<v>146585</v>
      </c>
      <c r="D129606">
        <v>229604</v>
      </c>
      <c r="E129606">
        <v>21000</v>
      </c>
      <c r="F129606">
        <v>0</v>
      </c>
      <c r="G129606">
        <v>0</v>
      </c>
      <c r="H129606">
        <v>129.13</v>
      </c>
    </row>
    <row r="129607" spans="1:8" x14ac:dyDescent="0.2">
      <c r="A129607" s="2">
        <v>45347</v>
      </c>
      <c r="B129607" s="1" t="s">
        <v>2893</v>
      </c>
      <c r="C129607" s="1" t="s">
        <v>146586</v>
      </c>
      <c r="D129607">
        <v>229605</v>
      </c>
      <c r="E129607">
        <v>10310</v>
      </c>
      <c r="F129607">
        <v>0</v>
      </c>
      <c r="G129607">
        <v>0</v>
      </c>
      <c r="H129607">
        <v>186.71</v>
      </c>
    </row>
    <row r="129608" spans="1:8" x14ac:dyDescent="0.2">
      <c r="A129608" s="2">
        <v>45347</v>
      </c>
      <c r="B129608" s="1" t="s">
        <v>2893</v>
      </c>
      <c r="C129608" s="1" t="s">
        <v>146587</v>
      </c>
      <c r="D129608">
        <v>229606</v>
      </c>
      <c r="E129608">
        <v>23000</v>
      </c>
      <c r="F129608">
        <v>0</v>
      </c>
      <c r="G129608">
        <v>0</v>
      </c>
      <c r="H129608">
        <v>111.98</v>
      </c>
    </row>
    <row r="129609" spans="1:8" x14ac:dyDescent="0.2">
      <c r="A129609" s="2">
        <v>45373</v>
      </c>
      <c r="B129609" s="1" t="s">
        <v>33026</v>
      </c>
      <c r="C129609" s="1" t="s">
        <v>146588</v>
      </c>
      <c r="D129609">
        <v>229607</v>
      </c>
      <c r="E129609">
        <v>10360</v>
      </c>
      <c r="F129609">
        <v>1</v>
      </c>
      <c r="G129609">
        <v>1</v>
      </c>
      <c r="H129609">
        <v>224.3</v>
      </c>
    </row>
    <row r="129610" spans="1:8" x14ac:dyDescent="0.2">
      <c r="A129610" s="2">
        <v>45373</v>
      </c>
      <c r="B129610" s="1" t="s">
        <v>2893</v>
      </c>
      <c r="C129610" s="1" t="s">
        <v>146589</v>
      </c>
      <c r="D129610">
        <v>229608</v>
      </c>
      <c r="F129610">
        <v>0</v>
      </c>
      <c r="G129610">
        <v>0</v>
      </c>
      <c r="H129610">
        <v>348.512</v>
      </c>
    </row>
    <row r="129611" spans="1:8" x14ac:dyDescent="0.2">
      <c r="A129611" s="2">
        <v>45373</v>
      </c>
      <c r="B129611" s="1" t="s">
        <v>2893</v>
      </c>
      <c r="C129611" s="1" t="s">
        <v>146590</v>
      </c>
      <c r="D129611">
        <v>229609</v>
      </c>
      <c r="F129611">
        <v>0</v>
      </c>
      <c r="G129611">
        <v>0</v>
      </c>
      <c r="H129611">
        <v>27.576000000000001</v>
      </c>
    </row>
    <row r="129612" spans="1:8" x14ac:dyDescent="0.2">
      <c r="A129612" s="2">
        <v>45373</v>
      </c>
      <c r="B129612" s="1" t="s">
        <v>2893</v>
      </c>
      <c r="C129612" s="1" t="s">
        <v>146591</v>
      </c>
      <c r="D129612">
        <v>229610</v>
      </c>
      <c r="F129612">
        <v>0</v>
      </c>
      <c r="G129612">
        <v>0</v>
      </c>
      <c r="H129612">
        <v>82.623999999999995</v>
      </c>
    </row>
    <row r="129613" spans="1:8" x14ac:dyDescent="0.2">
      <c r="A129613" s="2">
        <v>45373</v>
      </c>
      <c r="B129613" s="1" t="s">
        <v>15726</v>
      </c>
      <c r="C129613" s="1" t="s">
        <v>146592</v>
      </c>
      <c r="D129613">
        <v>229611</v>
      </c>
      <c r="F129613">
        <v>0</v>
      </c>
      <c r="G129613">
        <v>1</v>
      </c>
      <c r="H129613">
        <v>695.072</v>
      </c>
    </row>
    <row r="129614" spans="1:8" x14ac:dyDescent="0.2">
      <c r="A129614" s="2">
        <v>45233</v>
      </c>
      <c r="B129614" s="1" t="s">
        <v>15608</v>
      </c>
      <c r="C129614" s="1" t="s">
        <v>146593</v>
      </c>
      <c r="D129614">
        <v>229612</v>
      </c>
      <c r="E129614">
        <v>52100</v>
      </c>
      <c r="F129614">
        <v>1</v>
      </c>
      <c r="G129614">
        <v>1</v>
      </c>
      <c r="H129614">
        <v>0</v>
      </c>
    </row>
    <row r="129615" spans="1:8" x14ac:dyDescent="0.2">
      <c r="A129615" s="2">
        <v>45233</v>
      </c>
      <c r="B129615" s="1" t="s">
        <v>2893</v>
      </c>
      <c r="C129615" s="1" t="s">
        <v>146594</v>
      </c>
      <c r="D129615">
        <v>229613</v>
      </c>
      <c r="F129615">
        <v>0</v>
      </c>
      <c r="G129615">
        <v>0</v>
      </c>
      <c r="H129615">
        <v>31.04</v>
      </c>
    </row>
    <row r="129616" spans="1:8" x14ac:dyDescent="0.2">
      <c r="A129616" s="2">
        <v>45233</v>
      </c>
      <c r="B129616" s="1" t="s">
        <v>2893</v>
      </c>
      <c r="C129616" s="1" t="s">
        <v>146595</v>
      </c>
      <c r="D129616">
        <v>229614</v>
      </c>
      <c r="F129616">
        <v>0</v>
      </c>
      <c r="G129616">
        <v>0</v>
      </c>
      <c r="H129616">
        <v>254.45599999999999</v>
      </c>
    </row>
    <row r="129617" spans="1:8" x14ac:dyDescent="0.2">
      <c r="A129617" s="2">
        <v>45233</v>
      </c>
      <c r="B129617" s="1" t="s">
        <v>2893</v>
      </c>
      <c r="C129617" s="1" t="s">
        <v>146596</v>
      </c>
      <c r="D129617">
        <v>229615</v>
      </c>
      <c r="F129617">
        <v>0</v>
      </c>
      <c r="G129617">
        <v>0</v>
      </c>
      <c r="H129617">
        <v>208.47200000000001</v>
      </c>
    </row>
    <row r="129618" spans="1:8" x14ac:dyDescent="0.2">
      <c r="A129618" s="2">
        <v>45233</v>
      </c>
      <c r="B129618" s="1" t="s">
        <v>2893</v>
      </c>
      <c r="C129618" s="1" t="s">
        <v>146597</v>
      </c>
      <c r="D129618">
        <v>229616</v>
      </c>
      <c r="F129618">
        <v>0</v>
      </c>
      <c r="G129618">
        <v>0</v>
      </c>
      <c r="H129618">
        <v>24.28</v>
      </c>
    </row>
    <row r="129619" spans="1:8" x14ac:dyDescent="0.2">
      <c r="A129619" s="2">
        <v>45233</v>
      </c>
      <c r="B129619" s="1" t="s">
        <v>2893</v>
      </c>
      <c r="C129619" s="1" t="s">
        <v>146598</v>
      </c>
      <c r="D129619">
        <v>229617</v>
      </c>
      <c r="F129619">
        <v>0</v>
      </c>
      <c r="G129619">
        <v>0</v>
      </c>
      <c r="H129619">
        <v>53.04</v>
      </c>
    </row>
    <row r="129620" spans="1:8" x14ac:dyDescent="0.2">
      <c r="A129620" s="2">
        <v>45233</v>
      </c>
      <c r="B129620" s="1" t="s">
        <v>2893</v>
      </c>
      <c r="C129620" s="1" t="s">
        <v>146599</v>
      </c>
      <c r="D129620">
        <v>229618</v>
      </c>
      <c r="E129620">
        <v>21000</v>
      </c>
      <c r="F129620">
        <v>0</v>
      </c>
      <c r="G129620">
        <v>0</v>
      </c>
      <c r="H129620">
        <v>0</v>
      </c>
    </row>
    <row r="129621" spans="1:8" x14ac:dyDescent="0.2">
      <c r="A129621" s="2">
        <v>45233</v>
      </c>
      <c r="B129621" s="1" t="s">
        <v>2893</v>
      </c>
      <c r="C129621" s="1" t="s">
        <v>146600</v>
      </c>
      <c r="D129621">
        <v>229619</v>
      </c>
      <c r="F129621">
        <v>0</v>
      </c>
      <c r="G129621">
        <v>0</v>
      </c>
      <c r="H129621">
        <v>604.58399999999995</v>
      </c>
    </row>
    <row r="129622" spans="1:8" x14ac:dyDescent="0.2">
      <c r="A129622" s="2">
        <v>45233</v>
      </c>
      <c r="B129622" s="1" t="s">
        <v>2893</v>
      </c>
      <c r="C129622" s="1" t="s">
        <v>146601</v>
      </c>
      <c r="D129622">
        <v>229620</v>
      </c>
      <c r="F129622">
        <v>0</v>
      </c>
      <c r="G129622">
        <v>0</v>
      </c>
      <c r="H129622">
        <v>63.704000000000001</v>
      </c>
    </row>
    <row r="129623" spans="1:8" x14ac:dyDescent="0.2">
      <c r="A129623" s="2">
        <v>45566</v>
      </c>
      <c r="B129623" s="1" t="s">
        <v>2893</v>
      </c>
      <c r="C129623" s="1" t="s">
        <v>146602</v>
      </c>
      <c r="D129623">
        <v>229621</v>
      </c>
      <c r="E129623">
        <v>31000</v>
      </c>
      <c r="F129623">
        <v>0</v>
      </c>
      <c r="G129623">
        <v>0</v>
      </c>
      <c r="H129623">
        <v>0</v>
      </c>
    </row>
    <row r="129624" spans="1:8" x14ac:dyDescent="0.2">
      <c r="A129624" s="2">
        <v>45566</v>
      </c>
      <c r="B129624" s="1" t="s">
        <v>19409</v>
      </c>
      <c r="C129624" s="1" t="s">
        <v>146603</v>
      </c>
      <c r="D129624">
        <v>229622</v>
      </c>
      <c r="F129624">
        <v>0</v>
      </c>
      <c r="G129624">
        <v>1</v>
      </c>
      <c r="H129624">
        <v>362.4</v>
      </c>
    </row>
    <row r="129625" spans="1:8" x14ac:dyDescent="0.2">
      <c r="A129625" s="2">
        <v>45566</v>
      </c>
      <c r="B129625" s="1" t="s">
        <v>2893</v>
      </c>
      <c r="C129625" s="1" t="s">
        <v>146604</v>
      </c>
      <c r="D129625">
        <v>229623</v>
      </c>
      <c r="F129625">
        <v>0</v>
      </c>
      <c r="G129625">
        <v>0</v>
      </c>
      <c r="H129625">
        <v>135.19200000000001</v>
      </c>
    </row>
    <row r="129626" spans="1:8" x14ac:dyDescent="0.2">
      <c r="A129626" s="2">
        <v>45566</v>
      </c>
      <c r="B129626" s="1" t="s">
        <v>2893</v>
      </c>
      <c r="C129626" s="1" t="s">
        <v>146605</v>
      </c>
      <c r="D129626">
        <v>229624</v>
      </c>
      <c r="F129626">
        <v>0</v>
      </c>
      <c r="G129626">
        <v>0</v>
      </c>
      <c r="H129626">
        <v>530.31200000000001</v>
      </c>
    </row>
    <row r="129627" spans="1:8" x14ac:dyDescent="0.2">
      <c r="A129627" s="2">
        <v>45566</v>
      </c>
      <c r="B129627" s="1" t="s">
        <v>2893</v>
      </c>
      <c r="C129627" s="1" t="s">
        <v>146606</v>
      </c>
      <c r="D129627">
        <v>229625</v>
      </c>
      <c r="F129627">
        <v>0</v>
      </c>
      <c r="G129627">
        <v>0</v>
      </c>
      <c r="H129627">
        <v>176.19200000000001</v>
      </c>
    </row>
    <row r="129628" spans="1:8" x14ac:dyDescent="0.2">
      <c r="A129628" s="2">
        <v>45566</v>
      </c>
      <c r="B129628" s="1" t="s">
        <v>2893</v>
      </c>
      <c r="C129628" s="1" t="s">
        <v>146607</v>
      </c>
      <c r="D129628">
        <v>229626</v>
      </c>
      <c r="F129628">
        <v>0</v>
      </c>
      <c r="G129628">
        <v>0</v>
      </c>
      <c r="H129628">
        <v>601.54399999999998</v>
      </c>
    </row>
    <row r="129629" spans="1:8" x14ac:dyDescent="0.2">
      <c r="A129629" s="2">
        <v>45566</v>
      </c>
      <c r="B129629" s="1" t="s">
        <v>2893</v>
      </c>
      <c r="C129629" s="1" t="s">
        <v>146608</v>
      </c>
      <c r="D129629">
        <v>229627</v>
      </c>
      <c r="F129629">
        <v>0</v>
      </c>
      <c r="G129629">
        <v>0</v>
      </c>
      <c r="H129629">
        <v>14.013999999999999</v>
      </c>
    </row>
    <row r="129630" spans="1:8" x14ac:dyDescent="0.2">
      <c r="A129630" s="2">
        <v>45566</v>
      </c>
      <c r="B129630" s="1" t="s">
        <v>2893</v>
      </c>
      <c r="C129630" s="1" t="s">
        <v>146609</v>
      </c>
      <c r="D129630">
        <v>229628</v>
      </c>
      <c r="F129630">
        <v>0</v>
      </c>
      <c r="G129630">
        <v>0</v>
      </c>
      <c r="H129630">
        <v>57.5154</v>
      </c>
    </row>
    <row r="129631" spans="1:8" x14ac:dyDescent="0.2">
      <c r="A129631" s="2">
        <v>45434</v>
      </c>
      <c r="B129631" s="1" t="s">
        <v>2893</v>
      </c>
      <c r="C129631" s="1" t="s">
        <v>146610</v>
      </c>
      <c r="D129631">
        <v>229629</v>
      </c>
      <c r="F129631">
        <v>0</v>
      </c>
      <c r="G129631">
        <v>0</v>
      </c>
      <c r="H129631">
        <v>129.59200000000001</v>
      </c>
    </row>
    <row r="129632" spans="1:8" x14ac:dyDescent="0.2">
      <c r="A129632" s="2">
        <v>45434</v>
      </c>
      <c r="B129632" s="1" t="s">
        <v>13673</v>
      </c>
      <c r="C129632" s="1" t="s">
        <v>146611</v>
      </c>
      <c r="D129632">
        <v>229630</v>
      </c>
      <c r="F129632">
        <v>0</v>
      </c>
      <c r="G129632">
        <v>1</v>
      </c>
      <c r="H129632">
        <v>0</v>
      </c>
    </row>
    <row r="129633" spans="1:8" x14ac:dyDescent="0.2">
      <c r="A129633" s="2">
        <v>45434</v>
      </c>
      <c r="B129633" s="1" t="s">
        <v>2893</v>
      </c>
      <c r="C129633" s="1" t="s">
        <v>146612</v>
      </c>
      <c r="D129633">
        <v>229631</v>
      </c>
      <c r="F129633">
        <v>0</v>
      </c>
      <c r="G129633">
        <v>0</v>
      </c>
      <c r="H129633">
        <v>11.9412</v>
      </c>
    </row>
    <row r="129634" spans="1:8" x14ac:dyDescent="0.2">
      <c r="A129634" s="2">
        <v>45226</v>
      </c>
      <c r="B129634" s="1" t="s">
        <v>2893</v>
      </c>
      <c r="C129634" s="1" t="s">
        <v>146613</v>
      </c>
      <c r="D129634">
        <v>229632</v>
      </c>
      <c r="E129634">
        <v>48350</v>
      </c>
      <c r="F129634">
        <v>0</v>
      </c>
      <c r="G129634">
        <v>0</v>
      </c>
      <c r="H129634">
        <v>12.33</v>
      </c>
    </row>
    <row r="129635" spans="1:8" x14ac:dyDescent="0.2">
      <c r="A129635" s="2">
        <v>45226</v>
      </c>
      <c r="B129635" s="1" t="s">
        <v>2893</v>
      </c>
      <c r="C129635" s="1" t="s">
        <v>146614</v>
      </c>
      <c r="D129635">
        <v>229633</v>
      </c>
      <c r="F129635">
        <v>0</v>
      </c>
      <c r="G129635">
        <v>0</v>
      </c>
      <c r="H129635">
        <v>23.856000000000002</v>
      </c>
    </row>
    <row r="129636" spans="1:8" x14ac:dyDescent="0.2">
      <c r="A129636" s="2">
        <v>45226</v>
      </c>
      <c r="B129636" s="1" t="s">
        <v>2893</v>
      </c>
      <c r="C129636" s="1" t="s">
        <v>146615</v>
      </c>
      <c r="D129636">
        <v>229634</v>
      </c>
      <c r="F129636">
        <v>0</v>
      </c>
      <c r="G129636">
        <v>0</v>
      </c>
      <c r="H129636">
        <v>9.5280000000000005</v>
      </c>
    </row>
    <row r="129637" spans="1:8" x14ac:dyDescent="0.2">
      <c r="A129637" s="2">
        <v>45226</v>
      </c>
      <c r="B129637" s="1" t="s">
        <v>2893</v>
      </c>
      <c r="C129637" s="1" t="s">
        <v>146616</v>
      </c>
      <c r="D129637">
        <v>229635</v>
      </c>
      <c r="F129637">
        <v>0</v>
      </c>
      <c r="G129637">
        <v>0</v>
      </c>
      <c r="H129637">
        <v>71.903999999999996</v>
      </c>
    </row>
    <row r="129638" spans="1:8" x14ac:dyDescent="0.2">
      <c r="A129638" s="2">
        <v>45440</v>
      </c>
      <c r="B129638" s="1" t="s">
        <v>21437</v>
      </c>
      <c r="C129638" s="1" t="s">
        <v>146617</v>
      </c>
      <c r="D129638">
        <v>229636</v>
      </c>
      <c r="E129638">
        <v>52100</v>
      </c>
      <c r="F129638">
        <v>0</v>
      </c>
      <c r="G129638">
        <v>1</v>
      </c>
      <c r="H129638">
        <v>0</v>
      </c>
    </row>
    <row r="129639" spans="1:8" x14ac:dyDescent="0.2">
      <c r="A129639" s="2">
        <v>45440</v>
      </c>
      <c r="B129639" s="1" t="s">
        <v>4817</v>
      </c>
      <c r="C129639" s="1" t="s">
        <v>146618</v>
      </c>
      <c r="D129639">
        <v>229637</v>
      </c>
      <c r="F129639">
        <v>0</v>
      </c>
      <c r="G129639">
        <v>1</v>
      </c>
      <c r="H129639">
        <v>262.21600000000001</v>
      </c>
    </row>
    <row r="129640" spans="1:8" x14ac:dyDescent="0.2">
      <c r="A129640" s="2">
        <v>45440</v>
      </c>
      <c r="B129640" s="1" t="s">
        <v>2893</v>
      </c>
      <c r="C129640" s="1" t="s">
        <v>146619</v>
      </c>
      <c r="D129640">
        <v>229638</v>
      </c>
      <c r="F129640">
        <v>0</v>
      </c>
      <c r="G129640">
        <v>0</v>
      </c>
      <c r="H129640">
        <v>12.2545</v>
      </c>
    </row>
    <row r="129641" spans="1:8" x14ac:dyDescent="0.2">
      <c r="A129641" s="2">
        <v>45440</v>
      </c>
      <c r="B129641" s="1" t="s">
        <v>2893</v>
      </c>
      <c r="C129641" s="1" t="s">
        <v>146620</v>
      </c>
      <c r="D129641">
        <v>229639</v>
      </c>
      <c r="F129641">
        <v>0</v>
      </c>
      <c r="G129641">
        <v>0</v>
      </c>
      <c r="H129641">
        <v>401.75200000000001</v>
      </c>
    </row>
    <row r="129642" spans="1:8" x14ac:dyDescent="0.2">
      <c r="A129642" s="2">
        <v>45440</v>
      </c>
      <c r="B129642" s="1" t="s">
        <v>2893</v>
      </c>
      <c r="C129642" s="1" t="s">
        <v>146621</v>
      </c>
      <c r="D129642">
        <v>229640</v>
      </c>
      <c r="F129642">
        <v>0</v>
      </c>
      <c r="G129642">
        <v>0</v>
      </c>
      <c r="H129642">
        <v>30.96</v>
      </c>
    </row>
    <row r="129643" spans="1:8" x14ac:dyDescent="0.2">
      <c r="A129643" s="2">
        <v>45440</v>
      </c>
      <c r="B129643" s="1" t="s">
        <v>2893</v>
      </c>
      <c r="C129643" s="1" t="s">
        <v>146622</v>
      </c>
      <c r="D129643">
        <v>229641</v>
      </c>
      <c r="F129643">
        <v>0</v>
      </c>
      <c r="G129643">
        <v>0</v>
      </c>
      <c r="H129643">
        <v>5.1920000000000002</v>
      </c>
    </row>
    <row r="129644" spans="1:8" x14ac:dyDescent="0.2">
      <c r="A129644" s="2">
        <v>45440</v>
      </c>
      <c r="B129644" s="1" t="s">
        <v>2893</v>
      </c>
      <c r="C129644" s="1" t="s">
        <v>146623</v>
      </c>
      <c r="D129644">
        <v>229642</v>
      </c>
      <c r="F129644">
        <v>0</v>
      </c>
      <c r="G129644">
        <v>0</v>
      </c>
      <c r="H129644">
        <v>443.87200000000001</v>
      </c>
    </row>
    <row r="129645" spans="1:8" x14ac:dyDescent="0.2">
      <c r="A129645" s="2">
        <v>45440</v>
      </c>
      <c r="B129645" s="1" t="s">
        <v>3510</v>
      </c>
      <c r="C129645" s="1" t="s">
        <v>146624</v>
      </c>
      <c r="D129645">
        <v>229643</v>
      </c>
      <c r="E129645">
        <v>21218</v>
      </c>
      <c r="F129645">
        <v>0</v>
      </c>
      <c r="G129645">
        <v>0</v>
      </c>
      <c r="H129645">
        <v>0</v>
      </c>
    </row>
    <row r="129646" spans="1:8" x14ac:dyDescent="0.2">
      <c r="A129646" s="2">
        <v>45440</v>
      </c>
      <c r="B129646" s="1" t="s">
        <v>14505</v>
      </c>
      <c r="C129646" s="1" t="s">
        <v>146625</v>
      </c>
      <c r="D129646">
        <v>229644</v>
      </c>
      <c r="E129646">
        <v>10000</v>
      </c>
      <c r="F129646">
        <v>1</v>
      </c>
      <c r="G129646">
        <v>1</v>
      </c>
      <c r="H129646">
        <v>0</v>
      </c>
    </row>
    <row r="129647" spans="1:8" x14ac:dyDescent="0.2">
      <c r="A129647" s="2">
        <v>45685</v>
      </c>
      <c r="B129647" s="1" t="s">
        <v>9935</v>
      </c>
      <c r="C129647" s="1" t="s">
        <v>146626</v>
      </c>
      <c r="D129647">
        <v>229645</v>
      </c>
      <c r="E129647">
        <v>21000</v>
      </c>
      <c r="F129647">
        <v>0</v>
      </c>
      <c r="G129647">
        <v>0</v>
      </c>
      <c r="H129647">
        <v>139.49</v>
      </c>
    </row>
    <row r="129648" spans="1:8" x14ac:dyDescent="0.2">
      <c r="A129648" s="2">
        <v>45685</v>
      </c>
      <c r="B129648" s="1" t="s">
        <v>2893</v>
      </c>
      <c r="C129648" s="1" t="s">
        <v>146627</v>
      </c>
      <c r="D129648">
        <v>229646</v>
      </c>
      <c r="F129648">
        <v>0</v>
      </c>
      <c r="G129648">
        <v>0</v>
      </c>
      <c r="H129648">
        <v>23.992000000000001</v>
      </c>
    </row>
    <row r="129649" spans="1:8" x14ac:dyDescent="0.2">
      <c r="A129649" s="2">
        <v>45685</v>
      </c>
      <c r="B129649" s="1" t="s">
        <v>2893</v>
      </c>
      <c r="C129649" s="1" t="s">
        <v>146628</v>
      </c>
      <c r="D129649">
        <v>229647</v>
      </c>
      <c r="F129649">
        <v>0</v>
      </c>
      <c r="G129649">
        <v>0</v>
      </c>
      <c r="H129649">
        <v>38.854900000000001</v>
      </c>
    </row>
    <row r="129650" spans="1:8" x14ac:dyDescent="0.2">
      <c r="A129650" s="2">
        <v>45685</v>
      </c>
      <c r="B129650" s="1" t="s">
        <v>146629</v>
      </c>
      <c r="C129650" s="1" t="s">
        <v>146630</v>
      </c>
      <c r="D129650">
        <v>229648</v>
      </c>
      <c r="F129650">
        <v>0</v>
      </c>
      <c r="G129650">
        <v>1</v>
      </c>
      <c r="H129650">
        <v>20.928000000000001</v>
      </c>
    </row>
    <row r="129651" spans="1:8" x14ac:dyDescent="0.2">
      <c r="A129651" s="2">
        <v>45685</v>
      </c>
      <c r="B129651" s="1" t="s">
        <v>23438</v>
      </c>
      <c r="C129651" s="1" t="s">
        <v>146631</v>
      </c>
      <c r="D129651">
        <v>229649</v>
      </c>
      <c r="F129651">
        <v>0</v>
      </c>
      <c r="G129651">
        <v>1</v>
      </c>
      <c r="H129651">
        <v>62.384</v>
      </c>
    </row>
    <row r="129652" spans="1:8" x14ac:dyDescent="0.2">
      <c r="A129652" s="2">
        <v>45685</v>
      </c>
      <c r="B129652" s="1" t="s">
        <v>2893</v>
      </c>
      <c r="C129652" s="1" t="s">
        <v>146632</v>
      </c>
      <c r="D129652">
        <v>229650</v>
      </c>
      <c r="F129652">
        <v>0</v>
      </c>
      <c r="G129652">
        <v>0</v>
      </c>
      <c r="H129652">
        <v>2.4681000000000002</v>
      </c>
    </row>
    <row r="129653" spans="1:8" x14ac:dyDescent="0.2">
      <c r="A129653" s="2">
        <v>45685</v>
      </c>
      <c r="B129653" s="1" t="s">
        <v>2893</v>
      </c>
      <c r="C129653" s="1" t="s">
        <v>146633</v>
      </c>
      <c r="D129653">
        <v>229651</v>
      </c>
      <c r="F129653">
        <v>0</v>
      </c>
      <c r="G129653">
        <v>0</v>
      </c>
      <c r="H129653">
        <v>47.136000000000003</v>
      </c>
    </row>
    <row r="129654" spans="1:8" x14ac:dyDescent="0.2">
      <c r="A129654" s="2">
        <v>45685</v>
      </c>
      <c r="B129654" s="1" t="s">
        <v>2893</v>
      </c>
      <c r="C129654" s="1" t="s">
        <v>146634</v>
      </c>
      <c r="D129654">
        <v>229652</v>
      </c>
      <c r="F129654">
        <v>0</v>
      </c>
      <c r="G129654">
        <v>0</v>
      </c>
      <c r="H129654">
        <v>43.991999999999997</v>
      </c>
    </row>
    <row r="129655" spans="1:8" x14ac:dyDescent="0.2">
      <c r="A129655" s="2">
        <v>45685</v>
      </c>
      <c r="B129655" s="1" t="s">
        <v>2893</v>
      </c>
      <c r="C129655" s="1" t="s">
        <v>146635</v>
      </c>
      <c r="D129655">
        <v>229653</v>
      </c>
      <c r="F129655">
        <v>0</v>
      </c>
      <c r="G129655">
        <v>0</v>
      </c>
      <c r="H129655">
        <v>241.48</v>
      </c>
    </row>
    <row r="129656" spans="1:8" x14ac:dyDescent="0.2">
      <c r="A129656" s="2">
        <v>45685</v>
      </c>
      <c r="B129656" s="1" t="s">
        <v>5624</v>
      </c>
      <c r="C129656" s="1" t="s">
        <v>146636</v>
      </c>
      <c r="D129656">
        <v>229654</v>
      </c>
      <c r="E129656">
        <v>10000</v>
      </c>
      <c r="F129656">
        <v>0</v>
      </c>
      <c r="G129656">
        <v>0</v>
      </c>
      <c r="H129656">
        <v>48</v>
      </c>
    </row>
    <row r="129657" spans="1:8" x14ac:dyDescent="0.2">
      <c r="A129657" s="2">
        <v>45180</v>
      </c>
      <c r="B129657" s="1" t="s">
        <v>2893</v>
      </c>
      <c r="C129657" s="1" t="s">
        <v>146637</v>
      </c>
      <c r="D129657">
        <v>229655</v>
      </c>
      <c r="E129657">
        <v>10000</v>
      </c>
      <c r="F129657">
        <v>0</v>
      </c>
      <c r="G129657">
        <v>0</v>
      </c>
      <c r="H129657">
        <v>0</v>
      </c>
    </row>
    <row r="129658" spans="1:8" x14ac:dyDescent="0.2">
      <c r="A129658" s="2">
        <v>45180</v>
      </c>
      <c r="B129658" s="1" t="s">
        <v>2893</v>
      </c>
      <c r="C129658" s="1" t="s">
        <v>146638</v>
      </c>
      <c r="D129658">
        <v>229656</v>
      </c>
      <c r="F129658">
        <v>0</v>
      </c>
      <c r="G129658">
        <v>0</v>
      </c>
      <c r="H129658">
        <v>0</v>
      </c>
    </row>
    <row r="129659" spans="1:8" x14ac:dyDescent="0.2">
      <c r="A129659" s="2">
        <v>45180</v>
      </c>
      <c r="B129659" s="1" t="s">
        <v>54883</v>
      </c>
      <c r="C129659" s="1" t="s">
        <v>146639</v>
      </c>
      <c r="D129659">
        <v>229657</v>
      </c>
      <c r="E129659">
        <v>31000</v>
      </c>
      <c r="F129659">
        <v>0</v>
      </c>
      <c r="G129659">
        <v>1</v>
      </c>
      <c r="H129659">
        <v>0</v>
      </c>
    </row>
    <row r="129660" spans="1:8" x14ac:dyDescent="0.2">
      <c r="A129660" s="2">
        <v>45180</v>
      </c>
      <c r="B129660" s="1" t="s">
        <v>2893</v>
      </c>
      <c r="C129660" s="1" t="s">
        <v>146640</v>
      </c>
      <c r="D129660">
        <v>229658</v>
      </c>
      <c r="F129660">
        <v>0</v>
      </c>
      <c r="G129660">
        <v>0</v>
      </c>
      <c r="H129660">
        <v>201.68</v>
      </c>
    </row>
    <row r="129661" spans="1:8" x14ac:dyDescent="0.2">
      <c r="A129661" s="2">
        <v>45180</v>
      </c>
      <c r="B129661" s="1" t="s">
        <v>2893</v>
      </c>
      <c r="C129661" s="1" t="s">
        <v>146641</v>
      </c>
      <c r="D129661">
        <v>229659</v>
      </c>
      <c r="F129661">
        <v>0</v>
      </c>
      <c r="G129661">
        <v>0</v>
      </c>
      <c r="H129661">
        <v>105.42400000000001</v>
      </c>
    </row>
    <row r="129662" spans="1:8" x14ac:dyDescent="0.2">
      <c r="A129662" s="2">
        <v>45180</v>
      </c>
      <c r="B129662" s="1" t="s">
        <v>61657</v>
      </c>
      <c r="C129662" s="1" t="s">
        <v>146642</v>
      </c>
      <c r="D129662">
        <v>229660</v>
      </c>
      <c r="E129662">
        <v>31000</v>
      </c>
      <c r="F129662">
        <v>0</v>
      </c>
      <c r="G129662">
        <v>0</v>
      </c>
      <c r="H129662">
        <v>0.02</v>
      </c>
    </row>
    <row r="129663" spans="1:8" x14ac:dyDescent="0.2">
      <c r="A129663" s="2">
        <v>45180</v>
      </c>
      <c r="B129663" s="1" t="s">
        <v>2893</v>
      </c>
      <c r="C129663" s="1" t="s">
        <v>146643</v>
      </c>
      <c r="D129663">
        <v>229661</v>
      </c>
      <c r="E129663">
        <v>51000</v>
      </c>
      <c r="F129663">
        <v>0</v>
      </c>
      <c r="G129663">
        <v>0</v>
      </c>
      <c r="H129663">
        <v>0.08</v>
      </c>
    </row>
    <row r="129664" spans="1:8" x14ac:dyDescent="0.2">
      <c r="A129664" s="2">
        <v>45180</v>
      </c>
      <c r="B129664" s="1" t="s">
        <v>2893</v>
      </c>
      <c r="C129664" s="1" t="s">
        <v>146644</v>
      </c>
      <c r="D129664">
        <v>229662</v>
      </c>
      <c r="E129664">
        <v>10408</v>
      </c>
      <c r="F129664">
        <v>0</v>
      </c>
      <c r="G129664">
        <v>0</v>
      </c>
      <c r="H129664">
        <v>994.26400000000001</v>
      </c>
    </row>
    <row r="129665" spans="1:8" x14ac:dyDescent="0.2">
      <c r="A129665" s="2">
        <v>45223</v>
      </c>
      <c r="B129665" s="1" t="s">
        <v>2893</v>
      </c>
      <c r="C129665" s="1" t="s">
        <v>146645</v>
      </c>
      <c r="D129665">
        <v>229663</v>
      </c>
      <c r="F129665">
        <v>0</v>
      </c>
      <c r="G129665">
        <v>0</v>
      </c>
      <c r="H129665">
        <v>99.504000000000005</v>
      </c>
    </row>
    <row r="129666" spans="1:8" x14ac:dyDescent="0.2">
      <c r="A129666" s="2">
        <v>45223</v>
      </c>
      <c r="B129666" s="1" t="s">
        <v>2893</v>
      </c>
      <c r="C129666" s="1" t="s">
        <v>146646</v>
      </c>
      <c r="D129666">
        <v>229664</v>
      </c>
      <c r="F129666">
        <v>0</v>
      </c>
      <c r="G129666">
        <v>0</v>
      </c>
      <c r="H129666">
        <v>53.335999999999999</v>
      </c>
    </row>
    <row r="129667" spans="1:8" x14ac:dyDescent="0.2">
      <c r="A129667" s="2">
        <v>45223</v>
      </c>
      <c r="B129667" s="1" t="s">
        <v>2893</v>
      </c>
      <c r="C129667" s="1" t="s">
        <v>146647</v>
      </c>
      <c r="D129667">
        <v>229665</v>
      </c>
      <c r="F129667">
        <v>0</v>
      </c>
      <c r="G129667">
        <v>0</v>
      </c>
      <c r="H129667">
        <v>220.59200000000001</v>
      </c>
    </row>
    <row r="129668" spans="1:8" x14ac:dyDescent="0.2">
      <c r="A129668" s="2">
        <v>45223</v>
      </c>
      <c r="B129668" s="1" t="s">
        <v>54875</v>
      </c>
      <c r="C129668" s="1" t="s">
        <v>146648</v>
      </c>
      <c r="D129668">
        <v>229666</v>
      </c>
      <c r="E129668">
        <v>10437</v>
      </c>
      <c r="F129668">
        <v>0</v>
      </c>
      <c r="G129668">
        <v>0</v>
      </c>
      <c r="H129668">
        <v>546.29999999999995</v>
      </c>
    </row>
    <row r="129669" spans="1:8" x14ac:dyDescent="0.2">
      <c r="A129669" s="2">
        <v>45223</v>
      </c>
      <c r="B129669" s="1" t="s">
        <v>62529</v>
      </c>
      <c r="C129669" s="1" t="s">
        <v>146649</v>
      </c>
      <c r="D129669">
        <v>229667</v>
      </c>
      <c r="E129669">
        <v>10000</v>
      </c>
      <c r="F129669">
        <v>0</v>
      </c>
      <c r="G129669">
        <v>0</v>
      </c>
      <c r="H129669">
        <v>73.12</v>
      </c>
    </row>
    <row r="129670" spans="1:8" x14ac:dyDescent="0.2">
      <c r="A129670" s="2">
        <v>45223</v>
      </c>
      <c r="B129670" s="1" t="s">
        <v>2893</v>
      </c>
      <c r="C129670" s="1" t="s">
        <v>146650</v>
      </c>
      <c r="D129670">
        <v>229668</v>
      </c>
      <c r="F129670">
        <v>0</v>
      </c>
      <c r="G129670">
        <v>0</v>
      </c>
      <c r="H129670">
        <v>82</v>
      </c>
    </row>
    <row r="129671" spans="1:8" x14ac:dyDescent="0.2">
      <c r="A129671" s="2">
        <v>45411</v>
      </c>
      <c r="B129671" s="1" t="s">
        <v>2893</v>
      </c>
      <c r="C129671" s="1" t="s">
        <v>146651</v>
      </c>
      <c r="D129671">
        <v>229669</v>
      </c>
      <c r="E129671">
        <v>10000</v>
      </c>
      <c r="F129671">
        <v>0</v>
      </c>
      <c r="G129671">
        <v>0</v>
      </c>
      <c r="H129671">
        <v>0</v>
      </c>
    </row>
    <row r="129672" spans="1:8" x14ac:dyDescent="0.2">
      <c r="A129672" s="2">
        <v>45639</v>
      </c>
      <c r="B129672" s="1" t="s">
        <v>2893</v>
      </c>
      <c r="C129672" s="1" t="s">
        <v>146652</v>
      </c>
      <c r="D129672">
        <v>229670</v>
      </c>
      <c r="F129672">
        <v>0</v>
      </c>
      <c r="G129672">
        <v>0</v>
      </c>
      <c r="H129672">
        <v>52.655999999999999</v>
      </c>
    </row>
    <row r="129673" spans="1:8" x14ac:dyDescent="0.2">
      <c r="A129673" s="2">
        <v>45639</v>
      </c>
      <c r="B129673" s="1" t="s">
        <v>2893</v>
      </c>
      <c r="C129673" s="1" t="s">
        <v>146653</v>
      </c>
      <c r="D129673">
        <v>229671</v>
      </c>
      <c r="F129673">
        <v>0</v>
      </c>
      <c r="G129673">
        <v>0</v>
      </c>
      <c r="H129673">
        <v>161.328</v>
      </c>
    </row>
    <row r="129674" spans="1:8" x14ac:dyDescent="0.2">
      <c r="A129674" s="2">
        <v>45639</v>
      </c>
      <c r="B129674" s="1" t="s">
        <v>2893</v>
      </c>
      <c r="C129674" s="1" t="s">
        <v>146654</v>
      </c>
      <c r="D129674">
        <v>229672</v>
      </c>
      <c r="F129674">
        <v>0</v>
      </c>
      <c r="G129674">
        <v>0</v>
      </c>
      <c r="H129674">
        <v>78.311999999999998</v>
      </c>
    </row>
    <row r="129675" spans="1:8" x14ac:dyDescent="0.2">
      <c r="A129675" s="2">
        <v>45639</v>
      </c>
      <c r="B129675" s="1" t="s">
        <v>2893</v>
      </c>
      <c r="C129675" s="1" t="s">
        <v>146655</v>
      </c>
      <c r="D129675">
        <v>229673</v>
      </c>
      <c r="F129675">
        <v>0</v>
      </c>
      <c r="G129675">
        <v>0</v>
      </c>
      <c r="H129675">
        <v>29.456</v>
      </c>
    </row>
    <row r="129676" spans="1:8" x14ac:dyDescent="0.2">
      <c r="A129676" s="2">
        <v>45639</v>
      </c>
      <c r="B129676" s="1" t="s">
        <v>2893</v>
      </c>
      <c r="C129676" s="1" t="s">
        <v>146656</v>
      </c>
      <c r="D129676">
        <v>229674</v>
      </c>
      <c r="E129676">
        <v>21000</v>
      </c>
      <c r="F129676">
        <v>0</v>
      </c>
      <c r="G129676">
        <v>0</v>
      </c>
      <c r="H129676">
        <v>601.58399999999995</v>
      </c>
    </row>
    <row r="129677" spans="1:8" x14ac:dyDescent="0.2">
      <c r="A129677" s="2">
        <v>45639</v>
      </c>
      <c r="B129677" s="1" t="s">
        <v>2893</v>
      </c>
      <c r="C129677" s="1" t="s">
        <v>146657</v>
      </c>
      <c r="D129677">
        <v>229675</v>
      </c>
      <c r="F129677">
        <v>0</v>
      </c>
      <c r="G129677">
        <v>0</v>
      </c>
      <c r="H129677">
        <v>22.696000000000002</v>
      </c>
    </row>
    <row r="129678" spans="1:8" x14ac:dyDescent="0.2">
      <c r="A129678" s="2">
        <v>45639</v>
      </c>
      <c r="B129678" s="1" t="s">
        <v>122828</v>
      </c>
      <c r="C129678" s="1" t="s">
        <v>146658</v>
      </c>
      <c r="D129678">
        <v>229676</v>
      </c>
      <c r="E129678">
        <v>51215</v>
      </c>
      <c r="F129678">
        <v>1</v>
      </c>
      <c r="G129678">
        <v>1</v>
      </c>
      <c r="H129678">
        <v>0</v>
      </c>
    </row>
    <row r="129679" spans="1:8" x14ac:dyDescent="0.2">
      <c r="A129679" s="2">
        <v>45521</v>
      </c>
      <c r="B129679" s="1" t="s">
        <v>2893</v>
      </c>
      <c r="C129679" s="1" t="s">
        <v>146659</v>
      </c>
      <c r="D129679">
        <v>229677</v>
      </c>
      <c r="E129679">
        <v>43500</v>
      </c>
      <c r="F129679">
        <v>0</v>
      </c>
      <c r="G129679">
        <v>0</v>
      </c>
      <c r="H129679">
        <v>0</v>
      </c>
    </row>
    <row r="129680" spans="1:8" x14ac:dyDescent="0.2">
      <c r="A129680" s="2">
        <v>45521</v>
      </c>
      <c r="B129680" s="1" t="s">
        <v>2893</v>
      </c>
      <c r="C129680" s="1" t="s">
        <v>146660</v>
      </c>
      <c r="D129680">
        <v>229678</v>
      </c>
      <c r="F129680">
        <v>0</v>
      </c>
      <c r="G129680">
        <v>0</v>
      </c>
      <c r="H129680">
        <v>127.432</v>
      </c>
    </row>
    <row r="129681" spans="1:8" x14ac:dyDescent="0.2">
      <c r="A129681" s="2">
        <v>45521</v>
      </c>
      <c r="B129681" s="1" t="s">
        <v>2893</v>
      </c>
      <c r="C129681" s="1" t="s">
        <v>146661</v>
      </c>
      <c r="D129681">
        <v>229679</v>
      </c>
      <c r="F129681">
        <v>0</v>
      </c>
      <c r="G129681">
        <v>0</v>
      </c>
      <c r="H129681">
        <v>174.672</v>
      </c>
    </row>
    <row r="129682" spans="1:8" x14ac:dyDescent="0.2">
      <c r="A129682" s="2">
        <v>45521</v>
      </c>
      <c r="B129682" s="1" t="s">
        <v>2893</v>
      </c>
      <c r="C129682" s="1" t="s">
        <v>146662</v>
      </c>
      <c r="D129682">
        <v>229680</v>
      </c>
      <c r="F129682">
        <v>0</v>
      </c>
      <c r="G129682">
        <v>0</v>
      </c>
      <c r="H129682">
        <v>205.57599999999999</v>
      </c>
    </row>
    <row r="129683" spans="1:8" x14ac:dyDescent="0.2">
      <c r="A129683" s="2">
        <v>45521</v>
      </c>
      <c r="B129683" s="1" t="s">
        <v>2893</v>
      </c>
      <c r="C129683" s="1" t="s">
        <v>146663</v>
      </c>
      <c r="D129683">
        <v>229681</v>
      </c>
      <c r="F129683">
        <v>0</v>
      </c>
      <c r="G129683">
        <v>0</v>
      </c>
      <c r="H129683">
        <v>2.4689999999999999</v>
      </c>
    </row>
    <row r="129684" spans="1:8" x14ac:dyDescent="0.2">
      <c r="A129684" s="2">
        <v>45558</v>
      </c>
      <c r="B129684" s="1" t="s">
        <v>8317</v>
      </c>
      <c r="C129684" s="1" t="s">
        <v>146664</v>
      </c>
      <c r="D129684">
        <v>229682</v>
      </c>
      <c r="E129684">
        <v>10000</v>
      </c>
      <c r="F129684">
        <v>0</v>
      </c>
      <c r="G129684">
        <v>1</v>
      </c>
      <c r="H129684">
        <v>0</v>
      </c>
    </row>
    <row r="129685" spans="1:8" x14ac:dyDescent="0.2">
      <c r="A129685" s="2">
        <v>45558</v>
      </c>
      <c r="B129685" s="1" t="s">
        <v>5997</v>
      </c>
      <c r="C129685" s="1" t="s">
        <v>146665</v>
      </c>
      <c r="D129685">
        <v>229683</v>
      </c>
      <c r="F129685">
        <v>0</v>
      </c>
      <c r="G129685">
        <v>1</v>
      </c>
      <c r="H129685">
        <v>0</v>
      </c>
    </row>
    <row r="129686" spans="1:8" x14ac:dyDescent="0.2">
      <c r="A129686" s="2">
        <v>45558</v>
      </c>
      <c r="B129686" s="1" t="s">
        <v>45101</v>
      </c>
      <c r="C129686" s="1" t="s">
        <v>146666</v>
      </c>
      <c r="D129686">
        <v>229684</v>
      </c>
      <c r="E129686">
        <v>31000</v>
      </c>
      <c r="F129686">
        <v>1</v>
      </c>
      <c r="G129686">
        <v>1</v>
      </c>
      <c r="H129686">
        <v>266.72000000000003</v>
      </c>
    </row>
    <row r="129687" spans="1:8" x14ac:dyDescent="0.2">
      <c r="A129687" s="2">
        <v>45558</v>
      </c>
      <c r="B129687" s="1" t="s">
        <v>10742</v>
      </c>
      <c r="C129687" s="1" t="s">
        <v>146667</v>
      </c>
      <c r="D129687">
        <v>229685</v>
      </c>
      <c r="F129687">
        <v>0</v>
      </c>
      <c r="G129687">
        <v>1</v>
      </c>
      <c r="H129687">
        <v>79.975999999999999</v>
      </c>
    </row>
    <row r="129688" spans="1:8" x14ac:dyDescent="0.2">
      <c r="A129688" s="2">
        <v>45558</v>
      </c>
      <c r="B129688" s="1" t="s">
        <v>20953</v>
      </c>
      <c r="C129688" s="1" t="s">
        <v>146668</v>
      </c>
      <c r="D129688">
        <v>229686</v>
      </c>
      <c r="F129688">
        <v>0</v>
      </c>
      <c r="G129688">
        <v>1</v>
      </c>
      <c r="H129688">
        <v>7.992</v>
      </c>
    </row>
    <row r="129689" spans="1:8" x14ac:dyDescent="0.2">
      <c r="A129689" s="2">
        <v>45584</v>
      </c>
      <c r="B129689" s="1" t="s">
        <v>2893</v>
      </c>
      <c r="C129689" s="1" t="s">
        <v>146669</v>
      </c>
      <c r="D129689">
        <v>229687</v>
      </c>
      <c r="F129689">
        <v>0</v>
      </c>
      <c r="G129689">
        <v>0</v>
      </c>
      <c r="H129689">
        <v>0</v>
      </c>
    </row>
    <row r="129690" spans="1:8" x14ac:dyDescent="0.2">
      <c r="A129690" s="2">
        <v>45584</v>
      </c>
      <c r="B129690" s="1" t="s">
        <v>2893</v>
      </c>
      <c r="C129690" s="1" t="s">
        <v>146670</v>
      </c>
      <c r="D129690">
        <v>229688</v>
      </c>
      <c r="F129690">
        <v>0</v>
      </c>
      <c r="G129690">
        <v>0</v>
      </c>
      <c r="H129690">
        <v>0</v>
      </c>
    </row>
    <row r="129691" spans="1:8" x14ac:dyDescent="0.2">
      <c r="A129691" s="2">
        <v>45584</v>
      </c>
      <c r="B129691" s="1" t="s">
        <v>43286</v>
      </c>
      <c r="C129691" s="1" t="s">
        <v>146671</v>
      </c>
      <c r="D129691">
        <v>229689</v>
      </c>
      <c r="F129691">
        <v>0</v>
      </c>
      <c r="G129691">
        <v>1</v>
      </c>
      <c r="H129691">
        <v>0</v>
      </c>
    </row>
    <row r="129692" spans="1:8" x14ac:dyDescent="0.2">
      <c r="A129692" s="2">
        <v>45584</v>
      </c>
      <c r="B129692" s="1" t="s">
        <v>2893</v>
      </c>
      <c r="C129692" s="1" t="s">
        <v>146672</v>
      </c>
      <c r="D129692">
        <v>229690</v>
      </c>
      <c r="F129692">
        <v>0</v>
      </c>
      <c r="G129692">
        <v>0</v>
      </c>
      <c r="H129692">
        <v>43.207999999999998</v>
      </c>
    </row>
    <row r="129693" spans="1:8" x14ac:dyDescent="0.2">
      <c r="A129693" s="2">
        <v>45584</v>
      </c>
      <c r="B129693" s="1" t="s">
        <v>2893</v>
      </c>
      <c r="C129693" s="1" t="s">
        <v>146673</v>
      </c>
      <c r="D129693">
        <v>229691</v>
      </c>
      <c r="F129693">
        <v>0</v>
      </c>
      <c r="G129693">
        <v>0</v>
      </c>
      <c r="H129693">
        <v>52.295999999999999</v>
      </c>
    </row>
    <row r="129694" spans="1:8" x14ac:dyDescent="0.2">
      <c r="A129694" s="2">
        <v>45584</v>
      </c>
      <c r="B129694" s="1" t="s">
        <v>2893</v>
      </c>
      <c r="C129694" s="1" t="s">
        <v>146674</v>
      </c>
      <c r="D129694">
        <v>229692</v>
      </c>
      <c r="F129694">
        <v>0</v>
      </c>
      <c r="G129694">
        <v>0</v>
      </c>
      <c r="H129694">
        <v>64.552000000000007</v>
      </c>
    </row>
    <row r="129695" spans="1:8" x14ac:dyDescent="0.2">
      <c r="A129695" s="2">
        <v>45584</v>
      </c>
      <c r="B129695" s="1" t="s">
        <v>2893</v>
      </c>
      <c r="C129695" s="1" t="s">
        <v>146675</v>
      </c>
      <c r="D129695">
        <v>229693</v>
      </c>
      <c r="F129695">
        <v>0</v>
      </c>
      <c r="G129695">
        <v>0</v>
      </c>
      <c r="H129695">
        <v>112.28</v>
      </c>
    </row>
    <row r="129696" spans="1:8" x14ac:dyDescent="0.2">
      <c r="A129696" s="2">
        <v>45584</v>
      </c>
      <c r="B129696" s="1" t="s">
        <v>2893</v>
      </c>
      <c r="C129696" s="1" t="s">
        <v>146676</v>
      </c>
      <c r="D129696">
        <v>229694</v>
      </c>
      <c r="F129696">
        <v>0</v>
      </c>
      <c r="G129696">
        <v>0</v>
      </c>
      <c r="H129696">
        <v>97.244200000000006</v>
      </c>
    </row>
    <row r="129697" spans="1:8" x14ac:dyDescent="0.2">
      <c r="A129697" s="2">
        <v>45584</v>
      </c>
      <c r="B129697" s="1" t="s">
        <v>2893</v>
      </c>
      <c r="C129697" s="1" t="s">
        <v>146677</v>
      </c>
      <c r="D129697">
        <v>229695</v>
      </c>
      <c r="F129697">
        <v>0</v>
      </c>
      <c r="G129697">
        <v>0</v>
      </c>
      <c r="H129697">
        <v>14.391999999999999</v>
      </c>
    </row>
    <row r="129698" spans="1:8" x14ac:dyDescent="0.2">
      <c r="A129698" s="2">
        <v>45584</v>
      </c>
      <c r="B129698" s="1" t="s">
        <v>2893</v>
      </c>
      <c r="C129698" s="1" t="s">
        <v>146678</v>
      </c>
      <c r="D129698">
        <v>229696</v>
      </c>
      <c r="F129698">
        <v>0</v>
      </c>
      <c r="G129698">
        <v>0</v>
      </c>
      <c r="H129698">
        <v>119.2</v>
      </c>
    </row>
    <row r="129699" spans="1:8" x14ac:dyDescent="0.2">
      <c r="A129699" s="2">
        <v>45584</v>
      </c>
      <c r="B129699" s="1" t="s">
        <v>49769</v>
      </c>
      <c r="C129699" s="1" t="s">
        <v>146679</v>
      </c>
      <c r="D129699">
        <v>229697</v>
      </c>
      <c r="E129699">
        <v>10000</v>
      </c>
      <c r="F129699">
        <v>0</v>
      </c>
      <c r="G129699">
        <v>0</v>
      </c>
      <c r="H129699">
        <v>0</v>
      </c>
    </row>
    <row r="129700" spans="1:8" x14ac:dyDescent="0.2">
      <c r="A129700" s="2">
        <v>45584</v>
      </c>
      <c r="B129700" s="1" t="s">
        <v>55377</v>
      </c>
      <c r="C129700" s="1" t="s">
        <v>146680</v>
      </c>
      <c r="D129700">
        <v>229698</v>
      </c>
      <c r="E129700">
        <v>10292</v>
      </c>
      <c r="F129700">
        <v>0</v>
      </c>
      <c r="G129700">
        <v>0</v>
      </c>
      <c r="H129700">
        <v>115.95</v>
      </c>
    </row>
    <row r="129701" spans="1:8" x14ac:dyDescent="0.2">
      <c r="A129701" s="2">
        <v>45584</v>
      </c>
      <c r="B129701" s="1" t="s">
        <v>36092</v>
      </c>
      <c r="C129701" s="1" t="s">
        <v>146681</v>
      </c>
      <c r="D129701">
        <v>229699</v>
      </c>
      <c r="E129701">
        <v>21000</v>
      </c>
      <c r="F129701">
        <v>1</v>
      </c>
      <c r="G129701">
        <v>0</v>
      </c>
      <c r="H129701">
        <v>0</v>
      </c>
    </row>
    <row r="129702" spans="1:8" x14ac:dyDescent="0.2">
      <c r="A129702" s="2">
        <v>45257</v>
      </c>
      <c r="B129702" s="1" t="s">
        <v>13023</v>
      </c>
      <c r="C129702" s="1" t="s">
        <v>146682</v>
      </c>
      <c r="D129702">
        <v>229700</v>
      </c>
      <c r="E129702">
        <v>20207</v>
      </c>
      <c r="F129702">
        <v>0</v>
      </c>
      <c r="G129702">
        <v>0</v>
      </c>
      <c r="H129702">
        <v>0</v>
      </c>
    </row>
    <row r="129703" spans="1:8" x14ac:dyDescent="0.2">
      <c r="A129703" s="2">
        <v>45257</v>
      </c>
      <c r="B129703" s="1" t="s">
        <v>2893</v>
      </c>
      <c r="C129703" s="1" t="s">
        <v>146683</v>
      </c>
      <c r="D129703">
        <v>229701</v>
      </c>
      <c r="F129703">
        <v>0</v>
      </c>
      <c r="G129703">
        <v>0</v>
      </c>
      <c r="H129703">
        <v>224.792</v>
      </c>
    </row>
    <row r="129704" spans="1:8" x14ac:dyDescent="0.2">
      <c r="A129704" s="2">
        <v>45257</v>
      </c>
      <c r="B129704" s="1" t="s">
        <v>2893</v>
      </c>
      <c r="C129704" s="1" t="s">
        <v>146684</v>
      </c>
      <c r="D129704">
        <v>229702</v>
      </c>
      <c r="F129704">
        <v>0</v>
      </c>
      <c r="G129704">
        <v>0</v>
      </c>
      <c r="H129704">
        <v>5.8079999999999998</v>
      </c>
    </row>
    <row r="129705" spans="1:8" x14ac:dyDescent="0.2">
      <c r="A129705" s="2">
        <v>45257</v>
      </c>
      <c r="B129705" s="1" t="s">
        <v>2893</v>
      </c>
      <c r="C129705" s="1" t="s">
        <v>146685</v>
      </c>
      <c r="D129705">
        <v>229703</v>
      </c>
      <c r="E129705">
        <v>10360</v>
      </c>
      <c r="F129705">
        <v>0</v>
      </c>
      <c r="G129705">
        <v>0</v>
      </c>
      <c r="H129705">
        <v>0</v>
      </c>
    </row>
    <row r="129706" spans="1:8" x14ac:dyDescent="0.2">
      <c r="A129706" s="2">
        <v>45257</v>
      </c>
      <c r="B129706" s="1" t="s">
        <v>2893</v>
      </c>
      <c r="C129706" s="1" t="s">
        <v>146686</v>
      </c>
      <c r="D129706">
        <v>229704</v>
      </c>
      <c r="F129706">
        <v>0</v>
      </c>
      <c r="G129706">
        <v>0</v>
      </c>
      <c r="H129706">
        <v>19.088000000000001</v>
      </c>
    </row>
    <row r="129707" spans="1:8" x14ac:dyDescent="0.2">
      <c r="A129707" s="2">
        <v>45411</v>
      </c>
      <c r="B129707" s="1" t="s">
        <v>2893</v>
      </c>
      <c r="C129707" s="1" t="s">
        <v>146687</v>
      </c>
      <c r="D129707">
        <v>229705</v>
      </c>
      <c r="F129707">
        <v>0</v>
      </c>
      <c r="G129707">
        <v>0</v>
      </c>
      <c r="H129707">
        <v>47.991999999999997</v>
      </c>
    </row>
    <row r="129708" spans="1:8" x14ac:dyDescent="0.2">
      <c r="A129708" s="2">
        <v>45411</v>
      </c>
      <c r="B129708" s="1" t="s">
        <v>2893</v>
      </c>
      <c r="C129708" s="1" t="s">
        <v>146688</v>
      </c>
      <c r="D129708">
        <v>229706</v>
      </c>
      <c r="F129708">
        <v>0</v>
      </c>
      <c r="G129708">
        <v>0</v>
      </c>
      <c r="H129708">
        <v>418.8</v>
      </c>
    </row>
    <row r="129709" spans="1:8" x14ac:dyDescent="0.2">
      <c r="A129709" s="2">
        <v>45411</v>
      </c>
      <c r="B129709" s="1" t="s">
        <v>3422</v>
      </c>
      <c r="C129709" s="1" t="s">
        <v>146689</v>
      </c>
      <c r="D129709">
        <v>229707</v>
      </c>
      <c r="E129709">
        <v>10431</v>
      </c>
      <c r="F129709">
        <v>0</v>
      </c>
      <c r="G129709">
        <v>1</v>
      </c>
      <c r="H129709">
        <v>0</v>
      </c>
    </row>
    <row r="129710" spans="1:8" x14ac:dyDescent="0.2">
      <c r="A129710" s="2">
        <v>45411</v>
      </c>
      <c r="B129710" s="1" t="s">
        <v>23234</v>
      </c>
      <c r="C129710" s="1" t="s">
        <v>146690</v>
      </c>
      <c r="D129710">
        <v>229708</v>
      </c>
      <c r="F129710">
        <v>0</v>
      </c>
      <c r="G129710">
        <v>1</v>
      </c>
      <c r="H129710">
        <v>0</v>
      </c>
    </row>
    <row r="129711" spans="1:8" x14ac:dyDescent="0.2">
      <c r="A129711" s="2">
        <v>45411</v>
      </c>
      <c r="B129711" s="1" t="s">
        <v>2893</v>
      </c>
      <c r="C129711" s="1" t="s">
        <v>146691</v>
      </c>
      <c r="D129711">
        <v>229709</v>
      </c>
      <c r="F129711">
        <v>0</v>
      </c>
      <c r="G129711">
        <v>0</v>
      </c>
      <c r="H129711">
        <v>1568.752</v>
      </c>
    </row>
    <row r="129712" spans="1:8" x14ac:dyDescent="0.2">
      <c r="A129712" s="2">
        <v>45411</v>
      </c>
      <c r="B129712" s="1" t="s">
        <v>77795</v>
      </c>
      <c r="C129712" s="1" t="s">
        <v>146692</v>
      </c>
      <c r="D129712">
        <v>229710</v>
      </c>
      <c r="F129712">
        <v>0</v>
      </c>
      <c r="G129712">
        <v>1</v>
      </c>
      <c r="H129712">
        <v>244.68799999999999</v>
      </c>
    </row>
    <row r="129713" spans="1:8" x14ac:dyDescent="0.2">
      <c r="A129713" s="2">
        <v>45411</v>
      </c>
      <c r="B129713" s="1" t="s">
        <v>2893</v>
      </c>
      <c r="C129713" s="1" t="s">
        <v>146693</v>
      </c>
      <c r="D129713">
        <v>229711</v>
      </c>
      <c r="F129713">
        <v>0</v>
      </c>
      <c r="G129713">
        <v>0</v>
      </c>
      <c r="H129713">
        <v>143.71199999999999</v>
      </c>
    </row>
    <row r="129714" spans="1:8" x14ac:dyDescent="0.2">
      <c r="A129714" s="2">
        <v>45411</v>
      </c>
      <c r="B129714" s="1" t="s">
        <v>2893</v>
      </c>
      <c r="C129714" s="1" t="s">
        <v>146694</v>
      </c>
      <c r="D129714">
        <v>229712</v>
      </c>
      <c r="F129714">
        <v>0</v>
      </c>
      <c r="G129714">
        <v>0</v>
      </c>
      <c r="H129714">
        <v>135.45599999999999</v>
      </c>
    </row>
    <row r="129715" spans="1:8" x14ac:dyDescent="0.2">
      <c r="A129715" s="2">
        <v>45411</v>
      </c>
      <c r="B129715" s="1" t="s">
        <v>2893</v>
      </c>
      <c r="C129715" s="1" t="s">
        <v>146695</v>
      </c>
      <c r="D129715">
        <v>229713</v>
      </c>
      <c r="F129715">
        <v>0</v>
      </c>
      <c r="G129715">
        <v>0</v>
      </c>
      <c r="H129715">
        <v>100.2111</v>
      </c>
    </row>
    <row r="129716" spans="1:8" x14ac:dyDescent="0.2">
      <c r="A129716" s="2">
        <v>45472</v>
      </c>
      <c r="B129716" s="1" t="s">
        <v>2978</v>
      </c>
      <c r="C129716" s="1" t="s">
        <v>146696</v>
      </c>
      <c r="D129716">
        <v>229714</v>
      </c>
      <c r="F129716">
        <v>0</v>
      </c>
      <c r="G129716">
        <v>1</v>
      </c>
      <c r="H129716">
        <v>0</v>
      </c>
    </row>
    <row r="129717" spans="1:8" x14ac:dyDescent="0.2">
      <c r="A129717" s="2">
        <v>45472</v>
      </c>
      <c r="B129717" s="1" t="s">
        <v>2893</v>
      </c>
      <c r="C129717" s="1" t="s">
        <v>146697</v>
      </c>
      <c r="D129717">
        <v>229715</v>
      </c>
      <c r="F129717">
        <v>0</v>
      </c>
      <c r="G129717">
        <v>0</v>
      </c>
      <c r="H129717">
        <v>150.80000000000001</v>
      </c>
    </row>
    <row r="129718" spans="1:8" x14ac:dyDescent="0.2">
      <c r="A129718" s="2">
        <v>45472</v>
      </c>
      <c r="B129718" s="1" t="s">
        <v>2893</v>
      </c>
      <c r="C129718" s="1" t="s">
        <v>146698</v>
      </c>
      <c r="D129718">
        <v>229716</v>
      </c>
      <c r="F129718">
        <v>0</v>
      </c>
      <c r="G129718">
        <v>0</v>
      </c>
      <c r="H129718">
        <v>140.072</v>
      </c>
    </row>
    <row r="129719" spans="1:8" x14ac:dyDescent="0.2">
      <c r="A129719" s="2">
        <v>45502</v>
      </c>
      <c r="B129719" s="1" t="s">
        <v>2893</v>
      </c>
      <c r="C129719" s="1" t="s">
        <v>146699</v>
      </c>
      <c r="D129719">
        <v>229717</v>
      </c>
      <c r="E129719">
        <v>33515</v>
      </c>
      <c r="F129719">
        <v>0</v>
      </c>
      <c r="G129719">
        <v>0</v>
      </c>
      <c r="H129719">
        <v>27.992000000000001</v>
      </c>
    </row>
    <row r="129720" spans="1:8" x14ac:dyDescent="0.2">
      <c r="A129720" s="2">
        <v>45502</v>
      </c>
      <c r="B129720" s="1" t="s">
        <v>30975</v>
      </c>
      <c r="C129720" s="1" t="s">
        <v>146700</v>
      </c>
      <c r="D129720">
        <v>229718</v>
      </c>
      <c r="E129720">
        <v>20000</v>
      </c>
      <c r="F129720">
        <v>0</v>
      </c>
      <c r="G129720">
        <v>1</v>
      </c>
      <c r="H129720">
        <v>5.59</v>
      </c>
    </row>
    <row r="129721" spans="1:8" x14ac:dyDescent="0.2">
      <c r="A129721" s="2">
        <v>45502</v>
      </c>
      <c r="B129721" s="1" t="s">
        <v>2893</v>
      </c>
      <c r="C129721" s="1" t="s">
        <v>146701</v>
      </c>
      <c r="D129721">
        <v>229719</v>
      </c>
      <c r="F129721">
        <v>0</v>
      </c>
      <c r="G129721">
        <v>0</v>
      </c>
      <c r="H129721">
        <v>518.4</v>
      </c>
    </row>
    <row r="129722" spans="1:8" x14ac:dyDescent="0.2">
      <c r="A129722" s="2">
        <v>45502</v>
      </c>
      <c r="B129722" s="1" t="s">
        <v>2893</v>
      </c>
      <c r="C129722" s="1" t="s">
        <v>146702</v>
      </c>
      <c r="D129722">
        <v>229720</v>
      </c>
      <c r="F129722">
        <v>0</v>
      </c>
      <c r="G129722">
        <v>0</v>
      </c>
      <c r="H129722">
        <v>68.6721</v>
      </c>
    </row>
    <row r="129723" spans="1:8" x14ac:dyDescent="0.2">
      <c r="A129723" s="2">
        <v>45502</v>
      </c>
      <c r="B129723" s="1" t="s">
        <v>5970</v>
      </c>
      <c r="C129723" s="1" t="s">
        <v>146703</v>
      </c>
      <c r="D129723">
        <v>229721</v>
      </c>
      <c r="F129723">
        <v>0</v>
      </c>
      <c r="G129723">
        <v>1</v>
      </c>
      <c r="H129723">
        <v>23.992000000000001</v>
      </c>
    </row>
    <row r="129724" spans="1:8" x14ac:dyDescent="0.2">
      <c r="A129724" s="2">
        <v>45502</v>
      </c>
      <c r="B129724" s="1" t="s">
        <v>2893</v>
      </c>
      <c r="C129724" s="1" t="s">
        <v>146704</v>
      </c>
      <c r="D129724">
        <v>229722</v>
      </c>
      <c r="F129724">
        <v>0</v>
      </c>
      <c r="G129724">
        <v>0</v>
      </c>
      <c r="H129724">
        <v>156.768</v>
      </c>
    </row>
    <row r="129725" spans="1:8" x14ac:dyDescent="0.2">
      <c r="A129725" s="2">
        <v>45218</v>
      </c>
      <c r="B129725" s="1" t="s">
        <v>146705</v>
      </c>
      <c r="C129725" s="1" t="s">
        <v>146706</v>
      </c>
      <c r="D129725">
        <v>229723</v>
      </c>
      <c r="E129725">
        <v>20000</v>
      </c>
      <c r="F129725">
        <v>1</v>
      </c>
      <c r="G129725">
        <v>1</v>
      </c>
      <c r="H129725">
        <v>0</v>
      </c>
    </row>
    <row r="129726" spans="1:8" x14ac:dyDescent="0.2">
      <c r="A129726" s="2">
        <v>45218</v>
      </c>
      <c r="B129726" s="1" t="s">
        <v>2893</v>
      </c>
      <c r="C129726" s="1" t="s">
        <v>146707</v>
      </c>
      <c r="D129726">
        <v>229724</v>
      </c>
      <c r="E129726">
        <v>22000</v>
      </c>
      <c r="F129726">
        <v>0</v>
      </c>
      <c r="G129726">
        <v>0</v>
      </c>
      <c r="H129726">
        <v>91.42</v>
      </c>
    </row>
    <row r="129727" spans="1:8" x14ac:dyDescent="0.2">
      <c r="A129727" s="2">
        <v>45218</v>
      </c>
      <c r="B129727" s="1" t="s">
        <v>146708</v>
      </c>
      <c r="C129727" s="1" t="s">
        <v>146709</v>
      </c>
      <c r="D129727">
        <v>229725</v>
      </c>
      <c r="E129727">
        <v>31000</v>
      </c>
      <c r="F129727">
        <v>1</v>
      </c>
      <c r="G129727">
        <v>1</v>
      </c>
      <c r="H129727">
        <v>493.49</v>
      </c>
    </row>
    <row r="129728" spans="1:8" x14ac:dyDescent="0.2">
      <c r="A129728" s="2">
        <v>45574</v>
      </c>
      <c r="B129728" s="1" t="s">
        <v>8445</v>
      </c>
      <c r="C129728" s="1" t="s">
        <v>146710</v>
      </c>
      <c r="D129728">
        <v>229726</v>
      </c>
      <c r="F129728">
        <v>0</v>
      </c>
      <c r="G129728">
        <v>1</v>
      </c>
      <c r="H129728">
        <v>0</v>
      </c>
    </row>
    <row r="129729" spans="1:8" x14ac:dyDescent="0.2">
      <c r="A129729" s="2">
        <v>45574</v>
      </c>
      <c r="B129729" s="1" t="s">
        <v>2893</v>
      </c>
      <c r="C129729" s="1" t="s">
        <v>146711</v>
      </c>
      <c r="D129729">
        <v>229727</v>
      </c>
      <c r="F129729">
        <v>0</v>
      </c>
      <c r="G129729">
        <v>0</v>
      </c>
      <c r="H129729">
        <v>129.928</v>
      </c>
    </row>
    <row r="129730" spans="1:8" x14ac:dyDescent="0.2">
      <c r="A129730" s="2">
        <v>45574</v>
      </c>
      <c r="B129730" s="1" t="s">
        <v>2893</v>
      </c>
      <c r="C129730" s="1" t="s">
        <v>146712</v>
      </c>
      <c r="D129730">
        <v>229728</v>
      </c>
      <c r="E129730">
        <v>10361</v>
      </c>
      <c r="F129730">
        <v>0</v>
      </c>
      <c r="G129730">
        <v>0</v>
      </c>
      <c r="H129730">
        <v>0</v>
      </c>
    </row>
    <row r="129731" spans="1:8" x14ac:dyDescent="0.2">
      <c r="A129731" s="2">
        <v>45637</v>
      </c>
      <c r="B129731" s="1" t="s">
        <v>146713</v>
      </c>
      <c r="C129731" s="1" t="s">
        <v>146714</v>
      </c>
      <c r="D129731">
        <v>229729</v>
      </c>
      <c r="F129731">
        <v>0</v>
      </c>
      <c r="G129731">
        <v>1</v>
      </c>
      <c r="H129731">
        <v>0</v>
      </c>
    </row>
    <row r="129732" spans="1:8" x14ac:dyDescent="0.2">
      <c r="A129732" s="2">
        <v>45637</v>
      </c>
      <c r="B129732" s="1" t="s">
        <v>104834</v>
      </c>
      <c r="C129732" s="1" t="s">
        <v>146715</v>
      </c>
      <c r="D129732">
        <v>229730</v>
      </c>
      <c r="F129732">
        <v>0</v>
      </c>
      <c r="G129732">
        <v>1</v>
      </c>
      <c r="H129732">
        <v>255.78399999999999</v>
      </c>
    </row>
    <row r="129733" spans="1:8" x14ac:dyDescent="0.2">
      <c r="A129733" s="2">
        <v>45637</v>
      </c>
      <c r="B129733" s="1" t="s">
        <v>2893</v>
      </c>
      <c r="C129733" s="1" t="s">
        <v>146716</v>
      </c>
      <c r="D129733">
        <v>229731</v>
      </c>
      <c r="F129733">
        <v>0</v>
      </c>
      <c r="G129733">
        <v>0</v>
      </c>
      <c r="H129733">
        <v>42.543999999999997</v>
      </c>
    </row>
    <row r="129734" spans="1:8" x14ac:dyDescent="0.2">
      <c r="A129734" s="2">
        <v>45637</v>
      </c>
      <c r="B129734" s="1" t="s">
        <v>2893</v>
      </c>
      <c r="C129734" s="1" t="s">
        <v>146717</v>
      </c>
      <c r="D129734">
        <v>229732</v>
      </c>
      <c r="F129734">
        <v>0</v>
      </c>
      <c r="G129734">
        <v>0</v>
      </c>
      <c r="H129734">
        <v>16.2822</v>
      </c>
    </row>
    <row r="129735" spans="1:8" x14ac:dyDescent="0.2">
      <c r="A129735" s="2">
        <v>45637</v>
      </c>
      <c r="B129735" s="1" t="s">
        <v>2893</v>
      </c>
      <c r="C129735" s="1" t="s">
        <v>146718</v>
      </c>
      <c r="D129735">
        <v>229733</v>
      </c>
      <c r="F129735">
        <v>0</v>
      </c>
      <c r="G129735">
        <v>0</v>
      </c>
      <c r="H129735">
        <v>22.312000000000001</v>
      </c>
    </row>
    <row r="129736" spans="1:8" x14ac:dyDescent="0.2">
      <c r="A129736" s="2">
        <v>45637</v>
      </c>
      <c r="B129736" s="1" t="s">
        <v>2893</v>
      </c>
      <c r="C129736" s="1" t="s">
        <v>146719</v>
      </c>
      <c r="D129736">
        <v>229734</v>
      </c>
      <c r="F129736">
        <v>0</v>
      </c>
      <c r="G129736">
        <v>0</v>
      </c>
      <c r="H129736">
        <v>82.367999999999995</v>
      </c>
    </row>
    <row r="129737" spans="1:8" x14ac:dyDescent="0.2">
      <c r="A129737" s="2">
        <v>45637</v>
      </c>
      <c r="B129737" s="1" t="s">
        <v>28430</v>
      </c>
      <c r="C129737" s="1" t="s">
        <v>146720</v>
      </c>
      <c r="D129737">
        <v>229735</v>
      </c>
      <c r="F129737">
        <v>0</v>
      </c>
      <c r="G129737">
        <v>1</v>
      </c>
      <c r="H129737">
        <v>47.991999999999997</v>
      </c>
    </row>
    <row r="129738" spans="1:8" x14ac:dyDescent="0.2">
      <c r="A129738" s="2">
        <v>45637</v>
      </c>
      <c r="B129738" s="1" t="s">
        <v>2893</v>
      </c>
      <c r="C129738" s="1" t="s">
        <v>146721</v>
      </c>
      <c r="D129738">
        <v>229736</v>
      </c>
      <c r="F129738">
        <v>0</v>
      </c>
      <c r="G129738">
        <v>0</v>
      </c>
      <c r="H129738">
        <v>10.325799999999999</v>
      </c>
    </row>
    <row r="129739" spans="1:8" x14ac:dyDescent="0.2">
      <c r="A129739" s="2">
        <v>45637</v>
      </c>
      <c r="B129739" s="1" t="s">
        <v>3298</v>
      </c>
      <c r="C129739" s="1" t="s">
        <v>146722</v>
      </c>
      <c r="D129739">
        <v>229737</v>
      </c>
      <c r="E129739">
        <v>10090</v>
      </c>
      <c r="F129739">
        <v>0</v>
      </c>
      <c r="G129739">
        <v>0</v>
      </c>
      <c r="H129739">
        <v>430.29</v>
      </c>
    </row>
    <row r="129740" spans="1:8" x14ac:dyDescent="0.2">
      <c r="A129740" s="2">
        <v>45500</v>
      </c>
      <c r="B129740" s="1" t="s">
        <v>2893</v>
      </c>
      <c r="C129740" s="1" t="s">
        <v>146723</v>
      </c>
      <c r="D129740">
        <v>229738</v>
      </c>
      <c r="F129740">
        <v>0</v>
      </c>
      <c r="G129740">
        <v>0</v>
      </c>
      <c r="H129740">
        <v>0</v>
      </c>
    </row>
    <row r="129741" spans="1:8" x14ac:dyDescent="0.2">
      <c r="A129741" s="2">
        <v>45500</v>
      </c>
      <c r="B129741" s="1" t="s">
        <v>2893</v>
      </c>
      <c r="C129741" s="1" t="s">
        <v>146724</v>
      </c>
      <c r="D129741">
        <v>229739</v>
      </c>
      <c r="F129741">
        <v>0</v>
      </c>
      <c r="G129741">
        <v>0</v>
      </c>
      <c r="H129741">
        <v>0</v>
      </c>
    </row>
    <row r="129742" spans="1:8" x14ac:dyDescent="0.2">
      <c r="A129742" s="2">
        <v>45500</v>
      </c>
      <c r="B129742" s="1" t="s">
        <v>2893</v>
      </c>
      <c r="C129742" s="1" t="s">
        <v>146725</v>
      </c>
      <c r="D129742">
        <v>229740</v>
      </c>
      <c r="F129742">
        <v>0</v>
      </c>
      <c r="G129742">
        <v>0</v>
      </c>
      <c r="H129742">
        <v>26.72</v>
      </c>
    </row>
    <row r="129743" spans="1:8" x14ac:dyDescent="0.2">
      <c r="A129743" s="2">
        <v>45500</v>
      </c>
      <c r="B129743" s="1" t="s">
        <v>2893</v>
      </c>
      <c r="C129743" s="1" t="s">
        <v>146726</v>
      </c>
      <c r="D129743">
        <v>229741</v>
      </c>
      <c r="F129743">
        <v>0</v>
      </c>
      <c r="G129743">
        <v>0</v>
      </c>
      <c r="H129743">
        <v>130.82400000000001</v>
      </c>
    </row>
    <row r="129744" spans="1:8" x14ac:dyDescent="0.2">
      <c r="A129744" s="2">
        <v>45500</v>
      </c>
      <c r="B129744" s="1" t="s">
        <v>2893</v>
      </c>
      <c r="C129744" s="1" t="s">
        <v>146727</v>
      </c>
      <c r="D129744">
        <v>229742</v>
      </c>
      <c r="F129744">
        <v>0</v>
      </c>
      <c r="G129744">
        <v>0</v>
      </c>
      <c r="H129744">
        <v>15.5487</v>
      </c>
    </row>
    <row r="129745" spans="1:8" x14ac:dyDescent="0.2">
      <c r="A129745" s="2">
        <v>45500</v>
      </c>
      <c r="B129745" s="1" t="s">
        <v>88976</v>
      </c>
      <c r="C129745" s="1" t="s">
        <v>146728</v>
      </c>
      <c r="D129745">
        <v>229743</v>
      </c>
      <c r="E129745">
        <v>10000</v>
      </c>
      <c r="F129745">
        <v>1</v>
      </c>
      <c r="G129745">
        <v>1</v>
      </c>
      <c r="H129745">
        <v>0</v>
      </c>
    </row>
    <row r="129746" spans="1:8" x14ac:dyDescent="0.2">
      <c r="A129746" s="2">
        <v>45523</v>
      </c>
      <c r="B129746" s="1" t="s">
        <v>2893</v>
      </c>
      <c r="C129746" s="1" t="s">
        <v>146729</v>
      </c>
      <c r="D129746">
        <v>229744</v>
      </c>
      <c r="F129746">
        <v>0</v>
      </c>
      <c r="G129746">
        <v>0</v>
      </c>
      <c r="H129746">
        <v>1287.7439999999999</v>
      </c>
    </row>
    <row r="129747" spans="1:8" x14ac:dyDescent="0.2">
      <c r="A129747" s="2">
        <v>45523</v>
      </c>
      <c r="B129747" s="1" t="s">
        <v>2893</v>
      </c>
      <c r="C129747" s="1" t="s">
        <v>146730</v>
      </c>
      <c r="D129747">
        <v>229745</v>
      </c>
      <c r="F129747">
        <v>0</v>
      </c>
      <c r="G129747">
        <v>0</v>
      </c>
      <c r="H129747">
        <v>0</v>
      </c>
    </row>
    <row r="129748" spans="1:8" x14ac:dyDescent="0.2">
      <c r="A129748" s="2">
        <v>45523</v>
      </c>
      <c r="B129748" s="1" t="s">
        <v>10016</v>
      </c>
      <c r="C129748" s="1" t="s">
        <v>146731</v>
      </c>
      <c r="D129748">
        <v>229746</v>
      </c>
      <c r="E129748">
        <v>51215</v>
      </c>
      <c r="F129748">
        <v>1</v>
      </c>
      <c r="G129748">
        <v>1</v>
      </c>
      <c r="H129748">
        <v>4</v>
      </c>
    </row>
    <row r="129749" spans="1:8" x14ac:dyDescent="0.2">
      <c r="A129749" s="2">
        <v>45523</v>
      </c>
      <c r="B129749" s="1" t="s">
        <v>2893</v>
      </c>
      <c r="C129749" s="1" t="s">
        <v>146732</v>
      </c>
      <c r="D129749">
        <v>229747</v>
      </c>
      <c r="F129749">
        <v>0</v>
      </c>
      <c r="G129749">
        <v>0</v>
      </c>
      <c r="H129749">
        <v>119.392</v>
      </c>
    </row>
    <row r="129750" spans="1:8" x14ac:dyDescent="0.2">
      <c r="A129750" s="2">
        <v>45523</v>
      </c>
      <c r="B129750" s="1" t="s">
        <v>2893</v>
      </c>
      <c r="C129750" s="1" t="s">
        <v>146733</v>
      </c>
      <c r="D129750">
        <v>229748</v>
      </c>
      <c r="F129750">
        <v>0</v>
      </c>
      <c r="G129750">
        <v>0</v>
      </c>
      <c r="H129750">
        <v>34.856000000000002</v>
      </c>
    </row>
    <row r="129751" spans="1:8" x14ac:dyDescent="0.2">
      <c r="A129751" s="2">
        <v>45523</v>
      </c>
      <c r="B129751" s="1" t="s">
        <v>2893</v>
      </c>
      <c r="C129751" s="1" t="s">
        <v>146734</v>
      </c>
      <c r="D129751">
        <v>229749</v>
      </c>
      <c r="F129751">
        <v>0</v>
      </c>
      <c r="G129751">
        <v>0</v>
      </c>
      <c r="H129751">
        <v>54.392000000000003</v>
      </c>
    </row>
    <row r="129752" spans="1:8" x14ac:dyDescent="0.2">
      <c r="A129752" s="2">
        <v>45523</v>
      </c>
      <c r="B129752" s="1" t="s">
        <v>2893</v>
      </c>
      <c r="C129752" s="1" t="s">
        <v>146735</v>
      </c>
      <c r="D129752">
        <v>229750</v>
      </c>
      <c r="F129752">
        <v>0</v>
      </c>
      <c r="G129752">
        <v>0</v>
      </c>
      <c r="H129752">
        <v>63.112000000000002</v>
      </c>
    </row>
    <row r="129753" spans="1:8" x14ac:dyDescent="0.2">
      <c r="A129753" s="2">
        <v>45229</v>
      </c>
      <c r="B129753" s="1" t="s">
        <v>2893</v>
      </c>
      <c r="C129753" s="1" t="s">
        <v>146736</v>
      </c>
      <c r="D129753">
        <v>229751</v>
      </c>
      <c r="E129753">
        <v>52220</v>
      </c>
      <c r="F129753">
        <v>0</v>
      </c>
      <c r="G129753">
        <v>0</v>
      </c>
      <c r="H129753">
        <v>1061.06</v>
      </c>
    </row>
    <row r="129754" spans="1:8" x14ac:dyDescent="0.2">
      <c r="A129754" s="2">
        <v>45376</v>
      </c>
      <c r="B129754" s="1" t="s">
        <v>2893</v>
      </c>
      <c r="C129754" s="1" t="s">
        <v>146737</v>
      </c>
      <c r="D129754">
        <v>229752</v>
      </c>
      <c r="F129754">
        <v>0</v>
      </c>
      <c r="G129754">
        <v>0</v>
      </c>
      <c r="H129754">
        <v>62.52</v>
      </c>
    </row>
    <row r="129755" spans="1:8" x14ac:dyDescent="0.2">
      <c r="A129755" s="2">
        <v>45376</v>
      </c>
      <c r="B129755" s="1" t="s">
        <v>2893</v>
      </c>
      <c r="C129755" s="1" t="s">
        <v>146738</v>
      </c>
      <c r="D129755">
        <v>229753</v>
      </c>
      <c r="F129755">
        <v>0</v>
      </c>
      <c r="G129755">
        <v>0</v>
      </c>
      <c r="H129755">
        <v>342.4</v>
      </c>
    </row>
    <row r="129756" spans="1:8" x14ac:dyDescent="0.2">
      <c r="A129756" s="2">
        <v>45376</v>
      </c>
      <c r="B129756" s="1" t="s">
        <v>2893</v>
      </c>
      <c r="C129756" s="1" t="s">
        <v>146739</v>
      </c>
      <c r="D129756">
        <v>229754</v>
      </c>
      <c r="F129756">
        <v>0</v>
      </c>
      <c r="G129756">
        <v>0</v>
      </c>
      <c r="H129756">
        <v>206.184</v>
      </c>
    </row>
    <row r="129757" spans="1:8" x14ac:dyDescent="0.2">
      <c r="A129757" s="2">
        <v>45376</v>
      </c>
      <c r="B129757" s="1" t="s">
        <v>2893</v>
      </c>
      <c r="C129757" s="1" t="s">
        <v>146740</v>
      </c>
      <c r="D129757">
        <v>229755</v>
      </c>
      <c r="F129757">
        <v>0</v>
      </c>
      <c r="G129757">
        <v>0</v>
      </c>
      <c r="H129757">
        <v>112.14400000000001</v>
      </c>
    </row>
    <row r="129758" spans="1:8" x14ac:dyDescent="0.2">
      <c r="A129758" s="2">
        <v>45418</v>
      </c>
      <c r="B129758" s="1" t="s">
        <v>2893</v>
      </c>
      <c r="C129758" s="1" t="s">
        <v>146741</v>
      </c>
      <c r="D129758">
        <v>229756</v>
      </c>
      <c r="F129758">
        <v>0</v>
      </c>
      <c r="G129758">
        <v>0</v>
      </c>
      <c r="H129758">
        <v>0</v>
      </c>
    </row>
    <row r="129759" spans="1:8" x14ac:dyDescent="0.2">
      <c r="A129759" s="2">
        <v>45418</v>
      </c>
      <c r="B129759" s="1" t="s">
        <v>2893</v>
      </c>
      <c r="C129759" s="1" t="s">
        <v>146742</v>
      </c>
      <c r="D129759">
        <v>229757</v>
      </c>
      <c r="F129759">
        <v>0</v>
      </c>
      <c r="G129759">
        <v>0</v>
      </c>
      <c r="H129759">
        <v>93.053299999999993</v>
      </c>
    </row>
    <row r="129760" spans="1:8" x14ac:dyDescent="0.2">
      <c r="A129760" s="2">
        <v>45418</v>
      </c>
      <c r="B129760" s="1" t="s">
        <v>2893</v>
      </c>
      <c r="C129760" s="1" t="s">
        <v>146743</v>
      </c>
      <c r="D129760">
        <v>229758</v>
      </c>
      <c r="F129760">
        <v>0</v>
      </c>
      <c r="G129760">
        <v>0</v>
      </c>
      <c r="H129760">
        <v>13.176</v>
      </c>
    </row>
    <row r="129761" spans="1:8" x14ac:dyDescent="0.2">
      <c r="A129761" s="2">
        <v>45418</v>
      </c>
      <c r="B129761" s="1" t="s">
        <v>2893</v>
      </c>
      <c r="C129761" s="1" t="s">
        <v>146744</v>
      </c>
      <c r="D129761">
        <v>229759</v>
      </c>
      <c r="F129761">
        <v>0</v>
      </c>
      <c r="G129761">
        <v>0</v>
      </c>
      <c r="H129761">
        <v>383.59199999999998</v>
      </c>
    </row>
    <row r="129762" spans="1:8" x14ac:dyDescent="0.2">
      <c r="A129762" s="2">
        <v>45418</v>
      </c>
      <c r="B129762" s="1" t="s">
        <v>2893</v>
      </c>
      <c r="C129762" s="1" t="s">
        <v>146745</v>
      </c>
      <c r="D129762">
        <v>229760</v>
      </c>
      <c r="F129762">
        <v>0</v>
      </c>
      <c r="G129762">
        <v>0</v>
      </c>
      <c r="H129762">
        <v>38.015999999999998</v>
      </c>
    </row>
    <row r="129763" spans="1:8" x14ac:dyDescent="0.2">
      <c r="A129763" s="2">
        <v>45418</v>
      </c>
      <c r="B129763" s="1" t="s">
        <v>2893</v>
      </c>
      <c r="C129763" s="1" t="s">
        <v>146746</v>
      </c>
      <c r="D129763">
        <v>229761</v>
      </c>
      <c r="F129763">
        <v>0</v>
      </c>
      <c r="G129763">
        <v>0</v>
      </c>
      <c r="H129763">
        <v>12.76</v>
      </c>
    </row>
    <row r="129764" spans="1:8" x14ac:dyDescent="0.2">
      <c r="A129764" s="2">
        <v>45190</v>
      </c>
      <c r="B129764" s="1" t="s">
        <v>2893</v>
      </c>
      <c r="C129764" s="1" t="s">
        <v>146747</v>
      </c>
      <c r="D129764">
        <v>229762</v>
      </c>
      <c r="F129764">
        <v>0</v>
      </c>
      <c r="G129764">
        <v>0</v>
      </c>
      <c r="H129764">
        <v>54.072000000000003</v>
      </c>
    </row>
    <row r="129765" spans="1:8" x14ac:dyDescent="0.2">
      <c r="A129765" s="2">
        <v>45190</v>
      </c>
      <c r="B129765" s="1" t="s">
        <v>2893</v>
      </c>
      <c r="C129765" s="1" t="s">
        <v>146748</v>
      </c>
      <c r="D129765">
        <v>229763</v>
      </c>
      <c r="F129765">
        <v>0</v>
      </c>
      <c r="G129765">
        <v>0</v>
      </c>
      <c r="H129765">
        <v>0</v>
      </c>
    </row>
    <row r="129766" spans="1:8" x14ac:dyDescent="0.2">
      <c r="A129766" s="2">
        <v>45190</v>
      </c>
      <c r="B129766" s="1" t="s">
        <v>2893</v>
      </c>
      <c r="C129766" s="1" t="s">
        <v>146749</v>
      </c>
      <c r="D129766">
        <v>229764</v>
      </c>
      <c r="F129766">
        <v>0</v>
      </c>
      <c r="G129766">
        <v>0</v>
      </c>
      <c r="H129766">
        <v>50.344000000000001</v>
      </c>
    </row>
    <row r="129767" spans="1:8" x14ac:dyDescent="0.2">
      <c r="A129767" s="2">
        <v>45190</v>
      </c>
      <c r="B129767" s="1" t="s">
        <v>2893</v>
      </c>
      <c r="C129767" s="1" t="s">
        <v>146750</v>
      </c>
      <c r="D129767">
        <v>229765</v>
      </c>
      <c r="F129767">
        <v>0</v>
      </c>
      <c r="G129767">
        <v>0</v>
      </c>
      <c r="H129767">
        <v>25.5611</v>
      </c>
    </row>
    <row r="129768" spans="1:8" x14ac:dyDescent="0.2">
      <c r="A129768" s="2">
        <v>45376</v>
      </c>
      <c r="B129768" s="1" t="s">
        <v>30419</v>
      </c>
      <c r="C129768" s="1" t="s">
        <v>146751</v>
      </c>
      <c r="D129768">
        <v>229766</v>
      </c>
      <c r="E129768">
        <v>20000</v>
      </c>
      <c r="F129768">
        <v>1</v>
      </c>
      <c r="G129768">
        <v>1</v>
      </c>
      <c r="H129768">
        <v>271.18</v>
      </c>
    </row>
    <row r="129769" spans="1:8" x14ac:dyDescent="0.2">
      <c r="A129769" s="2">
        <v>45376</v>
      </c>
      <c r="B129769" s="1" t="s">
        <v>5559</v>
      </c>
      <c r="C129769" s="1" t="s">
        <v>146752</v>
      </c>
      <c r="D129769">
        <v>229767</v>
      </c>
      <c r="E129769">
        <v>51216</v>
      </c>
      <c r="F129769">
        <v>1</v>
      </c>
      <c r="G129769">
        <v>1</v>
      </c>
      <c r="H129769">
        <v>204.74</v>
      </c>
    </row>
    <row r="129770" spans="1:8" x14ac:dyDescent="0.2">
      <c r="A129770" s="2">
        <v>45376</v>
      </c>
      <c r="B129770" s="1" t="s">
        <v>28606</v>
      </c>
      <c r="C129770" s="1" t="s">
        <v>146753</v>
      </c>
      <c r="D129770">
        <v>229768</v>
      </c>
      <c r="E129770">
        <v>51000</v>
      </c>
      <c r="F129770">
        <v>1</v>
      </c>
      <c r="G129770">
        <v>1</v>
      </c>
      <c r="H129770">
        <v>0</v>
      </c>
    </row>
    <row r="129771" spans="1:8" x14ac:dyDescent="0.2">
      <c r="A129771" s="2">
        <v>45218</v>
      </c>
      <c r="B129771" s="1" t="s">
        <v>10449</v>
      </c>
      <c r="C129771" s="1" t="s">
        <v>146754</v>
      </c>
      <c r="D129771">
        <v>229769</v>
      </c>
      <c r="E129771">
        <v>21000</v>
      </c>
      <c r="F129771">
        <v>0</v>
      </c>
      <c r="G129771">
        <v>0</v>
      </c>
      <c r="H129771">
        <v>0</v>
      </c>
    </row>
    <row r="129772" spans="1:8" x14ac:dyDescent="0.2">
      <c r="A129772" s="2">
        <v>45218</v>
      </c>
      <c r="B129772" s="1" t="s">
        <v>2893</v>
      </c>
      <c r="C129772" s="1" t="s">
        <v>146755</v>
      </c>
      <c r="D129772">
        <v>229770</v>
      </c>
      <c r="F129772">
        <v>0</v>
      </c>
      <c r="G129772">
        <v>0</v>
      </c>
      <c r="H129772">
        <v>50.856000000000002</v>
      </c>
    </row>
    <row r="129773" spans="1:8" x14ac:dyDescent="0.2">
      <c r="A129773" s="2">
        <v>45218</v>
      </c>
      <c r="B129773" s="1" t="s">
        <v>2893</v>
      </c>
      <c r="C129773" s="1" t="s">
        <v>146756</v>
      </c>
      <c r="D129773">
        <v>229771</v>
      </c>
      <c r="F129773">
        <v>0</v>
      </c>
      <c r="G129773">
        <v>0</v>
      </c>
      <c r="H129773">
        <v>106.072</v>
      </c>
    </row>
    <row r="129774" spans="1:8" x14ac:dyDescent="0.2">
      <c r="A129774" s="2">
        <v>45218</v>
      </c>
      <c r="B129774" s="1" t="s">
        <v>2893</v>
      </c>
      <c r="C129774" s="1" t="s">
        <v>146757</v>
      </c>
      <c r="D129774">
        <v>229772</v>
      </c>
      <c r="E129774">
        <v>1000</v>
      </c>
      <c r="F129774">
        <v>0</v>
      </c>
      <c r="G129774">
        <v>0</v>
      </c>
      <c r="H129774">
        <v>270.17599999999999</v>
      </c>
    </row>
    <row r="129775" spans="1:8" x14ac:dyDescent="0.2">
      <c r="A129775" s="2">
        <v>45218</v>
      </c>
      <c r="B129775" s="1" t="s">
        <v>2893</v>
      </c>
      <c r="C129775" s="1" t="s">
        <v>146758</v>
      </c>
      <c r="D129775">
        <v>229773</v>
      </c>
      <c r="F129775">
        <v>0</v>
      </c>
      <c r="G129775">
        <v>0</v>
      </c>
      <c r="H129775">
        <v>31.84</v>
      </c>
    </row>
    <row r="129776" spans="1:8" x14ac:dyDescent="0.2">
      <c r="A129776" s="2">
        <v>45218</v>
      </c>
      <c r="B129776" s="1" t="s">
        <v>2893</v>
      </c>
      <c r="C129776" s="1" t="s">
        <v>146759</v>
      </c>
      <c r="D129776">
        <v>229774</v>
      </c>
      <c r="F129776">
        <v>0</v>
      </c>
      <c r="G129776">
        <v>0</v>
      </c>
      <c r="H129776">
        <v>11.112</v>
      </c>
    </row>
    <row r="129777" spans="1:8" x14ac:dyDescent="0.2">
      <c r="A129777" s="2">
        <v>45218</v>
      </c>
      <c r="B129777" s="1" t="s">
        <v>2893</v>
      </c>
      <c r="C129777" s="1" t="s">
        <v>146760</v>
      </c>
      <c r="D129777">
        <v>229775</v>
      </c>
      <c r="F129777">
        <v>0</v>
      </c>
      <c r="G129777">
        <v>0</v>
      </c>
      <c r="H129777">
        <v>37.832000000000001</v>
      </c>
    </row>
    <row r="129778" spans="1:8" x14ac:dyDescent="0.2">
      <c r="A129778" s="2">
        <v>45218</v>
      </c>
      <c r="B129778" s="1" t="s">
        <v>2893</v>
      </c>
      <c r="C129778" s="1" t="s">
        <v>146761</v>
      </c>
      <c r="D129778">
        <v>229776</v>
      </c>
      <c r="F129778">
        <v>0</v>
      </c>
      <c r="G129778">
        <v>0</v>
      </c>
      <c r="H129778">
        <v>2.008</v>
      </c>
    </row>
    <row r="129779" spans="1:8" x14ac:dyDescent="0.2">
      <c r="A129779" s="2">
        <v>45358</v>
      </c>
      <c r="B129779" s="1" t="s">
        <v>2893</v>
      </c>
      <c r="C129779" s="1" t="s">
        <v>146762</v>
      </c>
      <c r="D129779">
        <v>229777</v>
      </c>
      <c r="F129779">
        <v>0</v>
      </c>
      <c r="G129779">
        <v>0</v>
      </c>
      <c r="H129779">
        <v>127.304</v>
      </c>
    </row>
    <row r="129780" spans="1:8" x14ac:dyDescent="0.2">
      <c r="A129780" s="2">
        <v>45358</v>
      </c>
      <c r="B129780" s="1" t="s">
        <v>2893</v>
      </c>
      <c r="C129780" s="1" t="s">
        <v>146763</v>
      </c>
      <c r="D129780">
        <v>229778</v>
      </c>
      <c r="F129780">
        <v>0</v>
      </c>
      <c r="G129780">
        <v>0</v>
      </c>
      <c r="H129780">
        <v>148.0343</v>
      </c>
    </row>
    <row r="129781" spans="1:8" x14ac:dyDescent="0.2">
      <c r="A129781" s="2">
        <v>45358</v>
      </c>
      <c r="B129781" s="1" t="s">
        <v>2893</v>
      </c>
      <c r="C129781" s="1" t="s">
        <v>146764</v>
      </c>
      <c r="D129781">
        <v>229779</v>
      </c>
      <c r="F129781">
        <v>0</v>
      </c>
      <c r="G129781">
        <v>0</v>
      </c>
      <c r="H129781">
        <v>211.1558</v>
      </c>
    </row>
    <row r="129782" spans="1:8" x14ac:dyDescent="0.2">
      <c r="A129782" s="2">
        <v>45358</v>
      </c>
      <c r="B129782" s="1" t="s">
        <v>2893</v>
      </c>
      <c r="C129782" s="1" t="s">
        <v>146765</v>
      </c>
      <c r="D129782">
        <v>229780</v>
      </c>
      <c r="F129782">
        <v>0</v>
      </c>
      <c r="G129782">
        <v>0</v>
      </c>
      <c r="H129782">
        <v>1.7611000000000001</v>
      </c>
    </row>
    <row r="129783" spans="1:8" x14ac:dyDescent="0.2">
      <c r="A129783" s="2">
        <v>45358</v>
      </c>
      <c r="B129783" s="1" t="s">
        <v>2893</v>
      </c>
      <c r="C129783" s="1" t="s">
        <v>146766</v>
      </c>
      <c r="D129783">
        <v>229781</v>
      </c>
      <c r="F129783">
        <v>0</v>
      </c>
      <c r="G129783">
        <v>0</v>
      </c>
      <c r="H129783">
        <v>522.28340000000003</v>
      </c>
    </row>
    <row r="129784" spans="1:8" x14ac:dyDescent="0.2">
      <c r="A129784" s="2">
        <v>45229</v>
      </c>
      <c r="B129784" s="1" t="s">
        <v>2893</v>
      </c>
      <c r="C129784" s="1" t="s">
        <v>146767</v>
      </c>
      <c r="D129784">
        <v>229782</v>
      </c>
      <c r="F129784">
        <v>0</v>
      </c>
      <c r="G129784">
        <v>0</v>
      </c>
      <c r="H129784">
        <v>297.19200000000001</v>
      </c>
    </row>
    <row r="129785" spans="1:8" x14ac:dyDescent="0.2">
      <c r="A129785" s="2">
        <v>45229</v>
      </c>
      <c r="B129785" s="1" t="s">
        <v>146768</v>
      </c>
      <c r="C129785" s="1" t="s">
        <v>146769</v>
      </c>
      <c r="D129785">
        <v>229783</v>
      </c>
      <c r="E129785">
        <v>10000</v>
      </c>
      <c r="F129785">
        <v>1</v>
      </c>
      <c r="G129785">
        <v>0</v>
      </c>
      <c r="H129785">
        <v>237.48</v>
      </c>
    </row>
    <row r="129786" spans="1:8" x14ac:dyDescent="0.2">
      <c r="A129786" s="2">
        <v>45229</v>
      </c>
      <c r="B129786" s="1" t="s">
        <v>2893</v>
      </c>
      <c r="C129786" s="1" t="s">
        <v>146770</v>
      </c>
      <c r="D129786">
        <v>229784</v>
      </c>
      <c r="F129786">
        <v>0</v>
      </c>
      <c r="G129786">
        <v>0</v>
      </c>
      <c r="H129786">
        <v>127.048</v>
      </c>
    </row>
    <row r="129787" spans="1:8" x14ac:dyDescent="0.2">
      <c r="A129787" s="2">
        <v>45229</v>
      </c>
      <c r="B129787" s="1" t="s">
        <v>2893</v>
      </c>
      <c r="C129787" s="1" t="s">
        <v>146771</v>
      </c>
      <c r="D129787">
        <v>229785</v>
      </c>
      <c r="F129787">
        <v>0</v>
      </c>
      <c r="G129787">
        <v>0</v>
      </c>
      <c r="H129787">
        <v>57.704000000000001</v>
      </c>
    </row>
    <row r="129788" spans="1:8" x14ac:dyDescent="0.2">
      <c r="A129788" s="2">
        <v>45229</v>
      </c>
      <c r="B129788" s="1" t="s">
        <v>2893</v>
      </c>
      <c r="C129788" s="1" t="s">
        <v>146772</v>
      </c>
      <c r="D129788">
        <v>229786</v>
      </c>
      <c r="F129788">
        <v>0</v>
      </c>
      <c r="G129788">
        <v>0</v>
      </c>
      <c r="H129788">
        <v>188.78399999999999</v>
      </c>
    </row>
    <row r="129789" spans="1:8" x14ac:dyDescent="0.2">
      <c r="A129789" s="2">
        <v>45229</v>
      </c>
      <c r="B129789" s="1" t="s">
        <v>2893</v>
      </c>
      <c r="C129789" s="1" t="s">
        <v>146773</v>
      </c>
      <c r="D129789">
        <v>229787</v>
      </c>
      <c r="F129789">
        <v>0</v>
      </c>
      <c r="G129789">
        <v>0</v>
      </c>
      <c r="H129789">
        <v>75.751999999999995</v>
      </c>
    </row>
    <row r="129790" spans="1:8" x14ac:dyDescent="0.2">
      <c r="A129790" s="2">
        <v>45229</v>
      </c>
      <c r="B129790" s="1" t="s">
        <v>2893</v>
      </c>
      <c r="C129790" s="1" t="s">
        <v>146774</v>
      </c>
      <c r="D129790">
        <v>229788</v>
      </c>
      <c r="E129790">
        <v>21400</v>
      </c>
      <c r="F129790">
        <v>0</v>
      </c>
      <c r="G129790">
        <v>0</v>
      </c>
      <c r="H129790">
        <v>0</v>
      </c>
    </row>
    <row r="129791" spans="1:8" x14ac:dyDescent="0.2">
      <c r="A129791" s="2">
        <v>45229</v>
      </c>
      <c r="B129791" s="1" t="s">
        <v>2893</v>
      </c>
      <c r="C129791" s="1" t="s">
        <v>146775</v>
      </c>
      <c r="D129791">
        <v>229789</v>
      </c>
      <c r="F129791">
        <v>0</v>
      </c>
      <c r="G129791">
        <v>0</v>
      </c>
      <c r="H129791">
        <v>4.3056999999999999</v>
      </c>
    </row>
    <row r="129792" spans="1:8" x14ac:dyDescent="0.2">
      <c r="A129792" s="2">
        <v>45217</v>
      </c>
      <c r="B129792" s="1" t="s">
        <v>76923</v>
      </c>
      <c r="C129792" s="1" t="s">
        <v>146776</v>
      </c>
      <c r="D129792">
        <v>229790</v>
      </c>
      <c r="E129792">
        <v>22202</v>
      </c>
      <c r="F129792">
        <v>0</v>
      </c>
      <c r="G129792">
        <v>1</v>
      </c>
      <c r="H129792">
        <v>0</v>
      </c>
    </row>
    <row r="129793" spans="1:8" x14ac:dyDescent="0.2">
      <c r="A129793" s="2">
        <v>45217</v>
      </c>
      <c r="B129793" s="1" t="s">
        <v>2893</v>
      </c>
      <c r="C129793" s="1" t="s">
        <v>146777</v>
      </c>
      <c r="D129793">
        <v>229791</v>
      </c>
      <c r="F129793">
        <v>0</v>
      </c>
      <c r="G129793">
        <v>0</v>
      </c>
      <c r="H129793">
        <v>409.44349999999997</v>
      </c>
    </row>
    <row r="129794" spans="1:8" x14ac:dyDescent="0.2">
      <c r="A129794" s="2">
        <v>45217</v>
      </c>
      <c r="B129794" s="1" t="s">
        <v>2893</v>
      </c>
      <c r="C129794" s="1" t="s">
        <v>146778</v>
      </c>
      <c r="D129794">
        <v>229792</v>
      </c>
      <c r="F129794">
        <v>0</v>
      </c>
      <c r="G129794">
        <v>0</v>
      </c>
      <c r="H129794">
        <v>78.72</v>
      </c>
    </row>
    <row r="129795" spans="1:8" x14ac:dyDescent="0.2">
      <c r="A129795" s="2">
        <v>45217</v>
      </c>
      <c r="B129795" s="1" t="s">
        <v>2893</v>
      </c>
      <c r="C129795" s="1" t="s">
        <v>146779</v>
      </c>
      <c r="D129795">
        <v>229793</v>
      </c>
      <c r="F129795">
        <v>0</v>
      </c>
      <c r="G129795">
        <v>0</v>
      </c>
      <c r="H129795">
        <v>3.3008999999999999</v>
      </c>
    </row>
    <row r="129796" spans="1:8" x14ac:dyDescent="0.2">
      <c r="A129796" s="2">
        <v>45217</v>
      </c>
      <c r="B129796" s="1" t="s">
        <v>2893</v>
      </c>
      <c r="C129796" s="1" t="s">
        <v>146780</v>
      </c>
      <c r="D129796">
        <v>229794</v>
      </c>
      <c r="F129796">
        <v>0</v>
      </c>
      <c r="G129796">
        <v>0</v>
      </c>
      <c r="H129796">
        <v>318.32</v>
      </c>
    </row>
    <row r="129797" spans="1:8" x14ac:dyDescent="0.2">
      <c r="A129797" s="2">
        <v>45217</v>
      </c>
      <c r="B129797" s="1" t="s">
        <v>2893</v>
      </c>
      <c r="C129797" s="1" t="s">
        <v>146781</v>
      </c>
      <c r="D129797">
        <v>229795</v>
      </c>
      <c r="F129797">
        <v>0</v>
      </c>
      <c r="G129797">
        <v>0</v>
      </c>
      <c r="H129797">
        <v>297.27999999999997</v>
      </c>
    </row>
    <row r="129798" spans="1:8" x14ac:dyDescent="0.2">
      <c r="A129798" s="2">
        <v>45217</v>
      </c>
      <c r="B129798" s="1" t="s">
        <v>2893</v>
      </c>
      <c r="C129798" s="1" t="s">
        <v>146782</v>
      </c>
      <c r="D129798">
        <v>229796</v>
      </c>
      <c r="E129798">
        <v>10000</v>
      </c>
      <c r="F129798">
        <v>0</v>
      </c>
      <c r="G129798">
        <v>0</v>
      </c>
      <c r="H129798">
        <v>217.63</v>
      </c>
    </row>
    <row r="129799" spans="1:8" x14ac:dyDescent="0.2">
      <c r="A129799" s="2">
        <v>45217</v>
      </c>
      <c r="B129799" s="1" t="s">
        <v>2893</v>
      </c>
      <c r="C129799" s="1" t="s">
        <v>146783</v>
      </c>
      <c r="D129799">
        <v>229797</v>
      </c>
      <c r="E129799">
        <v>51000</v>
      </c>
      <c r="F129799">
        <v>0</v>
      </c>
      <c r="G129799">
        <v>0</v>
      </c>
      <c r="H129799">
        <v>0</v>
      </c>
    </row>
    <row r="129800" spans="1:8" x14ac:dyDescent="0.2">
      <c r="A129800" s="2">
        <v>45217</v>
      </c>
      <c r="B129800" s="1" t="s">
        <v>75034</v>
      </c>
      <c r="C129800" s="1" t="s">
        <v>146784</v>
      </c>
      <c r="D129800">
        <v>229798</v>
      </c>
      <c r="E129800">
        <v>10290</v>
      </c>
      <c r="F129800">
        <v>1</v>
      </c>
      <c r="G129800">
        <v>1</v>
      </c>
      <c r="H129800">
        <v>-6.36</v>
      </c>
    </row>
    <row r="129801" spans="1:8" x14ac:dyDescent="0.2">
      <c r="A129801" s="2">
        <v>45301</v>
      </c>
      <c r="B129801" s="1" t="s">
        <v>19331</v>
      </c>
      <c r="C129801" s="1" t="s">
        <v>146785</v>
      </c>
      <c r="D129801">
        <v>229799</v>
      </c>
      <c r="E129801">
        <v>21000</v>
      </c>
      <c r="F129801">
        <v>1</v>
      </c>
      <c r="G129801">
        <v>1</v>
      </c>
      <c r="H129801">
        <v>0</v>
      </c>
    </row>
    <row r="129802" spans="1:8" x14ac:dyDescent="0.2">
      <c r="A129802" s="2">
        <v>45301</v>
      </c>
      <c r="B129802" s="1" t="s">
        <v>2893</v>
      </c>
      <c r="C129802" s="1" t="s">
        <v>146786</v>
      </c>
      <c r="D129802">
        <v>229800</v>
      </c>
      <c r="F129802">
        <v>0</v>
      </c>
      <c r="G129802">
        <v>0</v>
      </c>
      <c r="H129802">
        <v>133</v>
      </c>
    </row>
    <row r="129803" spans="1:8" x14ac:dyDescent="0.2">
      <c r="A129803" s="2">
        <v>45301</v>
      </c>
      <c r="B129803" s="1" t="s">
        <v>2893</v>
      </c>
      <c r="C129803" s="1" t="s">
        <v>146787</v>
      </c>
      <c r="D129803">
        <v>229801</v>
      </c>
      <c r="F129803">
        <v>0</v>
      </c>
      <c r="G129803">
        <v>0</v>
      </c>
      <c r="H129803">
        <v>0</v>
      </c>
    </row>
    <row r="129804" spans="1:8" x14ac:dyDescent="0.2">
      <c r="A129804" s="2">
        <v>45301</v>
      </c>
      <c r="B129804" s="1" t="s">
        <v>2893</v>
      </c>
      <c r="C129804" s="1" t="s">
        <v>146788</v>
      </c>
      <c r="D129804">
        <v>229802</v>
      </c>
      <c r="F129804">
        <v>0</v>
      </c>
      <c r="G129804">
        <v>0</v>
      </c>
      <c r="H129804">
        <v>2.3451</v>
      </c>
    </row>
    <row r="129805" spans="1:8" x14ac:dyDescent="0.2">
      <c r="A129805" s="2">
        <v>45301</v>
      </c>
      <c r="B129805" s="1" t="s">
        <v>2893</v>
      </c>
      <c r="C129805" s="1" t="s">
        <v>146789</v>
      </c>
      <c r="D129805">
        <v>229803</v>
      </c>
      <c r="F129805">
        <v>0</v>
      </c>
      <c r="G129805">
        <v>0</v>
      </c>
      <c r="H129805">
        <v>549.048</v>
      </c>
    </row>
    <row r="129806" spans="1:8" x14ac:dyDescent="0.2">
      <c r="A129806" s="2">
        <v>45301</v>
      </c>
      <c r="B129806" s="1" t="s">
        <v>2893</v>
      </c>
      <c r="C129806" s="1" t="s">
        <v>146790</v>
      </c>
      <c r="D129806">
        <v>229804</v>
      </c>
      <c r="F129806">
        <v>0</v>
      </c>
      <c r="G129806">
        <v>0</v>
      </c>
      <c r="H129806">
        <v>114.752</v>
      </c>
    </row>
    <row r="129807" spans="1:8" x14ac:dyDescent="0.2">
      <c r="A129807" s="2">
        <v>45444</v>
      </c>
      <c r="B129807" s="1" t="s">
        <v>2893</v>
      </c>
      <c r="C129807" s="1" t="s">
        <v>146791</v>
      </c>
      <c r="D129807">
        <v>229805</v>
      </c>
      <c r="E129807">
        <v>51522</v>
      </c>
      <c r="F129807">
        <v>0</v>
      </c>
      <c r="G129807">
        <v>0</v>
      </c>
      <c r="H129807">
        <v>50.56</v>
      </c>
    </row>
    <row r="129808" spans="1:8" x14ac:dyDescent="0.2">
      <c r="A129808" s="2">
        <v>45444</v>
      </c>
      <c r="B129808" s="1" t="s">
        <v>2893</v>
      </c>
      <c r="C129808" s="1" t="s">
        <v>146792</v>
      </c>
      <c r="D129808">
        <v>229806</v>
      </c>
      <c r="F129808">
        <v>0</v>
      </c>
      <c r="G129808">
        <v>0</v>
      </c>
      <c r="H129808">
        <v>59.88</v>
      </c>
    </row>
    <row r="129809" spans="1:8" x14ac:dyDescent="0.2">
      <c r="A129809" s="2">
        <v>45444</v>
      </c>
      <c r="B129809" s="1" t="s">
        <v>2893</v>
      </c>
      <c r="C129809" s="1" t="s">
        <v>146793</v>
      </c>
      <c r="D129809">
        <v>229807</v>
      </c>
      <c r="F129809">
        <v>0</v>
      </c>
      <c r="G129809">
        <v>0</v>
      </c>
      <c r="H129809">
        <v>438.33600000000001</v>
      </c>
    </row>
    <row r="129810" spans="1:8" x14ac:dyDescent="0.2">
      <c r="A129810" s="2">
        <v>45444</v>
      </c>
      <c r="B129810" s="1" t="s">
        <v>2893</v>
      </c>
      <c r="C129810" s="1" t="s">
        <v>146794</v>
      </c>
      <c r="D129810">
        <v>229808</v>
      </c>
      <c r="F129810">
        <v>0</v>
      </c>
      <c r="G129810">
        <v>0</v>
      </c>
      <c r="H129810">
        <v>126.60339999999999</v>
      </c>
    </row>
    <row r="129811" spans="1:8" x14ac:dyDescent="0.2">
      <c r="A129811" s="2">
        <v>45444</v>
      </c>
      <c r="B129811" s="1" t="s">
        <v>2893</v>
      </c>
      <c r="C129811" s="1" t="s">
        <v>146795</v>
      </c>
      <c r="D129811">
        <v>229809</v>
      </c>
      <c r="F129811">
        <v>0</v>
      </c>
      <c r="G129811">
        <v>0</v>
      </c>
      <c r="H129811">
        <v>1.992</v>
      </c>
    </row>
    <row r="129812" spans="1:8" x14ac:dyDescent="0.2">
      <c r="A129812" s="2">
        <v>45181</v>
      </c>
      <c r="B129812" s="1" t="s">
        <v>29521</v>
      </c>
      <c r="C129812" s="1" t="s">
        <v>146796</v>
      </c>
      <c r="D129812">
        <v>229810</v>
      </c>
      <c r="E129812">
        <v>22000</v>
      </c>
      <c r="F129812">
        <v>1</v>
      </c>
      <c r="G129812">
        <v>1</v>
      </c>
      <c r="H129812">
        <v>0</v>
      </c>
    </row>
    <row r="129813" spans="1:8" x14ac:dyDescent="0.2">
      <c r="A129813" s="2">
        <v>45181</v>
      </c>
      <c r="B129813" s="1" t="s">
        <v>2893</v>
      </c>
      <c r="C129813" s="1" t="s">
        <v>146797</v>
      </c>
      <c r="D129813">
        <v>229811</v>
      </c>
      <c r="E129813">
        <v>51000</v>
      </c>
      <c r="F129813">
        <v>0</v>
      </c>
      <c r="G129813">
        <v>0</v>
      </c>
      <c r="H129813">
        <v>209.99</v>
      </c>
    </row>
    <row r="129814" spans="1:8" x14ac:dyDescent="0.2">
      <c r="A129814" s="2">
        <v>45181</v>
      </c>
      <c r="B129814" s="1" t="s">
        <v>32616</v>
      </c>
      <c r="C129814" s="1" t="s">
        <v>146798</v>
      </c>
      <c r="D129814">
        <v>229812</v>
      </c>
      <c r="E129814">
        <v>10000</v>
      </c>
      <c r="F129814">
        <v>1</v>
      </c>
      <c r="G129814">
        <v>1</v>
      </c>
      <c r="H129814">
        <v>-0.01</v>
      </c>
    </row>
    <row r="129815" spans="1:8" x14ac:dyDescent="0.2">
      <c r="A129815" s="2">
        <v>45181</v>
      </c>
      <c r="B129815" s="1" t="s">
        <v>2893</v>
      </c>
      <c r="C129815" s="1" t="s">
        <v>146799</v>
      </c>
      <c r="D129815">
        <v>229813</v>
      </c>
      <c r="F129815">
        <v>0</v>
      </c>
      <c r="G129815">
        <v>0</v>
      </c>
      <c r="H129815">
        <v>327.24799999999999</v>
      </c>
    </row>
    <row r="129816" spans="1:8" x14ac:dyDescent="0.2">
      <c r="A129816" s="2">
        <v>45181</v>
      </c>
      <c r="B129816" s="1" t="s">
        <v>2893</v>
      </c>
      <c r="C129816" s="1" t="s">
        <v>146800</v>
      </c>
      <c r="D129816">
        <v>229814</v>
      </c>
      <c r="E129816">
        <v>10000</v>
      </c>
      <c r="F129816">
        <v>0</v>
      </c>
      <c r="G129816">
        <v>0</v>
      </c>
      <c r="H129816">
        <v>2198.424</v>
      </c>
    </row>
    <row r="129817" spans="1:8" x14ac:dyDescent="0.2">
      <c r="A129817" s="2">
        <v>45181</v>
      </c>
      <c r="B129817" s="1" t="s">
        <v>2893</v>
      </c>
      <c r="C129817" s="1" t="s">
        <v>146801</v>
      </c>
      <c r="D129817">
        <v>229815</v>
      </c>
      <c r="F129817">
        <v>0</v>
      </c>
      <c r="G129817">
        <v>0</v>
      </c>
      <c r="H129817">
        <v>86.575999999999993</v>
      </c>
    </row>
    <row r="129818" spans="1:8" x14ac:dyDescent="0.2">
      <c r="A129818" s="2">
        <v>45181</v>
      </c>
      <c r="B129818" s="1" t="s">
        <v>2893</v>
      </c>
      <c r="C129818" s="1" t="s">
        <v>146802</v>
      </c>
      <c r="D129818">
        <v>229816</v>
      </c>
      <c r="F129818">
        <v>0</v>
      </c>
      <c r="G129818">
        <v>0</v>
      </c>
      <c r="H129818">
        <v>203.33600000000001</v>
      </c>
    </row>
    <row r="129819" spans="1:8" x14ac:dyDescent="0.2">
      <c r="A129819" s="2">
        <v>45181</v>
      </c>
      <c r="B129819" s="1" t="s">
        <v>2893</v>
      </c>
      <c r="C129819" s="1" t="s">
        <v>146803</v>
      </c>
      <c r="D129819">
        <v>229817</v>
      </c>
      <c r="F129819">
        <v>0</v>
      </c>
      <c r="G129819">
        <v>0</v>
      </c>
      <c r="H129819">
        <v>481.416</v>
      </c>
    </row>
    <row r="129820" spans="1:8" x14ac:dyDescent="0.2">
      <c r="A129820" s="2">
        <v>45693</v>
      </c>
      <c r="B129820" s="1" t="s">
        <v>2893</v>
      </c>
      <c r="C129820" s="1" t="s">
        <v>146804</v>
      </c>
      <c r="D129820">
        <v>229818</v>
      </c>
      <c r="E129820">
        <v>31000</v>
      </c>
      <c r="F129820">
        <v>0</v>
      </c>
      <c r="G129820">
        <v>0</v>
      </c>
      <c r="H129820">
        <v>0</v>
      </c>
    </row>
    <row r="129821" spans="1:8" x14ac:dyDescent="0.2">
      <c r="A129821" s="2">
        <v>45693</v>
      </c>
      <c r="B129821" s="1" t="s">
        <v>2893</v>
      </c>
      <c r="C129821" s="1" t="s">
        <v>146805</v>
      </c>
      <c r="D129821">
        <v>229819</v>
      </c>
      <c r="F129821">
        <v>0</v>
      </c>
      <c r="G129821">
        <v>0</v>
      </c>
      <c r="H129821">
        <v>221.48</v>
      </c>
    </row>
    <row r="129822" spans="1:8" x14ac:dyDescent="0.2">
      <c r="A129822" s="2">
        <v>45693</v>
      </c>
      <c r="B129822" s="1" t="s">
        <v>2893</v>
      </c>
      <c r="C129822" s="1" t="s">
        <v>146806</v>
      </c>
      <c r="D129822">
        <v>229820</v>
      </c>
      <c r="F129822">
        <v>0</v>
      </c>
      <c r="G129822">
        <v>0</v>
      </c>
      <c r="H129822">
        <v>429.6</v>
      </c>
    </row>
    <row r="129823" spans="1:8" x14ac:dyDescent="0.2">
      <c r="A129823" s="2">
        <v>45693</v>
      </c>
      <c r="B129823" s="1" t="s">
        <v>2893</v>
      </c>
      <c r="C129823" s="1" t="s">
        <v>146807</v>
      </c>
      <c r="D129823">
        <v>229821</v>
      </c>
      <c r="F129823">
        <v>0</v>
      </c>
      <c r="G129823">
        <v>0</v>
      </c>
      <c r="H129823">
        <v>119.75920000000001</v>
      </c>
    </row>
    <row r="129824" spans="1:8" x14ac:dyDescent="0.2">
      <c r="A129824" s="2">
        <v>45693</v>
      </c>
      <c r="B129824" s="1" t="s">
        <v>2893</v>
      </c>
      <c r="C129824" s="1" t="s">
        <v>146808</v>
      </c>
      <c r="D129824">
        <v>229822</v>
      </c>
      <c r="F129824">
        <v>0</v>
      </c>
      <c r="G129824">
        <v>0</v>
      </c>
      <c r="H129824">
        <v>500.38400000000001</v>
      </c>
    </row>
    <row r="129825" spans="1:8" x14ac:dyDescent="0.2">
      <c r="A129825" s="2">
        <v>45693</v>
      </c>
      <c r="B129825" s="1" t="s">
        <v>42115</v>
      </c>
      <c r="C129825" s="1" t="s">
        <v>146809</v>
      </c>
      <c r="D129825">
        <v>229823</v>
      </c>
      <c r="E129825">
        <v>23000</v>
      </c>
      <c r="F129825">
        <v>0</v>
      </c>
      <c r="G129825">
        <v>1</v>
      </c>
      <c r="H129825">
        <v>0</v>
      </c>
    </row>
    <row r="129826" spans="1:8" x14ac:dyDescent="0.2">
      <c r="A129826" s="2">
        <v>45693</v>
      </c>
      <c r="B129826" s="1" t="s">
        <v>2893</v>
      </c>
      <c r="C129826" s="1" t="s">
        <v>146810</v>
      </c>
      <c r="D129826">
        <v>229824</v>
      </c>
      <c r="F129826">
        <v>0</v>
      </c>
      <c r="G129826">
        <v>0</v>
      </c>
      <c r="H129826">
        <v>0</v>
      </c>
    </row>
    <row r="129827" spans="1:8" x14ac:dyDescent="0.2">
      <c r="A129827" s="2">
        <v>45550</v>
      </c>
      <c r="B129827" s="1" t="s">
        <v>29033</v>
      </c>
      <c r="C129827" s="1" t="s">
        <v>146811</v>
      </c>
      <c r="D129827">
        <v>229825</v>
      </c>
      <c r="E129827">
        <v>21000</v>
      </c>
      <c r="F129827">
        <v>0</v>
      </c>
      <c r="G129827">
        <v>0</v>
      </c>
      <c r="H129827">
        <v>0</v>
      </c>
    </row>
    <row r="129828" spans="1:8" x14ac:dyDescent="0.2">
      <c r="A129828" s="2">
        <v>45550</v>
      </c>
      <c r="B129828" s="1" t="s">
        <v>38040</v>
      </c>
      <c r="C129828" s="1" t="s">
        <v>146812</v>
      </c>
      <c r="D129828">
        <v>229826</v>
      </c>
      <c r="E129828">
        <v>10090</v>
      </c>
      <c r="F129828">
        <v>0</v>
      </c>
      <c r="G129828">
        <v>0</v>
      </c>
      <c r="H129828">
        <v>64.78</v>
      </c>
    </row>
    <row r="129829" spans="1:8" x14ac:dyDescent="0.2">
      <c r="A129829" s="2">
        <v>45550</v>
      </c>
      <c r="B129829" s="1" t="s">
        <v>2893</v>
      </c>
      <c r="C129829" s="1" t="s">
        <v>146813</v>
      </c>
      <c r="D129829">
        <v>229827</v>
      </c>
      <c r="E129829">
        <v>31000</v>
      </c>
      <c r="F129829">
        <v>0</v>
      </c>
      <c r="G129829">
        <v>0</v>
      </c>
      <c r="H129829">
        <v>122.61</v>
      </c>
    </row>
    <row r="129830" spans="1:8" x14ac:dyDescent="0.2">
      <c r="A129830" s="2">
        <v>45182</v>
      </c>
      <c r="B129830" s="1" t="s">
        <v>2893</v>
      </c>
      <c r="C129830" s="1" t="s">
        <v>146814</v>
      </c>
      <c r="D129830">
        <v>229828</v>
      </c>
      <c r="F129830">
        <v>0</v>
      </c>
      <c r="G129830">
        <v>0</v>
      </c>
      <c r="H129830">
        <v>0</v>
      </c>
    </row>
    <row r="129831" spans="1:8" x14ac:dyDescent="0.2">
      <c r="A129831" s="2">
        <v>45182</v>
      </c>
      <c r="B129831" s="1" t="s">
        <v>2893</v>
      </c>
      <c r="C129831" s="1" t="s">
        <v>146815</v>
      </c>
      <c r="D129831">
        <v>229829</v>
      </c>
      <c r="F129831">
        <v>0</v>
      </c>
      <c r="G129831">
        <v>0</v>
      </c>
      <c r="H129831">
        <v>0</v>
      </c>
    </row>
    <row r="129832" spans="1:8" x14ac:dyDescent="0.2">
      <c r="A129832" s="2">
        <v>45182</v>
      </c>
      <c r="B129832" s="1" t="s">
        <v>2893</v>
      </c>
      <c r="C129832" s="1" t="s">
        <v>146816</v>
      </c>
      <c r="D129832">
        <v>229830</v>
      </c>
      <c r="F129832">
        <v>0</v>
      </c>
      <c r="G129832">
        <v>0</v>
      </c>
      <c r="H129832">
        <v>0</v>
      </c>
    </row>
    <row r="129833" spans="1:8" x14ac:dyDescent="0.2">
      <c r="A129833" s="2">
        <v>45182</v>
      </c>
      <c r="B129833" s="1" t="s">
        <v>2893</v>
      </c>
      <c r="C129833" s="1" t="s">
        <v>146817</v>
      </c>
      <c r="D129833">
        <v>229831</v>
      </c>
      <c r="F129833">
        <v>0</v>
      </c>
      <c r="G129833">
        <v>0</v>
      </c>
      <c r="H129833">
        <v>321.88799999999998</v>
      </c>
    </row>
    <row r="129834" spans="1:8" x14ac:dyDescent="0.2">
      <c r="A129834" s="2">
        <v>45182</v>
      </c>
      <c r="B129834" s="1" t="s">
        <v>2893</v>
      </c>
      <c r="C129834" s="1" t="s">
        <v>146818</v>
      </c>
      <c r="D129834">
        <v>229832</v>
      </c>
      <c r="F129834">
        <v>0</v>
      </c>
      <c r="G129834">
        <v>0</v>
      </c>
      <c r="H129834">
        <v>708.64</v>
      </c>
    </row>
    <row r="129835" spans="1:8" x14ac:dyDescent="0.2">
      <c r="A129835" s="2">
        <v>45182</v>
      </c>
      <c r="B129835" s="1" t="s">
        <v>2893</v>
      </c>
      <c r="C129835" s="1" t="s">
        <v>146819</v>
      </c>
      <c r="D129835">
        <v>229833</v>
      </c>
      <c r="F129835">
        <v>0</v>
      </c>
      <c r="G129835">
        <v>0</v>
      </c>
      <c r="H129835">
        <v>75.84</v>
      </c>
    </row>
    <row r="129836" spans="1:8" x14ac:dyDescent="0.2">
      <c r="A129836" s="2">
        <v>45182</v>
      </c>
      <c r="B129836" s="1" t="s">
        <v>2893</v>
      </c>
      <c r="C129836" s="1" t="s">
        <v>146820</v>
      </c>
      <c r="D129836">
        <v>229834</v>
      </c>
      <c r="F129836">
        <v>0</v>
      </c>
      <c r="G129836">
        <v>0</v>
      </c>
      <c r="H129836">
        <v>14.848000000000001</v>
      </c>
    </row>
    <row r="129837" spans="1:8" x14ac:dyDescent="0.2">
      <c r="A129837" s="2">
        <v>45182</v>
      </c>
      <c r="B129837" s="1" t="s">
        <v>2893</v>
      </c>
      <c r="C129837" s="1" t="s">
        <v>146821</v>
      </c>
      <c r="D129837">
        <v>229835</v>
      </c>
      <c r="F129837">
        <v>0</v>
      </c>
      <c r="G129837">
        <v>0</v>
      </c>
      <c r="H129837">
        <v>27.591999999999999</v>
      </c>
    </row>
    <row r="129838" spans="1:8" x14ac:dyDescent="0.2">
      <c r="A129838" s="2">
        <v>45182</v>
      </c>
      <c r="B129838" s="1" t="s">
        <v>146822</v>
      </c>
      <c r="C129838" s="1" t="s">
        <v>146823</v>
      </c>
      <c r="D129838">
        <v>229836</v>
      </c>
      <c r="E129838">
        <v>10000</v>
      </c>
      <c r="F129838">
        <v>1</v>
      </c>
      <c r="G129838">
        <v>1</v>
      </c>
      <c r="H129838">
        <v>621.6</v>
      </c>
    </row>
    <row r="129839" spans="1:8" x14ac:dyDescent="0.2">
      <c r="A129839" s="2">
        <v>45672</v>
      </c>
      <c r="B129839" s="1" t="s">
        <v>2893</v>
      </c>
      <c r="C129839" s="1" t="s">
        <v>146824</v>
      </c>
      <c r="D129839">
        <v>229837</v>
      </c>
      <c r="F129839">
        <v>0</v>
      </c>
      <c r="G129839">
        <v>0</v>
      </c>
      <c r="H129839">
        <v>1705.6559999999999</v>
      </c>
    </row>
    <row r="129840" spans="1:8" x14ac:dyDescent="0.2">
      <c r="A129840" s="2">
        <v>45672</v>
      </c>
      <c r="B129840" s="1" t="s">
        <v>2893</v>
      </c>
      <c r="C129840" s="1" t="s">
        <v>146825</v>
      </c>
      <c r="D129840">
        <v>229838</v>
      </c>
      <c r="F129840">
        <v>0</v>
      </c>
      <c r="G129840">
        <v>0</v>
      </c>
      <c r="H129840">
        <v>96.248000000000005</v>
      </c>
    </row>
    <row r="129841" spans="1:8" x14ac:dyDescent="0.2">
      <c r="A129841" s="2">
        <v>45672</v>
      </c>
      <c r="B129841" s="1" t="s">
        <v>2893</v>
      </c>
      <c r="C129841" s="1" t="s">
        <v>146826</v>
      </c>
      <c r="D129841">
        <v>229839</v>
      </c>
      <c r="F129841">
        <v>0</v>
      </c>
      <c r="G129841">
        <v>0</v>
      </c>
      <c r="H129841">
        <v>50.304000000000002</v>
      </c>
    </row>
    <row r="129842" spans="1:8" x14ac:dyDescent="0.2">
      <c r="A129842" s="2">
        <v>45672</v>
      </c>
      <c r="B129842" s="1" t="s">
        <v>29014</v>
      </c>
      <c r="C129842" s="1" t="s">
        <v>146827</v>
      </c>
      <c r="D129842">
        <v>229840</v>
      </c>
      <c r="F129842">
        <v>0</v>
      </c>
      <c r="G129842">
        <v>1</v>
      </c>
      <c r="H129842">
        <v>12.384</v>
      </c>
    </row>
    <row r="129843" spans="1:8" x14ac:dyDescent="0.2">
      <c r="A129843" s="2">
        <v>45672</v>
      </c>
      <c r="B129843" s="1" t="s">
        <v>2893</v>
      </c>
      <c r="C129843" s="1" t="s">
        <v>146828</v>
      </c>
      <c r="D129843">
        <v>229841</v>
      </c>
      <c r="F129843">
        <v>0</v>
      </c>
      <c r="G129843">
        <v>0</v>
      </c>
      <c r="H129843">
        <v>28.942</v>
      </c>
    </row>
    <row r="129844" spans="1:8" x14ac:dyDescent="0.2">
      <c r="A129844" s="2">
        <v>45672</v>
      </c>
      <c r="B129844" s="1" t="s">
        <v>33636</v>
      </c>
      <c r="C129844" s="1" t="s">
        <v>146829</v>
      </c>
      <c r="D129844">
        <v>229842</v>
      </c>
      <c r="E129844">
        <v>10000</v>
      </c>
      <c r="F129844">
        <v>1</v>
      </c>
      <c r="G129844">
        <v>1</v>
      </c>
      <c r="H129844">
        <v>71.989999999999995</v>
      </c>
    </row>
    <row r="129845" spans="1:8" x14ac:dyDescent="0.2">
      <c r="A129845" s="2">
        <v>45672</v>
      </c>
      <c r="B129845" s="1" t="s">
        <v>146830</v>
      </c>
      <c r="C129845" s="1" t="s">
        <v>146831</v>
      </c>
      <c r="D129845">
        <v>229843</v>
      </c>
      <c r="E129845">
        <v>10000</v>
      </c>
      <c r="F129845">
        <v>1</v>
      </c>
      <c r="G129845">
        <v>1</v>
      </c>
      <c r="H129845">
        <v>82.87</v>
      </c>
    </row>
    <row r="129846" spans="1:8" x14ac:dyDescent="0.2">
      <c r="A129846" s="2">
        <v>45672</v>
      </c>
      <c r="B129846" s="1" t="s">
        <v>146832</v>
      </c>
      <c r="C129846" s="1" t="s">
        <v>146833</v>
      </c>
      <c r="D129846">
        <v>229844</v>
      </c>
      <c r="E129846">
        <v>10000</v>
      </c>
      <c r="F129846">
        <v>1</v>
      </c>
      <c r="G129846">
        <v>1</v>
      </c>
      <c r="H129846">
        <v>143.19999999999999</v>
      </c>
    </row>
    <row r="129847" spans="1:8" x14ac:dyDescent="0.2">
      <c r="A129847" s="2">
        <v>45672</v>
      </c>
      <c r="B129847" s="1" t="s">
        <v>2893</v>
      </c>
      <c r="C129847" s="1" t="s">
        <v>146834</v>
      </c>
      <c r="D129847">
        <v>229845</v>
      </c>
      <c r="E129847">
        <v>21214</v>
      </c>
      <c r="F129847">
        <v>0</v>
      </c>
      <c r="G129847">
        <v>0</v>
      </c>
      <c r="H129847">
        <v>-26.4</v>
      </c>
    </row>
    <row r="129848" spans="1:8" x14ac:dyDescent="0.2">
      <c r="A129848" s="2">
        <v>45653</v>
      </c>
      <c r="B129848" s="1" t="s">
        <v>2893</v>
      </c>
      <c r="C129848" s="1" t="s">
        <v>146835</v>
      </c>
      <c r="D129848">
        <v>229846</v>
      </c>
      <c r="E129848">
        <v>23000</v>
      </c>
      <c r="F129848">
        <v>0</v>
      </c>
      <c r="G129848">
        <v>0</v>
      </c>
      <c r="H129848">
        <v>0</v>
      </c>
    </row>
    <row r="129849" spans="1:8" x14ac:dyDescent="0.2">
      <c r="A129849" s="2">
        <v>45379</v>
      </c>
      <c r="B129849" s="1" t="s">
        <v>2893</v>
      </c>
      <c r="C129849" s="1" t="s">
        <v>146836</v>
      </c>
      <c r="D129849">
        <v>229847</v>
      </c>
      <c r="E129849">
        <v>52100</v>
      </c>
      <c r="F129849">
        <v>0</v>
      </c>
      <c r="G129849">
        <v>0</v>
      </c>
      <c r="H129849">
        <v>0</v>
      </c>
    </row>
    <row r="129850" spans="1:8" x14ac:dyDescent="0.2">
      <c r="A129850" s="2">
        <v>45379</v>
      </c>
      <c r="B129850" s="1" t="s">
        <v>29241</v>
      </c>
      <c r="C129850" s="1" t="s">
        <v>146837</v>
      </c>
      <c r="D129850">
        <v>229848</v>
      </c>
      <c r="E129850">
        <v>10297</v>
      </c>
      <c r="F129850">
        <v>1</v>
      </c>
      <c r="G129850">
        <v>1</v>
      </c>
      <c r="H129850">
        <v>0</v>
      </c>
    </row>
    <row r="129851" spans="1:8" x14ac:dyDescent="0.2">
      <c r="A129851" s="2">
        <v>45379</v>
      </c>
      <c r="B129851" s="1" t="s">
        <v>16038</v>
      </c>
      <c r="C129851" s="1" t="s">
        <v>146838</v>
      </c>
      <c r="D129851">
        <v>229849</v>
      </c>
      <c r="E129851">
        <v>10000</v>
      </c>
      <c r="F129851">
        <v>1</v>
      </c>
      <c r="G129851">
        <v>1</v>
      </c>
      <c r="H129851">
        <v>0</v>
      </c>
    </row>
    <row r="129852" spans="1:8" x14ac:dyDescent="0.2">
      <c r="A129852" s="2">
        <v>45708</v>
      </c>
      <c r="B129852" s="1" t="s">
        <v>146839</v>
      </c>
      <c r="C129852" s="1" t="s">
        <v>146840</v>
      </c>
      <c r="D129852">
        <v>229850</v>
      </c>
      <c r="E129852">
        <v>10000</v>
      </c>
      <c r="F129852">
        <v>0</v>
      </c>
      <c r="G129852">
        <v>0</v>
      </c>
      <c r="H129852">
        <v>65.58</v>
      </c>
    </row>
    <row r="129853" spans="1:8" x14ac:dyDescent="0.2">
      <c r="A129853" s="2">
        <v>45321</v>
      </c>
      <c r="B129853" s="1" t="s">
        <v>2893</v>
      </c>
      <c r="C129853" s="1" t="s">
        <v>146841</v>
      </c>
      <c r="D129853">
        <v>229851</v>
      </c>
      <c r="F129853">
        <v>0</v>
      </c>
      <c r="G129853">
        <v>0</v>
      </c>
      <c r="H129853">
        <v>71.08</v>
      </c>
    </row>
    <row r="129854" spans="1:8" x14ac:dyDescent="0.2">
      <c r="A129854" s="2">
        <v>45321</v>
      </c>
      <c r="B129854" s="1" t="s">
        <v>2893</v>
      </c>
      <c r="C129854" s="1" t="s">
        <v>146842</v>
      </c>
      <c r="D129854">
        <v>229852</v>
      </c>
      <c r="F129854">
        <v>0</v>
      </c>
      <c r="G129854">
        <v>0</v>
      </c>
      <c r="H129854">
        <v>37.503999999999998</v>
      </c>
    </row>
    <row r="129855" spans="1:8" x14ac:dyDescent="0.2">
      <c r="A129855" s="2">
        <v>45321</v>
      </c>
      <c r="B129855" s="1" t="s">
        <v>2893</v>
      </c>
      <c r="C129855" s="1" t="s">
        <v>146843</v>
      </c>
      <c r="D129855">
        <v>229853</v>
      </c>
      <c r="F129855">
        <v>0</v>
      </c>
      <c r="G129855">
        <v>0</v>
      </c>
      <c r="H129855">
        <v>31.92</v>
      </c>
    </row>
    <row r="129856" spans="1:8" x14ac:dyDescent="0.2">
      <c r="A129856" s="2">
        <v>45321</v>
      </c>
      <c r="B129856" s="1" t="s">
        <v>2893</v>
      </c>
      <c r="C129856" s="1" t="s">
        <v>146844</v>
      </c>
      <c r="D129856">
        <v>229854</v>
      </c>
      <c r="F129856">
        <v>0</v>
      </c>
      <c r="G129856">
        <v>0</v>
      </c>
      <c r="H129856">
        <v>48.216000000000001</v>
      </c>
    </row>
    <row r="129857" spans="1:8" x14ac:dyDescent="0.2">
      <c r="A129857" s="2">
        <v>45321</v>
      </c>
      <c r="B129857" s="1" t="s">
        <v>2893</v>
      </c>
      <c r="C129857" s="1" t="s">
        <v>146845</v>
      </c>
      <c r="D129857">
        <v>229855</v>
      </c>
      <c r="E129857">
        <v>52100</v>
      </c>
      <c r="F129857">
        <v>0</v>
      </c>
      <c r="G129857">
        <v>0</v>
      </c>
      <c r="H129857">
        <v>0</v>
      </c>
    </row>
    <row r="129858" spans="1:8" x14ac:dyDescent="0.2">
      <c r="A129858" s="2">
        <v>45321</v>
      </c>
      <c r="B129858" s="1" t="s">
        <v>146846</v>
      </c>
      <c r="C129858" s="1" t="s">
        <v>146847</v>
      </c>
      <c r="D129858">
        <v>229856</v>
      </c>
      <c r="E129858">
        <v>21300</v>
      </c>
      <c r="F129858">
        <v>0</v>
      </c>
      <c r="G129858">
        <v>0</v>
      </c>
      <c r="H129858">
        <v>0</v>
      </c>
    </row>
    <row r="129859" spans="1:8" x14ac:dyDescent="0.2">
      <c r="A129859" s="2">
        <v>45321</v>
      </c>
      <c r="B129859" s="1" t="s">
        <v>2893</v>
      </c>
      <c r="C129859" s="1" t="s">
        <v>146848</v>
      </c>
      <c r="D129859">
        <v>229857</v>
      </c>
      <c r="F129859">
        <v>0</v>
      </c>
      <c r="G129859">
        <v>0</v>
      </c>
      <c r="H129859">
        <v>58.792000000000002</v>
      </c>
    </row>
    <row r="129860" spans="1:8" x14ac:dyDescent="0.2">
      <c r="A129860" s="2">
        <v>45194</v>
      </c>
      <c r="B129860" s="1" t="s">
        <v>2893</v>
      </c>
      <c r="C129860" s="1" t="s">
        <v>146849</v>
      </c>
      <c r="D129860">
        <v>229858</v>
      </c>
      <c r="F129860">
        <v>0</v>
      </c>
      <c r="G129860">
        <v>0</v>
      </c>
      <c r="H129860">
        <v>549.32799999999997</v>
      </c>
    </row>
    <row r="129861" spans="1:8" x14ac:dyDescent="0.2">
      <c r="A129861" s="2">
        <v>45194</v>
      </c>
      <c r="B129861" s="1" t="s">
        <v>2893</v>
      </c>
      <c r="C129861" s="1" t="s">
        <v>146850</v>
      </c>
      <c r="D129861">
        <v>229859</v>
      </c>
      <c r="F129861">
        <v>0</v>
      </c>
      <c r="G129861">
        <v>0</v>
      </c>
      <c r="H129861">
        <v>10.6302</v>
      </c>
    </row>
    <row r="129862" spans="1:8" x14ac:dyDescent="0.2">
      <c r="A129862" s="2">
        <v>45653</v>
      </c>
      <c r="B129862" s="1" t="s">
        <v>2893</v>
      </c>
      <c r="C129862" s="1" t="s">
        <v>146851</v>
      </c>
      <c r="D129862">
        <v>229860</v>
      </c>
      <c r="F129862">
        <v>0</v>
      </c>
      <c r="G129862">
        <v>0</v>
      </c>
      <c r="H129862">
        <v>47.944000000000003</v>
      </c>
    </row>
    <row r="129863" spans="1:8" x14ac:dyDescent="0.2">
      <c r="A129863" s="2">
        <v>45653</v>
      </c>
      <c r="B129863" s="1" t="s">
        <v>146852</v>
      </c>
      <c r="C129863" s="1" t="s">
        <v>146853</v>
      </c>
      <c r="D129863">
        <v>229861</v>
      </c>
      <c r="F129863">
        <v>0</v>
      </c>
      <c r="G129863">
        <v>1</v>
      </c>
      <c r="H129863">
        <v>88.664000000000001</v>
      </c>
    </row>
    <row r="129864" spans="1:8" x14ac:dyDescent="0.2">
      <c r="A129864" s="2">
        <v>45653</v>
      </c>
      <c r="B129864" s="1" t="s">
        <v>146854</v>
      </c>
      <c r="C129864" s="1" t="s">
        <v>146855</v>
      </c>
      <c r="D129864">
        <v>229862</v>
      </c>
      <c r="F129864">
        <v>0</v>
      </c>
      <c r="G129864">
        <v>1</v>
      </c>
      <c r="H129864">
        <v>212.744</v>
      </c>
    </row>
    <row r="129865" spans="1:8" x14ac:dyDescent="0.2">
      <c r="A129865" s="2">
        <v>45653</v>
      </c>
      <c r="B129865" s="1" t="s">
        <v>2893</v>
      </c>
      <c r="C129865" s="1" t="s">
        <v>146856</v>
      </c>
      <c r="D129865">
        <v>229863</v>
      </c>
      <c r="F129865">
        <v>0</v>
      </c>
      <c r="G129865">
        <v>0</v>
      </c>
      <c r="H129865">
        <v>2.952</v>
      </c>
    </row>
    <row r="129866" spans="1:8" x14ac:dyDescent="0.2">
      <c r="A129866" s="2">
        <v>45540</v>
      </c>
      <c r="B129866" s="1" t="s">
        <v>4292</v>
      </c>
      <c r="C129866" s="1" t="s">
        <v>146857</v>
      </c>
      <c r="D129866">
        <v>229864</v>
      </c>
      <c r="F129866">
        <v>0</v>
      </c>
      <c r="G129866">
        <v>0</v>
      </c>
      <c r="H129866">
        <v>-373.54399999999998</v>
      </c>
    </row>
    <row r="129867" spans="1:8" x14ac:dyDescent="0.2">
      <c r="A129867" s="2">
        <v>45540</v>
      </c>
      <c r="B129867" s="1" t="s">
        <v>2893</v>
      </c>
      <c r="C129867" s="1" t="s">
        <v>146858</v>
      </c>
      <c r="D129867">
        <v>229865</v>
      </c>
      <c r="F129867">
        <v>0</v>
      </c>
      <c r="G129867">
        <v>0</v>
      </c>
      <c r="H129867">
        <v>0</v>
      </c>
    </row>
    <row r="129868" spans="1:8" x14ac:dyDescent="0.2">
      <c r="A129868" s="2">
        <v>45540</v>
      </c>
      <c r="B129868" s="1" t="s">
        <v>2893</v>
      </c>
      <c r="C129868" s="1" t="s">
        <v>146859</v>
      </c>
      <c r="D129868">
        <v>229866</v>
      </c>
      <c r="F129868">
        <v>0</v>
      </c>
      <c r="G129868">
        <v>0</v>
      </c>
      <c r="H129868">
        <v>429.48</v>
      </c>
    </row>
    <row r="129869" spans="1:8" x14ac:dyDescent="0.2">
      <c r="A129869" s="2">
        <v>45540</v>
      </c>
      <c r="B129869" s="1" t="s">
        <v>2893</v>
      </c>
      <c r="C129869" s="1" t="s">
        <v>146860</v>
      </c>
      <c r="D129869">
        <v>229867</v>
      </c>
      <c r="F129869">
        <v>0</v>
      </c>
      <c r="G129869">
        <v>0</v>
      </c>
      <c r="H129869">
        <v>21.952000000000002</v>
      </c>
    </row>
    <row r="129870" spans="1:8" x14ac:dyDescent="0.2">
      <c r="A129870" s="2">
        <v>45540</v>
      </c>
      <c r="B129870" s="1" t="s">
        <v>2893</v>
      </c>
      <c r="C129870" s="1" t="s">
        <v>146861</v>
      </c>
      <c r="D129870">
        <v>229868</v>
      </c>
      <c r="F129870">
        <v>0</v>
      </c>
      <c r="G129870">
        <v>0</v>
      </c>
      <c r="H129870">
        <v>249.59200000000001</v>
      </c>
    </row>
    <row r="129871" spans="1:8" x14ac:dyDescent="0.2">
      <c r="A129871" s="2">
        <v>45540</v>
      </c>
      <c r="B129871" s="1" t="s">
        <v>65297</v>
      </c>
      <c r="C129871" s="1" t="s">
        <v>146862</v>
      </c>
      <c r="D129871">
        <v>229869</v>
      </c>
      <c r="E129871">
        <v>10000</v>
      </c>
      <c r="F129871">
        <v>0</v>
      </c>
      <c r="G129871">
        <v>1</v>
      </c>
      <c r="H129871">
        <v>405.6</v>
      </c>
    </row>
    <row r="129872" spans="1:8" x14ac:dyDescent="0.2">
      <c r="A129872" s="2">
        <v>45417</v>
      </c>
      <c r="B129872" s="1" t="s">
        <v>2893</v>
      </c>
      <c r="C129872" s="1" t="s">
        <v>146863</v>
      </c>
      <c r="D129872">
        <v>229870</v>
      </c>
      <c r="E129872">
        <v>21000</v>
      </c>
      <c r="F129872">
        <v>0</v>
      </c>
      <c r="G129872">
        <v>0</v>
      </c>
      <c r="H129872">
        <v>0</v>
      </c>
    </row>
    <row r="129873" spans="1:8" x14ac:dyDescent="0.2">
      <c r="A129873" s="2">
        <v>45227</v>
      </c>
      <c r="B129873" s="1" t="s">
        <v>2893</v>
      </c>
      <c r="C129873" s="1" t="s">
        <v>146864</v>
      </c>
      <c r="D129873">
        <v>229871</v>
      </c>
      <c r="F129873">
        <v>0</v>
      </c>
      <c r="G129873">
        <v>0</v>
      </c>
      <c r="H129873">
        <v>0</v>
      </c>
    </row>
    <row r="129874" spans="1:8" x14ac:dyDescent="0.2">
      <c r="A129874" s="2">
        <v>45227</v>
      </c>
      <c r="B129874" s="1" t="s">
        <v>146865</v>
      </c>
      <c r="C129874" s="1" t="s">
        <v>146866</v>
      </c>
      <c r="D129874">
        <v>229872</v>
      </c>
      <c r="E129874">
        <v>51219</v>
      </c>
      <c r="F129874">
        <v>0</v>
      </c>
      <c r="G129874">
        <v>0</v>
      </c>
      <c r="H129874">
        <v>0</v>
      </c>
    </row>
    <row r="129875" spans="1:8" x14ac:dyDescent="0.2">
      <c r="A129875" s="2">
        <v>45227</v>
      </c>
      <c r="B129875" s="1" t="s">
        <v>2893</v>
      </c>
      <c r="C129875" s="1" t="s">
        <v>146867</v>
      </c>
      <c r="D129875">
        <v>229873</v>
      </c>
      <c r="F129875">
        <v>0</v>
      </c>
      <c r="G129875">
        <v>0</v>
      </c>
      <c r="H129875">
        <v>164.10400000000001</v>
      </c>
    </row>
    <row r="129876" spans="1:8" x14ac:dyDescent="0.2">
      <c r="A129876" s="2">
        <v>45227</v>
      </c>
      <c r="B129876" s="1" t="s">
        <v>2893</v>
      </c>
      <c r="C129876" s="1" t="s">
        <v>146868</v>
      </c>
      <c r="D129876">
        <v>229874</v>
      </c>
      <c r="F129876">
        <v>0</v>
      </c>
      <c r="G129876">
        <v>0</v>
      </c>
      <c r="H129876">
        <v>69.936000000000007</v>
      </c>
    </row>
    <row r="129877" spans="1:8" x14ac:dyDescent="0.2">
      <c r="A129877" s="2">
        <v>45227</v>
      </c>
      <c r="B129877" s="1" t="s">
        <v>2893</v>
      </c>
      <c r="C129877" s="1" t="s">
        <v>146869</v>
      </c>
      <c r="D129877">
        <v>229875</v>
      </c>
      <c r="F129877">
        <v>0</v>
      </c>
      <c r="G129877">
        <v>0</v>
      </c>
      <c r="H129877">
        <v>16.936</v>
      </c>
    </row>
    <row r="129878" spans="1:8" x14ac:dyDescent="0.2">
      <c r="A129878" s="2">
        <v>45227</v>
      </c>
      <c r="B129878" s="1" t="s">
        <v>2893</v>
      </c>
      <c r="C129878" s="1" t="s">
        <v>146870</v>
      </c>
      <c r="D129878">
        <v>229876</v>
      </c>
      <c r="F129878">
        <v>0</v>
      </c>
      <c r="G129878">
        <v>0</v>
      </c>
      <c r="H129878">
        <v>16.783999999999999</v>
      </c>
    </row>
    <row r="129879" spans="1:8" x14ac:dyDescent="0.2">
      <c r="A129879" s="2">
        <v>45227</v>
      </c>
      <c r="B129879" s="1" t="s">
        <v>2893</v>
      </c>
      <c r="C129879" s="1" t="s">
        <v>146871</v>
      </c>
      <c r="D129879">
        <v>229877</v>
      </c>
      <c r="F129879">
        <v>0</v>
      </c>
      <c r="G129879">
        <v>0</v>
      </c>
      <c r="H129879">
        <v>1.177</v>
      </c>
    </row>
    <row r="129880" spans="1:8" x14ac:dyDescent="0.2">
      <c r="A129880" s="2">
        <v>45227</v>
      </c>
      <c r="B129880" s="1" t="s">
        <v>146872</v>
      </c>
      <c r="C129880" s="1" t="s">
        <v>146873</v>
      </c>
      <c r="D129880">
        <v>229878</v>
      </c>
      <c r="F129880">
        <v>0</v>
      </c>
      <c r="G129880">
        <v>1</v>
      </c>
      <c r="H129880">
        <v>18</v>
      </c>
    </row>
    <row r="129881" spans="1:8" x14ac:dyDescent="0.2">
      <c r="A129881" s="2">
        <v>45684</v>
      </c>
      <c r="B129881" s="1" t="s">
        <v>2893</v>
      </c>
      <c r="C129881" s="1" t="s">
        <v>146874</v>
      </c>
      <c r="D129881">
        <v>229879</v>
      </c>
      <c r="F129881">
        <v>0</v>
      </c>
      <c r="G129881">
        <v>0</v>
      </c>
      <c r="H129881">
        <v>615.49599999999998</v>
      </c>
    </row>
    <row r="129882" spans="1:8" x14ac:dyDescent="0.2">
      <c r="A129882" s="2">
        <v>45684</v>
      </c>
      <c r="B129882" s="1" t="s">
        <v>27095</v>
      </c>
      <c r="C129882" s="1" t="s">
        <v>146875</v>
      </c>
      <c r="D129882">
        <v>229880</v>
      </c>
      <c r="E129882">
        <v>10000</v>
      </c>
      <c r="F129882">
        <v>1</v>
      </c>
      <c r="G129882">
        <v>1</v>
      </c>
      <c r="H129882">
        <v>4895.2079999999996</v>
      </c>
    </row>
    <row r="129883" spans="1:8" x14ac:dyDescent="0.2">
      <c r="A129883" s="2">
        <v>45684</v>
      </c>
      <c r="B129883" s="1" t="s">
        <v>33715</v>
      </c>
      <c r="C129883" s="1" t="s">
        <v>146876</v>
      </c>
      <c r="D129883">
        <v>229881</v>
      </c>
      <c r="E129883">
        <v>52100</v>
      </c>
      <c r="F129883">
        <v>1</v>
      </c>
      <c r="G129883">
        <v>1</v>
      </c>
      <c r="H129883">
        <v>687</v>
      </c>
    </row>
    <row r="129884" spans="1:8" x14ac:dyDescent="0.2">
      <c r="A129884" s="2">
        <v>45684</v>
      </c>
      <c r="B129884" s="1" t="s">
        <v>42761</v>
      </c>
      <c r="C129884" s="1" t="s">
        <v>146877</v>
      </c>
      <c r="D129884">
        <v>229882</v>
      </c>
      <c r="E129884">
        <v>31000</v>
      </c>
      <c r="F129884">
        <v>0</v>
      </c>
      <c r="G129884">
        <v>1</v>
      </c>
      <c r="H129884">
        <v>19.989999999999998</v>
      </c>
    </row>
    <row r="129885" spans="1:8" x14ac:dyDescent="0.2">
      <c r="A129885" s="2">
        <v>45252</v>
      </c>
      <c r="B129885" s="1" t="s">
        <v>17559</v>
      </c>
      <c r="C129885" s="1" t="s">
        <v>146878</v>
      </c>
      <c r="D129885">
        <v>229883</v>
      </c>
      <c r="E129885">
        <v>22000</v>
      </c>
      <c r="F129885">
        <v>0</v>
      </c>
      <c r="G129885">
        <v>0</v>
      </c>
      <c r="H129885">
        <v>39.659999999999997</v>
      </c>
    </row>
    <row r="129886" spans="1:8" x14ac:dyDescent="0.2">
      <c r="A129886" s="2">
        <v>45252</v>
      </c>
      <c r="B129886" s="1" t="s">
        <v>2893</v>
      </c>
      <c r="C129886" s="1" t="s">
        <v>146879</v>
      </c>
      <c r="D129886">
        <v>229884</v>
      </c>
      <c r="E129886">
        <v>21000</v>
      </c>
      <c r="F129886">
        <v>0</v>
      </c>
      <c r="G129886">
        <v>0</v>
      </c>
      <c r="H129886">
        <v>56.16</v>
      </c>
    </row>
    <row r="129887" spans="1:8" x14ac:dyDescent="0.2">
      <c r="A129887" s="2">
        <v>45252</v>
      </c>
      <c r="B129887" s="1" t="s">
        <v>8319</v>
      </c>
      <c r="C129887" s="1" t="s">
        <v>146880</v>
      </c>
      <c r="D129887">
        <v>229885</v>
      </c>
      <c r="E129887">
        <v>10000</v>
      </c>
      <c r="F129887">
        <v>1</v>
      </c>
      <c r="G129887">
        <v>1</v>
      </c>
      <c r="H129887">
        <v>0</v>
      </c>
    </row>
    <row r="129888" spans="1:8" x14ac:dyDescent="0.2">
      <c r="A129888" s="2">
        <v>45562</v>
      </c>
      <c r="B129888" s="1" t="s">
        <v>2893</v>
      </c>
      <c r="C129888" s="1" t="s">
        <v>146881</v>
      </c>
      <c r="D129888">
        <v>229886</v>
      </c>
      <c r="E129888">
        <v>32222</v>
      </c>
      <c r="F129888">
        <v>0</v>
      </c>
      <c r="G129888">
        <v>0</v>
      </c>
      <c r="H129888">
        <v>0</v>
      </c>
    </row>
    <row r="129889" spans="1:8" x14ac:dyDescent="0.2">
      <c r="A129889" s="2">
        <v>45562</v>
      </c>
      <c r="B129889" s="1" t="s">
        <v>2893</v>
      </c>
      <c r="C129889" s="1" t="s">
        <v>146882</v>
      </c>
      <c r="D129889">
        <v>229887</v>
      </c>
      <c r="F129889">
        <v>0</v>
      </c>
      <c r="G129889">
        <v>0</v>
      </c>
      <c r="H129889">
        <v>0</v>
      </c>
    </row>
    <row r="129890" spans="1:8" x14ac:dyDescent="0.2">
      <c r="A129890" s="2">
        <v>45562</v>
      </c>
      <c r="B129890" s="1" t="s">
        <v>2893</v>
      </c>
      <c r="C129890" s="1" t="s">
        <v>146883</v>
      </c>
      <c r="D129890">
        <v>229888</v>
      </c>
      <c r="F129890">
        <v>0</v>
      </c>
      <c r="G129890">
        <v>0</v>
      </c>
      <c r="H129890">
        <v>0</v>
      </c>
    </row>
    <row r="129891" spans="1:8" x14ac:dyDescent="0.2">
      <c r="A129891" s="2">
        <v>45562</v>
      </c>
      <c r="B129891" s="1" t="s">
        <v>2893</v>
      </c>
      <c r="C129891" s="1" t="s">
        <v>146884</v>
      </c>
      <c r="D129891">
        <v>229889</v>
      </c>
      <c r="F129891">
        <v>0</v>
      </c>
      <c r="G129891">
        <v>0</v>
      </c>
      <c r="H129891">
        <v>894.05600000000004</v>
      </c>
    </row>
    <row r="129892" spans="1:8" x14ac:dyDescent="0.2">
      <c r="A129892" s="2">
        <v>45562</v>
      </c>
      <c r="B129892" s="1" t="s">
        <v>2893</v>
      </c>
      <c r="C129892" s="1" t="s">
        <v>146885</v>
      </c>
      <c r="D129892">
        <v>229890</v>
      </c>
      <c r="F129892">
        <v>0</v>
      </c>
      <c r="G129892">
        <v>0</v>
      </c>
      <c r="H129892">
        <v>46.24</v>
      </c>
    </row>
    <row r="129893" spans="1:8" x14ac:dyDescent="0.2">
      <c r="A129893" s="2">
        <v>45562</v>
      </c>
      <c r="B129893" s="1" t="s">
        <v>2893</v>
      </c>
      <c r="C129893" s="1" t="s">
        <v>146886</v>
      </c>
      <c r="D129893">
        <v>229891</v>
      </c>
      <c r="F129893">
        <v>0</v>
      </c>
      <c r="G129893">
        <v>0</v>
      </c>
      <c r="H129893">
        <v>-32</v>
      </c>
    </row>
    <row r="129894" spans="1:8" x14ac:dyDescent="0.2">
      <c r="A129894" s="2">
        <v>45562</v>
      </c>
      <c r="B129894" s="1" t="s">
        <v>2893</v>
      </c>
      <c r="C129894" s="1" t="s">
        <v>146887</v>
      </c>
      <c r="D129894">
        <v>229892</v>
      </c>
      <c r="F129894">
        <v>0</v>
      </c>
      <c r="G129894">
        <v>0</v>
      </c>
      <c r="H129894">
        <v>275.2</v>
      </c>
    </row>
    <row r="129895" spans="1:8" x14ac:dyDescent="0.2">
      <c r="A129895" s="2">
        <v>45562</v>
      </c>
      <c r="B129895" s="1" t="s">
        <v>2893</v>
      </c>
      <c r="C129895" s="1" t="s">
        <v>146888</v>
      </c>
      <c r="D129895">
        <v>229893</v>
      </c>
      <c r="F129895">
        <v>0</v>
      </c>
      <c r="G129895">
        <v>0</v>
      </c>
      <c r="H129895">
        <v>65.512</v>
      </c>
    </row>
    <row r="129896" spans="1:8" x14ac:dyDescent="0.2">
      <c r="A129896" s="2">
        <v>45562</v>
      </c>
      <c r="B129896" s="1" t="s">
        <v>2893</v>
      </c>
      <c r="C129896" s="1" t="s">
        <v>146889</v>
      </c>
      <c r="D129896">
        <v>229894</v>
      </c>
      <c r="E129896">
        <v>10110</v>
      </c>
      <c r="F129896">
        <v>0</v>
      </c>
      <c r="G129896">
        <v>0</v>
      </c>
      <c r="H129896">
        <v>204.79</v>
      </c>
    </row>
    <row r="129897" spans="1:8" x14ac:dyDescent="0.2">
      <c r="A129897" s="2">
        <v>45392</v>
      </c>
      <c r="B129897" s="1" t="s">
        <v>2893</v>
      </c>
      <c r="C129897" s="1" t="s">
        <v>146890</v>
      </c>
      <c r="D129897">
        <v>229895</v>
      </c>
      <c r="F129897">
        <v>0</v>
      </c>
      <c r="G129897">
        <v>0</v>
      </c>
      <c r="H129897">
        <v>0.69910000000000005</v>
      </c>
    </row>
    <row r="129898" spans="1:8" x14ac:dyDescent="0.2">
      <c r="A129898" s="2">
        <v>45392</v>
      </c>
      <c r="B129898" s="1" t="s">
        <v>2893</v>
      </c>
      <c r="C129898" s="1" t="s">
        <v>146891</v>
      </c>
      <c r="D129898">
        <v>229896</v>
      </c>
      <c r="F129898">
        <v>0</v>
      </c>
      <c r="G129898">
        <v>0</v>
      </c>
      <c r="H129898">
        <v>124.624</v>
      </c>
    </row>
    <row r="129899" spans="1:8" x14ac:dyDescent="0.2">
      <c r="A129899" s="2">
        <v>45392</v>
      </c>
      <c r="B129899" s="1" t="s">
        <v>2893</v>
      </c>
      <c r="C129899" s="1" t="s">
        <v>146892</v>
      </c>
      <c r="D129899">
        <v>229897</v>
      </c>
      <c r="F129899">
        <v>0</v>
      </c>
      <c r="G129899">
        <v>0</v>
      </c>
      <c r="H129899">
        <v>226.536</v>
      </c>
    </row>
    <row r="129900" spans="1:8" x14ac:dyDescent="0.2">
      <c r="A129900" s="2">
        <v>45392</v>
      </c>
      <c r="B129900" s="1" t="s">
        <v>2893</v>
      </c>
      <c r="C129900" s="1" t="s">
        <v>146893</v>
      </c>
      <c r="D129900">
        <v>229898</v>
      </c>
      <c r="F129900">
        <v>0</v>
      </c>
      <c r="G129900">
        <v>0</v>
      </c>
      <c r="H129900">
        <v>102.64</v>
      </c>
    </row>
    <row r="129901" spans="1:8" x14ac:dyDescent="0.2">
      <c r="A129901" s="2">
        <v>45630</v>
      </c>
      <c r="B129901" s="1" t="s">
        <v>36512</v>
      </c>
      <c r="C129901" s="1" t="s">
        <v>146894</v>
      </c>
      <c r="D129901">
        <v>229899</v>
      </c>
      <c r="F129901">
        <v>0</v>
      </c>
      <c r="G129901">
        <v>1</v>
      </c>
      <c r="H129901">
        <v>103.88</v>
      </c>
    </row>
    <row r="129902" spans="1:8" x14ac:dyDescent="0.2">
      <c r="A129902" s="2">
        <v>45630</v>
      </c>
      <c r="B129902" s="1" t="s">
        <v>2893</v>
      </c>
      <c r="C129902" s="1" t="s">
        <v>146895</v>
      </c>
      <c r="D129902">
        <v>229900</v>
      </c>
      <c r="F129902">
        <v>0</v>
      </c>
      <c r="G129902">
        <v>0</v>
      </c>
      <c r="H129902">
        <v>163.29599999999999</v>
      </c>
    </row>
    <row r="129903" spans="1:8" x14ac:dyDescent="0.2">
      <c r="A129903" s="2">
        <v>45630</v>
      </c>
      <c r="B129903" s="1" t="s">
        <v>2893</v>
      </c>
      <c r="C129903" s="1" t="s">
        <v>146896</v>
      </c>
      <c r="D129903">
        <v>229901</v>
      </c>
      <c r="F129903">
        <v>0</v>
      </c>
      <c r="G129903">
        <v>0</v>
      </c>
      <c r="H129903">
        <v>35.936</v>
      </c>
    </row>
    <row r="129904" spans="1:8" x14ac:dyDescent="0.2">
      <c r="A129904" s="2">
        <v>45630</v>
      </c>
      <c r="B129904" s="1" t="s">
        <v>2893</v>
      </c>
      <c r="C129904" s="1" t="s">
        <v>146897</v>
      </c>
      <c r="D129904">
        <v>229902</v>
      </c>
      <c r="F129904">
        <v>0</v>
      </c>
      <c r="G129904">
        <v>0</v>
      </c>
      <c r="H129904">
        <v>5.37</v>
      </c>
    </row>
    <row r="129905" spans="1:8" x14ac:dyDescent="0.2">
      <c r="A129905" s="2">
        <v>45630</v>
      </c>
      <c r="B129905" s="1" t="s">
        <v>2893</v>
      </c>
      <c r="C129905" s="1" t="s">
        <v>146898</v>
      </c>
      <c r="D129905">
        <v>229903</v>
      </c>
      <c r="F129905">
        <v>0</v>
      </c>
      <c r="G129905">
        <v>0</v>
      </c>
      <c r="H129905">
        <v>73.456000000000003</v>
      </c>
    </row>
    <row r="129906" spans="1:8" x14ac:dyDescent="0.2">
      <c r="A129906" s="2">
        <v>45630</v>
      </c>
      <c r="B129906" s="1" t="s">
        <v>13341</v>
      </c>
      <c r="C129906" s="1" t="s">
        <v>146899</v>
      </c>
      <c r="D129906">
        <v>229904</v>
      </c>
      <c r="F129906">
        <v>0</v>
      </c>
      <c r="G129906">
        <v>1</v>
      </c>
      <c r="H129906">
        <v>48.6</v>
      </c>
    </row>
    <row r="129907" spans="1:8" x14ac:dyDescent="0.2">
      <c r="A129907" s="2">
        <v>45630</v>
      </c>
      <c r="B129907" s="1" t="s">
        <v>2893</v>
      </c>
      <c r="C129907" s="1" t="s">
        <v>146900</v>
      </c>
      <c r="D129907">
        <v>229905</v>
      </c>
      <c r="F129907">
        <v>0</v>
      </c>
      <c r="G129907">
        <v>0</v>
      </c>
      <c r="H129907">
        <v>56.311999999999998</v>
      </c>
    </row>
    <row r="129908" spans="1:8" x14ac:dyDescent="0.2">
      <c r="A129908" s="2">
        <v>45630</v>
      </c>
      <c r="B129908" s="1" t="s">
        <v>2893</v>
      </c>
      <c r="C129908" s="1" t="s">
        <v>146901</v>
      </c>
      <c r="D129908">
        <v>229906</v>
      </c>
      <c r="F129908">
        <v>0</v>
      </c>
      <c r="G129908">
        <v>0</v>
      </c>
      <c r="H129908">
        <v>129.512</v>
      </c>
    </row>
    <row r="129909" spans="1:8" x14ac:dyDescent="0.2">
      <c r="A129909" s="2">
        <v>45630</v>
      </c>
      <c r="B129909" s="1" t="s">
        <v>2893</v>
      </c>
      <c r="C129909" s="1" t="s">
        <v>146902</v>
      </c>
      <c r="D129909">
        <v>229907</v>
      </c>
      <c r="F129909">
        <v>0</v>
      </c>
      <c r="G129909">
        <v>0</v>
      </c>
      <c r="H129909">
        <v>5.5449999999999999</v>
      </c>
    </row>
    <row r="129910" spans="1:8" x14ac:dyDescent="0.2">
      <c r="A129910" s="2">
        <v>45630</v>
      </c>
      <c r="B129910" s="1" t="s">
        <v>2893</v>
      </c>
      <c r="C129910" s="1" t="s">
        <v>146903</v>
      </c>
      <c r="D129910">
        <v>229908</v>
      </c>
      <c r="F129910">
        <v>0</v>
      </c>
      <c r="G129910">
        <v>0</v>
      </c>
      <c r="H129910">
        <v>0</v>
      </c>
    </row>
    <row r="129911" spans="1:8" x14ac:dyDescent="0.2">
      <c r="A129911" s="2">
        <v>45630</v>
      </c>
      <c r="B129911" s="1" t="s">
        <v>26878</v>
      </c>
      <c r="C129911" s="1" t="s">
        <v>146904</v>
      </c>
      <c r="D129911">
        <v>229909</v>
      </c>
      <c r="E129911">
        <v>10000</v>
      </c>
      <c r="F129911">
        <v>0</v>
      </c>
      <c r="G129911">
        <v>1</v>
      </c>
      <c r="H129911">
        <v>0</v>
      </c>
    </row>
    <row r="129912" spans="1:8" x14ac:dyDescent="0.2">
      <c r="A129912" s="2">
        <v>45630</v>
      </c>
      <c r="B129912" s="1" t="s">
        <v>2893</v>
      </c>
      <c r="C129912" s="1" t="s">
        <v>146905</v>
      </c>
      <c r="D129912">
        <v>229910</v>
      </c>
      <c r="F129912">
        <v>0</v>
      </c>
      <c r="G129912">
        <v>0</v>
      </c>
      <c r="H129912">
        <v>628.70399999999995</v>
      </c>
    </row>
    <row r="129913" spans="1:8" x14ac:dyDescent="0.2">
      <c r="A129913" s="2">
        <v>45491</v>
      </c>
      <c r="B129913" s="1" t="s">
        <v>11725</v>
      </c>
      <c r="C129913" s="1" t="s">
        <v>146906</v>
      </c>
      <c r="D129913">
        <v>229911</v>
      </c>
      <c r="E129913">
        <v>10000</v>
      </c>
      <c r="F129913">
        <v>1</v>
      </c>
      <c r="G129913">
        <v>1</v>
      </c>
      <c r="H129913">
        <v>101.94</v>
      </c>
    </row>
    <row r="129914" spans="1:8" x14ac:dyDescent="0.2">
      <c r="A129914" s="2">
        <v>45531</v>
      </c>
      <c r="B129914" s="1" t="s">
        <v>146907</v>
      </c>
      <c r="C129914" s="1" t="s">
        <v>146908</v>
      </c>
      <c r="D129914">
        <v>229912</v>
      </c>
      <c r="F129914">
        <v>0</v>
      </c>
      <c r="G129914">
        <v>1</v>
      </c>
      <c r="H129914">
        <v>12.784000000000001</v>
      </c>
    </row>
    <row r="129915" spans="1:8" x14ac:dyDescent="0.2">
      <c r="A129915" s="2">
        <v>45531</v>
      </c>
      <c r="B129915" s="1" t="s">
        <v>2893</v>
      </c>
      <c r="C129915" s="1" t="s">
        <v>146909</v>
      </c>
      <c r="D129915">
        <v>229913</v>
      </c>
      <c r="F129915">
        <v>0</v>
      </c>
      <c r="G129915">
        <v>0</v>
      </c>
      <c r="H129915">
        <v>52.92</v>
      </c>
    </row>
    <row r="129916" spans="1:8" x14ac:dyDescent="0.2">
      <c r="A129916" s="2">
        <v>45531</v>
      </c>
      <c r="B129916" s="1" t="s">
        <v>2893</v>
      </c>
      <c r="C129916" s="1" t="s">
        <v>146910</v>
      </c>
      <c r="D129916">
        <v>229914</v>
      </c>
      <c r="F129916">
        <v>0</v>
      </c>
      <c r="G129916">
        <v>0</v>
      </c>
      <c r="H129916">
        <v>1417.56</v>
      </c>
    </row>
    <row r="129917" spans="1:8" x14ac:dyDescent="0.2">
      <c r="A129917" s="2">
        <v>45531</v>
      </c>
      <c r="B129917" s="1" t="s">
        <v>2893</v>
      </c>
      <c r="C129917" s="1" t="s">
        <v>146911</v>
      </c>
      <c r="D129917">
        <v>229915</v>
      </c>
      <c r="F129917">
        <v>0</v>
      </c>
      <c r="G129917">
        <v>0</v>
      </c>
      <c r="H129917">
        <v>15.8644</v>
      </c>
    </row>
    <row r="129918" spans="1:8" x14ac:dyDescent="0.2">
      <c r="A129918" s="2">
        <v>45531</v>
      </c>
      <c r="B129918" s="1" t="s">
        <v>2893</v>
      </c>
      <c r="C129918" s="1" t="s">
        <v>146912</v>
      </c>
      <c r="D129918">
        <v>229916</v>
      </c>
      <c r="F129918">
        <v>0</v>
      </c>
      <c r="G129918">
        <v>0</v>
      </c>
      <c r="H129918">
        <v>164.768</v>
      </c>
    </row>
    <row r="129919" spans="1:8" x14ac:dyDescent="0.2">
      <c r="A129919" s="2">
        <v>45531</v>
      </c>
      <c r="B129919" s="1" t="s">
        <v>15568</v>
      </c>
      <c r="C129919" s="1" t="s">
        <v>146913</v>
      </c>
      <c r="D129919">
        <v>229917</v>
      </c>
      <c r="F129919">
        <v>0</v>
      </c>
      <c r="G129919">
        <v>1</v>
      </c>
      <c r="H129919">
        <v>82.536000000000001</v>
      </c>
    </row>
    <row r="129920" spans="1:8" x14ac:dyDescent="0.2">
      <c r="A129920" s="2">
        <v>45409</v>
      </c>
      <c r="B129920" s="1" t="s">
        <v>2893</v>
      </c>
      <c r="C129920" s="1" t="s">
        <v>146914</v>
      </c>
      <c r="D129920">
        <v>229918</v>
      </c>
      <c r="F129920">
        <v>0</v>
      </c>
      <c r="G129920">
        <v>0</v>
      </c>
      <c r="H129920">
        <v>73.311999999999998</v>
      </c>
    </row>
    <row r="129921" spans="1:8" x14ac:dyDescent="0.2">
      <c r="A129921" s="2">
        <v>45409</v>
      </c>
      <c r="B129921" s="1" t="s">
        <v>2893</v>
      </c>
      <c r="C129921" s="1" t="s">
        <v>146915</v>
      </c>
      <c r="D129921">
        <v>229919</v>
      </c>
      <c r="F129921">
        <v>0</v>
      </c>
      <c r="G129921">
        <v>0</v>
      </c>
      <c r="H129921">
        <v>80.272000000000006</v>
      </c>
    </row>
    <row r="129922" spans="1:8" x14ac:dyDescent="0.2">
      <c r="A129922" s="2">
        <v>45409</v>
      </c>
      <c r="B129922" s="1" t="s">
        <v>2893</v>
      </c>
      <c r="C129922" s="1" t="s">
        <v>146916</v>
      </c>
      <c r="D129922">
        <v>229920</v>
      </c>
      <c r="F129922">
        <v>0</v>
      </c>
      <c r="G129922">
        <v>0</v>
      </c>
      <c r="H129922">
        <v>404.68799999999999</v>
      </c>
    </row>
    <row r="129923" spans="1:8" x14ac:dyDescent="0.2">
      <c r="A129923" s="2">
        <v>45409</v>
      </c>
      <c r="B129923" s="1" t="s">
        <v>2893</v>
      </c>
      <c r="C129923" s="1" t="s">
        <v>146917</v>
      </c>
      <c r="D129923">
        <v>229921</v>
      </c>
      <c r="F129923">
        <v>0</v>
      </c>
      <c r="G129923">
        <v>0</v>
      </c>
      <c r="H129923">
        <v>64.727999999999994</v>
      </c>
    </row>
    <row r="129924" spans="1:8" x14ac:dyDescent="0.2">
      <c r="A129924" s="2">
        <v>45409</v>
      </c>
      <c r="B129924" s="1" t="s">
        <v>2893</v>
      </c>
      <c r="C129924" s="1" t="s">
        <v>146918</v>
      </c>
      <c r="D129924">
        <v>229922</v>
      </c>
      <c r="F129924">
        <v>0</v>
      </c>
      <c r="G129924">
        <v>0</v>
      </c>
      <c r="H129924">
        <v>595.08799999999997</v>
      </c>
    </row>
    <row r="129925" spans="1:8" x14ac:dyDescent="0.2">
      <c r="A129925" s="2">
        <v>45409</v>
      </c>
      <c r="B129925" s="1" t="s">
        <v>2893</v>
      </c>
      <c r="C129925" s="1" t="s">
        <v>146919</v>
      </c>
      <c r="D129925">
        <v>229923</v>
      </c>
      <c r="F129925">
        <v>0</v>
      </c>
      <c r="G129925">
        <v>0</v>
      </c>
      <c r="H129925">
        <v>236.904</v>
      </c>
    </row>
    <row r="129926" spans="1:8" x14ac:dyDescent="0.2">
      <c r="A129926" s="2">
        <v>45409</v>
      </c>
      <c r="B129926" s="1" t="s">
        <v>2893</v>
      </c>
      <c r="C129926" s="1" t="s">
        <v>146920</v>
      </c>
      <c r="D129926">
        <v>229924</v>
      </c>
      <c r="E129926">
        <v>31400</v>
      </c>
      <c r="F129926">
        <v>0</v>
      </c>
      <c r="G129926">
        <v>0</v>
      </c>
      <c r="H129926">
        <v>0</v>
      </c>
    </row>
    <row r="129927" spans="1:8" x14ac:dyDescent="0.2">
      <c r="A129927" s="2">
        <v>45409</v>
      </c>
      <c r="B129927" s="1" t="s">
        <v>2893</v>
      </c>
      <c r="C129927" s="1" t="s">
        <v>146921</v>
      </c>
      <c r="D129927">
        <v>229925</v>
      </c>
      <c r="F129927">
        <v>0</v>
      </c>
      <c r="G129927">
        <v>0</v>
      </c>
      <c r="H129927">
        <v>0</v>
      </c>
    </row>
    <row r="129928" spans="1:8" x14ac:dyDescent="0.2">
      <c r="A129928" s="2">
        <v>45311</v>
      </c>
      <c r="B129928" s="1" t="s">
        <v>2893</v>
      </c>
      <c r="C129928" s="1" t="s">
        <v>146922</v>
      </c>
      <c r="D129928">
        <v>229926</v>
      </c>
      <c r="F129928">
        <v>0</v>
      </c>
      <c r="G129928">
        <v>0</v>
      </c>
      <c r="H129928">
        <v>0</v>
      </c>
    </row>
    <row r="129929" spans="1:8" x14ac:dyDescent="0.2">
      <c r="A129929" s="2">
        <v>45311</v>
      </c>
      <c r="B129929" s="1" t="s">
        <v>2893</v>
      </c>
      <c r="C129929" s="1" t="s">
        <v>146923</v>
      </c>
      <c r="D129929">
        <v>229927</v>
      </c>
      <c r="F129929">
        <v>0</v>
      </c>
      <c r="G129929">
        <v>0</v>
      </c>
      <c r="H129929">
        <v>175.22399999999999</v>
      </c>
    </row>
    <row r="129930" spans="1:8" x14ac:dyDescent="0.2">
      <c r="A129930" s="2">
        <v>45311</v>
      </c>
      <c r="B129930" s="1" t="s">
        <v>2893</v>
      </c>
      <c r="C129930" s="1" t="s">
        <v>146924</v>
      </c>
      <c r="D129930">
        <v>229928</v>
      </c>
      <c r="F129930">
        <v>0</v>
      </c>
      <c r="G129930">
        <v>0</v>
      </c>
      <c r="H129930">
        <v>14.256</v>
      </c>
    </row>
    <row r="129931" spans="1:8" x14ac:dyDescent="0.2">
      <c r="A129931" s="2">
        <v>45576</v>
      </c>
      <c r="B129931" s="1" t="s">
        <v>2893</v>
      </c>
      <c r="C129931" s="1" t="s">
        <v>146925</v>
      </c>
      <c r="D129931">
        <v>229929</v>
      </c>
      <c r="F129931">
        <v>0</v>
      </c>
      <c r="G129931">
        <v>0</v>
      </c>
      <c r="H129931">
        <v>0</v>
      </c>
    </row>
    <row r="129932" spans="1:8" x14ac:dyDescent="0.2">
      <c r="A129932" s="2">
        <v>45576</v>
      </c>
      <c r="B129932" s="1" t="s">
        <v>129755</v>
      </c>
      <c r="C129932" s="1" t="s">
        <v>146926</v>
      </c>
      <c r="D129932">
        <v>229930</v>
      </c>
      <c r="F129932">
        <v>0</v>
      </c>
      <c r="G129932">
        <v>1</v>
      </c>
      <c r="H129932">
        <v>0</v>
      </c>
    </row>
    <row r="129933" spans="1:8" x14ac:dyDescent="0.2">
      <c r="A129933" s="2">
        <v>45576</v>
      </c>
      <c r="B129933" s="1" t="s">
        <v>2893</v>
      </c>
      <c r="C129933" s="1" t="s">
        <v>146927</v>
      </c>
      <c r="D129933">
        <v>229931</v>
      </c>
      <c r="F129933">
        <v>0</v>
      </c>
      <c r="G129933">
        <v>0</v>
      </c>
      <c r="H129933">
        <v>6.7839999999999998</v>
      </c>
    </row>
    <row r="129934" spans="1:8" x14ac:dyDescent="0.2">
      <c r="A129934" s="2">
        <v>45576</v>
      </c>
      <c r="B129934" s="1" t="s">
        <v>2893</v>
      </c>
      <c r="C129934" s="1" t="s">
        <v>146928</v>
      </c>
      <c r="D129934">
        <v>229932</v>
      </c>
      <c r="F129934">
        <v>0</v>
      </c>
      <c r="G129934">
        <v>0</v>
      </c>
      <c r="H129934">
        <v>68.751999999999995</v>
      </c>
    </row>
    <row r="129935" spans="1:8" x14ac:dyDescent="0.2">
      <c r="A129935" s="2">
        <v>45576</v>
      </c>
      <c r="B129935" s="1" t="s">
        <v>2893</v>
      </c>
      <c r="C129935" s="1" t="s">
        <v>146929</v>
      </c>
      <c r="D129935">
        <v>229933</v>
      </c>
      <c r="F129935">
        <v>0</v>
      </c>
      <c r="G129935">
        <v>0</v>
      </c>
      <c r="H129935">
        <v>51.8</v>
      </c>
    </row>
    <row r="129936" spans="1:8" x14ac:dyDescent="0.2">
      <c r="A129936" s="2">
        <v>45576</v>
      </c>
      <c r="B129936" s="1" t="s">
        <v>2893</v>
      </c>
      <c r="C129936" s="1" t="s">
        <v>146930</v>
      </c>
      <c r="D129936">
        <v>229934</v>
      </c>
      <c r="F129936">
        <v>0</v>
      </c>
      <c r="G129936">
        <v>0</v>
      </c>
      <c r="H129936">
        <v>9.9600000000000009</v>
      </c>
    </row>
    <row r="129937" spans="1:8" x14ac:dyDescent="0.2">
      <c r="A129937" s="2">
        <v>45576</v>
      </c>
      <c r="B129937" s="1" t="s">
        <v>2893</v>
      </c>
      <c r="C129937" s="1" t="s">
        <v>146931</v>
      </c>
      <c r="D129937">
        <v>229935</v>
      </c>
      <c r="E129937">
        <v>21000</v>
      </c>
      <c r="F129937">
        <v>0</v>
      </c>
      <c r="G129937">
        <v>0</v>
      </c>
      <c r="H129937">
        <v>309.58</v>
      </c>
    </row>
    <row r="129938" spans="1:8" x14ac:dyDescent="0.2">
      <c r="A129938" s="2">
        <v>45629</v>
      </c>
      <c r="B129938" s="1" t="s">
        <v>146932</v>
      </c>
      <c r="C129938" s="1" t="s">
        <v>146933</v>
      </c>
      <c r="D129938">
        <v>229936</v>
      </c>
      <c r="E129938">
        <v>42000</v>
      </c>
      <c r="F129938">
        <v>0</v>
      </c>
      <c r="G129938">
        <v>0</v>
      </c>
      <c r="H129938">
        <v>0</v>
      </c>
    </row>
    <row r="129939" spans="1:8" x14ac:dyDescent="0.2">
      <c r="A129939" s="2">
        <v>45629</v>
      </c>
      <c r="B129939" s="1" t="s">
        <v>34781</v>
      </c>
      <c r="C129939" s="1" t="s">
        <v>146934</v>
      </c>
      <c r="D129939">
        <v>229937</v>
      </c>
      <c r="E129939">
        <v>20250</v>
      </c>
      <c r="F129939">
        <v>1</v>
      </c>
      <c r="G129939">
        <v>1</v>
      </c>
      <c r="H129939">
        <v>0</v>
      </c>
    </row>
    <row r="129940" spans="1:8" x14ac:dyDescent="0.2">
      <c r="A129940" s="2">
        <v>45629</v>
      </c>
      <c r="B129940" s="1" t="s">
        <v>2893</v>
      </c>
      <c r="C129940" s="1" t="s">
        <v>146935</v>
      </c>
      <c r="D129940">
        <v>229938</v>
      </c>
      <c r="F129940">
        <v>0</v>
      </c>
      <c r="G129940">
        <v>0</v>
      </c>
      <c r="H129940">
        <v>395.84</v>
      </c>
    </row>
    <row r="129941" spans="1:8" x14ac:dyDescent="0.2">
      <c r="A129941" s="2">
        <v>45629</v>
      </c>
      <c r="B129941" s="1" t="s">
        <v>62553</v>
      </c>
      <c r="C129941" s="1" t="s">
        <v>146936</v>
      </c>
      <c r="D129941">
        <v>229939</v>
      </c>
      <c r="F129941">
        <v>0</v>
      </c>
      <c r="G129941">
        <v>1</v>
      </c>
      <c r="H129941">
        <v>21.128</v>
      </c>
    </row>
    <row r="129942" spans="1:8" x14ac:dyDescent="0.2">
      <c r="A129942" s="2">
        <v>45629</v>
      </c>
      <c r="B129942" s="1" t="s">
        <v>2893</v>
      </c>
      <c r="C129942" s="1" t="s">
        <v>146937</v>
      </c>
      <c r="D129942">
        <v>229940</v>
      </c>
      <c r="F129942">
        <v>0</v>
      </c>
      <c r="G129942">
        <v>0</v>
      </c>
      <c r="H129942">
        <v>1042.4000000000001</v>
      </c>
    </row>
    <row r="129943" spans="1:8" x14ac:dyDescent="0.2">
      <c r="A129943" s="2">
        <v>45629</v>
      </c>
      <c r="B129943" s="1" t="s">
        <v>2893</v>
      </c>
      <c r="C129943" s="1" t="s">
        <v>146938</v>
      </c>
      <c r="D129943">
        <v>229941</v>
      </c>
      <c r="F129943">
        <v>0</v>
      </c>
      <c r="G129943">
        <v>0</v>
      </c>
      <c r="H129943">
        <v>27.952000000000002</v>
      </c>
    </row>
    <row r="129944" spans="1:8" x14ac:dyDescent="0.2">
      <c r="A129944" s="2">
        <v>45629</v>
      </c>
      <c r="B129944" s="1" t="s">
        <v>2893</v>
      </c>
      <c r="C129944" s="1" t="s">
        <v>146939</v>
      </c>
      <c r="D129944">
        <v>229942</v>
      </c>
      <c r="F129944">
        <v>0</v>
      </c>
      <c r="G129944">
        <v>0</v>
      </c>
      <c r="H129944">
        <v>41.040399999999998</v>
      </c>
    </row>
    <row r="129945" spans="1:8" x14ac:dyDescent="0.2">
      <c r="A129945" s="2">
        <v>45629</v>
      </c>
      <c r="B129945" s="1" t="s">
        <v>52227</v>
      </c>
      <c r="C129945" s="1" t="s">
        <v>146940</v>
      </c>
      <c r="D129945">
        <v>229943</v>
      </c>
      <c r="F129945">
        <v>0</v>
      </c>
      <c r="G129945">
        <v>1</v>
      </c>
      <c r="H129945">
        <v>7.1416000000000004</v>
      </c>
    </row>
    <row r="129946" spans="1:8" x14ac:dyDescent="0.2">
      <c r="A129946" s="2">
        <v>45629</v>
      </c>
      <c r="B129946" s="1" t="s">
        <v>2893</v>
      </c>
      <c r="C129946" s="1" t="s">
        <v>146941</v>
      </c>
      <c r="D129946">
        <v>229944</v>
      </c>
      <c r="F129946">
        <v>0</v>
      </c>
      <c r="G129946">
        <v>0</v>
      </c>
      <c r="H129946">
        <v>0</v>
      </c>
    </row>
    <row r="129947" spans="1:8" x14ac:dyDescent="0.2">
      <c r="A129947" s="2">
        <v>45607</v>
      </c>
      <c r="B129947" s="1" t="s">
        <v>2893</v>
      </c>
      <c r="C129947" s="1" t="s">
        <v>146942</v>
      </c>
      <c r="D129947">
        <v>229945</v>
      </c>
      <c r="E129947">
        <v>51219</v>
      </c>
      <c r="F129947">
        <v>0</v>
      </c>
      <c r="G129947">
        <v>0</v>
      </c>
      <c r="H129947">
        <v>227.18</v>
      </c>
    </row>
    <row r="129948" spans="1:8" x14ac:dyDescent="0.2">
      <c r="A129948" s="2">
        <v>45581</v>
      </c>
      <c r="B129948" s="1" t="s">
        <v>146943</v>
      </c>
      <c r="C129948" s="1" t="s">
        <v>146944</v>
      </c>
      <c r="D129948">
        <v>229946</v>
      </c>
      <c r="F129948">
        <v>0</v>
      </c>
      <c r="G129948">
        <v>1</v>
      </c>
      <c r="H129948">
        <v>0</v>
      </c>
    </row>
    <row r="129949" spans="1:8" x14ac:dyDescent="0.2">
      <c r="A129949" s="2">
        <v>45581</v>
      </c>
      <c r="B129949" s="1" t="s">
        <v>10685</v>
      </c>
      <c r="C129949" s="1" t="s">
        <v>146945</v>
      </c>
      <c r="D129949">
        <v>229947</v>
      </c>
      <c r="E129949">
        <v>21000</v>
      </c>
      <c r="F129949">
        <v>0</v>
      </c>
      <c r="G129949">
        <v>1</v>
      </c>
      <c r="H129949">
        <v>0</v>
      </c>
    </row>
    <row r="129950" spans="1:8" x14ac:dyDescent="0.2">
      <c r="A129950" s="2">
        <v>45581</v>
      </c>
      <c r="B129950" s="1" t="s">
        <v>22060</v>
      </c>
      <c r="C129950" s="1" t="s">
        <v>146946</v>
      </c>
      <c r="D129950">
        <v>229948</v>
      </c>
      <c r="F129950">
        <v>0</v>
      </c>
      <c r="G129950">
        <v>1</v>
      </c>
      <c r="H129950">
        <v>36.592399999999998</v>
      </c>
    </row>
    <row r="129951" spans="1:8" x14ac:dyDescent="0.2">
      <c r="A129951" s="2">
        <v>45581</v>
      </c>
      <c r="B129951" s="1" t="s">
        <v>2893</v>
      </c>
      <c r="C129951" s="1" t="s">
        <v>146947</v>
      </c>
      <c r="D129951">
        <v>229949</v>
      </c>
      <c r="F129951">
        <v>0</v>
      </c>
      <c r="G129951">
        <v>0</v>
      </c>
      <c r="H129951">
        <v>117.12</v>
      </c>
    </row>
    <row r="129952" spans="1:8" x14ac:dyDescent="0.2">
      <c r="A129952" s="2">
        <v>45581</v>
      </c>
      <c r="B129952" s="1" t="s">
        <v>8158</v>
      </c>
      <c r="C129952" s="1" t="s">
        <v>146948</v>
      </c>
      <c r="D129952">
        <v>229950</v>
      </c>
      <c r="F129952">
        <v>0</v>
      </c>
      <c r="G129952">
        <v>1</v>
      </c>
      <c r="H129952">
        <v>265.59199999999998</v>
      </c>
    </row>
    <row r="129953" spans="1:8" x14ac:dyDescent="0.2">
      <c r="A129953" s="2">
        <v>45581</v>
      </c>
      <c r="B129953" s="1" t="s">
        <v>10716</v>
      </c>
      <c r="C129953" s="1" t="s">
        <v>146949</v>
      </c>
      <c r="D129953">
        <v>229951</v>
      </c>
      <c r="F129953">
        <v>0</v>
      </c>
      <c r="G129953">
        <v>1</v>
      </c>
      <c r="H129953">
        <v>212.376</v>
      </c>
    </row>
    <row r="129954" spans="1:8" x14ac:dyDescent="0.2">
      <c r="A129954" s="2">
        <v>45581</v>
      </c>
      <c r="B129954" s="1" t="s">
        <v>2893</v>
      </c>
      <c r="C129954" s="1" t="s">
        <v>146950</v>
      </c>
      <c r="D129954">
        <v>229952</v>
      </c>
      <c r="F129954">
        <v>0</v>
      </c>
      <c r="G129954">
        <v>0</v>
      </c>
      <c r="H129954">
        <v>71.903999999999996</v>
      </c>
    </row>
    <row r="129955" spans="1:8" x14ac:dyDescent="0.2">
      <c r="A129955" s="2">
        <v>45581</v>
      </c>
      <c r="B129955" s="1" t="s">
        <v>2893</v>
      </c>
      <c r="C129955" s="1" t="s">
        <v>146951</v>
      </c>
      <c r="D129955">
        <v>229953</v>
      </c>
      <c r="E129955">
        <v>23233</v>
      </c>
      <c r="F129955">
        <v>0</v>
      </c>
      <c r="G129955">
        <v>0</v>
      </c>
      <c r="H129955">
        <v>0</v>
      </c>
    </row>
    <row r="129956" spans="1:8" x14ac:dyDescent="0.2">
      <c r="A129956" s="2">
        <v>45581</v>
      </c>
      <c r="B129956" s="1" t="s">
        <v>8266</v>
      </c>
      <c r="C129956" s="1" t="s">
        <v>146952</v>
      </c>
      <c r="D129956">
        <v>229954</v>
      </c>
      <c r="E129956">
        <v>10000</v>
      </c>
      <c r="F129956">
        <v>0</v>
      </c>
      <c r="G129956">
        <v>0</v>
      </c>
      <c r="H129956">
        <v>780.66</v>
      </c>
    </row>
    <row r="129957" spans="1:8" x14ac:dyDescent="0.2">
      <c r="A129957" s="2">
        <v>45613</v>
      </c>
      <c r="B129957" s="1" t="s">
        <v>2893</v>
      </c>
      <c r="C129957" s="1" t="s">
        <v>146953</v>
      </c>
      <c r="D129957">
        <v>229955</v>
      </c>
      <c r="E129957">
        <v>10000</v>
      </c>
      <c r="F129957">
        <v>0</v>
      </c>
      <c r="G129957">
        <v>0</v>
      </c>
      <c r="H129957">
        <v>74.989999999999995</v>
      </c>
    </row>
    <row r="129958" spans="1:8" x14ac:dyDescent="0.2">
      <c r="A129958" s="2">
        <v>45613</v>
      </c>
      <c r="B129958" s="1" t="s">
        <v>2893</v>
      </c>
      <c r="C129958" s="1" t="s">
        <v>146954</v>
      </c>
      <c r="D129958">
        <v>229956</v>
      </c>
      <c r="F129958">
        <v>0</v>
      </c>
      <c r="G129958">
        <v>0</v>
      </c>
      <c r="H129958">
        <v>4.7839999999999998</v>
      </c>
    </row>
    <row r="129959" spans="1:8" x14ac:dyDescent="0.2">
      <c r="A129959" s="2">
        <v>45673</v>
      </c>
      <c r="B129959" s="1" t="s">
        <v>23444</v>
      </c>
      <c r="C129959" s="1" t="s">
        <v>146955</v>
      </c>
      <c r="D129959">
        <v>229957</v>
      </c>
      <c r="E129959">
        <v>10000</v>
      </c>
      <c r="F129959">
        <v>0</v>
      </c>
      <c r="G129959">
        <v>0</v>
      </c>
      <c r="H129959">
        <v>0</v>
      </c>
    </row>
    <row r="129960" spans="1:8" x14ac:dyDescent="0.2">
      <c r="A129960" s="2">
        <v>45673</v>
      </c>
      <c r="B129960" s="1" t="s">
        <v>20534</v>
      </c>
      <c r="C129960" s="1" t="s">
        <v>146956</v>
      </c>
      <c r="D129960">
        <v>229958</v>
      </c>
      <c r="E129960">
        <v>52440</v>
      </c>
      <c r="F129960">
        <v>1</v>
      </c>
      <c r="G129960">
        <v>1</v>
      </c>
      <c r="H129960">
        <v>605.52</v>
      </c>
    </row>
    <row r="129961" spans="1:8" x14ac:dyDescent="0.2">
      <c r="A129961" s="2">
        <v>45673</v>
      </c>
      <c r="B129961" s="1" t="s">
        <v>2893</v>
      </c>
      <c r="C129961" s="1" t="s">
        <v>146957</v>
      </c>
      <c r="D129961">
        <v>229959</v>
      </c>
      <c r="F129961">
        <v>0</v>
      </c>
      <c r="G129961">
        <v>0</v>
      </c>
      <c r="H129961">
        <v>48.783999999999999</v>
      </c>
    </row>
    <row r="129962" spans="1:8" x14ac:dyDescent="0.2">
      <c r="A129962" s="2">
        <v>45673</v>
      </c>
      <c r="B129962" s="1" t="s">
        <v>2893</v>
      </c>
      <c r="C129962" s="1" t="s">
        <v>146958</v>
      </c>
      <c r="D129962">
        <v>229960</v>
      </c>
      <c r="F129962">
        <v>0</v>
      </c>
      <c r="G129962">
        <v>0</v>
      </c>
      <c r="H129962">
        <v>112.24</v>
      </c>
    </row>
    <row r="129963" spans="1:8" x14ac:dyDescent="0.2">
      <c r="A129963" s="2">
        <v>45673</v>
      </c>
      <c r="B129963" s="1" t="s">
        <v>2893</v>
      </c>
      <c r="C129963" s="1" t="s">
        <v>146959</v>
      </c>
      <c r="D129963">
        <v>229961</v>
      </c>
      <c r="E129963">
        <v>47280</v>
      </c>
      <c r="F129963">
        <v>0</v>
      </c>
      <c r="G129963">
        <v>0</v>
      </c>
      <c r="H129963">
        <v>0</v>
      </c>
    </row>
    <row r="129964" spans="1:8" x14ac:dyDescent="0.2">
      <c r="A129964" s="2">
        <v>45673</v>
      </c>
      <c r="B129964" s="1" t="s">
        <v>146960</v>
      </c>
      <c r="C129964" s="1" t="s">
        <v>146961</v>
      </c>
      <c r="D129964">
        <v>229962</v>
      </c>
      <c r="E129964">
        <v>23206</v>
      </c>
      <c r="F129964">
        <v>1</v>
      </c>
      <c r="G129964">
        <v>0</v>
      </c>
      <c r="H129964">
        <v>0</v>
      </c>
    </row>
    <row r="129965" spans="1:8" x14ac:dyDescent="0.2">
      <c r="A129965" s="2">
        <v>45175</v>
      </c>
      <c r="B129965" s="1" t="s">
        <v>53611</v>
      </c>
      <c r="C129965" s="1" t="s">
        <v>146962</v>
      </c>
      <c r="D129965">
        <v>229963</v>
      </c>
      <c r="E129965">
        <v>23000</v>
      </c>
      <c r="F129965">
        <v>1</v>
      </c>
      <c r="G129965">
        <v>1</v>
      </c>
      <c r="H129965">
        <v>-0.04</v>
      </c>
    </row>
    <row r="129966" spans="1:8" x14ac:dyDescent="0.2">
      <c r="A129966" s="2">
        <v>45175</v>
      </c>
      <c r="B129966" s="1" t="s">
        <v>2893</v>
      </c>
      <c r="C129966" s="1" t="s">
        <v>146963</v>
      </c>
      <c r="D129966">
        <v>229964</v>
      </c>
      <c r="E129966">
        <v>20235</v>
      </c>
      <c r="F129966">
        <v>0</v>
      </c>
      <c r="G129966">
        <v>0</v>
      </c>
      <c r="H129966">
        <v>0.01</v>
      </c>
    </row>
    <row r="129967" spans="1:8" x14ac:dyDescent="0.2">
      <c r="A129967" s="2">
        <v>45175</v>
      </c>
      <c r="B129967" s="1" t="s">
        <v>2893</v>
      </c>
      <c r="C129967" s="1" t="s">
        <v>146964</v>
      </c>
      <c r="D129967">
        <v>229965</v>
      </c>
      <c r="E129967">
        <v>51000</v>
      </c>
      <c r="F129967">
        <v>0</v>
      </c>
      <c r="G129967">
        <v>0</v>
      </c>
      <c r="H129967">
        <v>0</v>
      </c>
    </row>
    <row r="129968" spans="1:8" x14ac:dyDescent="0.2">
      <c r="A129968" s="2">
        <v>45538</v>
      </c>
      <c r="B129968" s="1" t="s">
        <v>2893</v>
      </c>
      <c r="C129968" s="1" t="s">
        <v>146965</v>
      </c>
      <c r="D129968">
        <v>229966</v>
      </c>
      <c r="F129968">
        <v>0</v>
      </c>
      <c r="G129968">
        <v>0</v>
      </c>
      <c r="H129968">
        <v>67</v>
      </c>
    </row>
    <row r="129969" spans="1:8" x14ac:dyDescent="0.2">
      <c r="A129969" s="2">
        <v>45538</v>
      </c>
      <c r="B129969" s="1" t="s">
        <v>2893</v>
      </c>
      <c r="C129969" s="1" t="s">
        <v>146966</v>
      </c>
      <c r="D129969">
        <v>229967</v>
      </c>
      <c r="F129969">
        <v>0</v>
      </c>
      <c r="G129969">
        <v>0</v>
      </c>
      <c r="H129969">
        <v>101.464</v>
      </c>
    </row>
    <row r="129970" spans="1:8" x14ac:dyDescent="0.2">
      <c r="A129970" s="2">
        <v>45538</v>
      </c>
      <c r="B129970" s="1" t="s">
        <v>2893</v>
      </c>
      <c r="C129970" s="1" t="s">
        <v>146967</v>
      </c>
      <c r="D129970">
        <v>229968</v>
      </c>
      <c r="F129970">
        <v>0</v>
      </c>
      <c r="G129970">
        <v>0</v>
      </c>
      <c r="H129970">
        <v>4.2770000000000001</v>
      </c>
    </row>
    <row r="129971" spans="1:8" x14ac:dyDescent="0.2">
      <c r="A129971" s="2">
        <v>45538</v>
      </c>
      <c r="B129971" s="1" t="s">
        <v>2893</v>
      </c>
      <c r="C129971" s="1" t="s">
        <v>146968</v>
      </c>
      <c r="D129971">
        <v>229969</v>
      </c>
      <c r="F129971">
        <v>0</v>
      </c>
      <c r="G129971">
        <v>0</v>
      </c>
      <c r="H129971">
        <v>87.968000000000004</v>
      </c>
    </row>
    <row r="129972" spans="1:8" x14ac:dyDescent="0.2">
      <c r="A129972" s="2">
        <v>45538</v>
      </c>
      <c r="B129972" s="1" t="s">
        <v>2893</v>
      </c>
      <c r="C129972" s="1" t="s">
        <v>146969</v>
      </c>
      <c r="D129972">
        <v>229970</v>
      </c>
      <c r="F129972">
        <v>0</v>
      </c>
      <c r="G129972">
        <v>0</v>
      </c>
      <c r="H129972">
        <v>30.216000000000001</v>
      </c>
    </row>
    <row r="129973" spans="1:8" x14ac:dyDescent="0.2">
      <c r="A129973" s="2">
        <v>45538</v>
      </c>
      <c r="B129973" s="1" t="s">
        <v>2893</v>
      </c>
      <c r="C129973" s="1" t="s">
        <v>146970</v>
      </c>
      <c r="D129973">
        <v>229971</v>
      </c>
      <c r="F129973">
        <v>0</v>
      </c>
      <c r="G129973">
        <v>0</v>
      </c>
      <c r="H129973">
        <v>244.78399999999999</v>
      </c>
    </row>
    <row r="129974" spans="1:8" x14ac:dyDescent="0.2">
      <c r="A129974" s="2">
        <v>45538</v>
      </c>
      <c r="B129974" s="1" t="s">
        <v>30949</v>
      </c>
      <c r="C129974" s="1" t="s">
        <v>146971</v>
      </c>
      <c r="D129974">
        <v>229972</v>
      </c>
      <c r="E129974">
        <v>21000</v>
      </c>
      <c r="F129974">
        <v>0</v>
      </c>
      <c r="G129974">
        <v>0</v>
      </c>
      <c r="H129974">
        <v>0</v>
      </c>
    </row>
    <row r="129975" spans="1:8" x14ac:dyDescent="0.2">
      <c r="A129975" s="2">
        <v>45261</v>
      </c>
      <c r="B129975" s="1" t="s">
        <v>4987</v>
      </c>
      <c r="C129975" s="1" t="s">
        <v>146972</v>
      </c>
      <c r="D129975">
        <v>229973</v>
      </c>
      <c r="E129975">
        <v>10000</v>
      </c>
      <c r="F129975">
        <v>0</v>
      </c>
      <c r="G129975">
        <v>1</v>
      </c>
      <c r="H129975">
        <v>0</v>
      </c>
    </row>
    <row r="129976" spans="1:8" x14ac:dyDescent="0.2">
      <c r="A129976" s="2">
        <v>45261</v>
      </c>
      <c r="B129976" s="1" t="s">
        <v>2893</v>
      </c>
      <c r="C129976" s="1" t="s">
        <v>146973</v>
      </c>
      <c r="D129976">
        <v>229974</v>
      </c>
      <c r="E129976">
        <v>10000</v>
      </c>
      <c r="F129976">
        <v>0</v>
      </c>
      <c r="G129976">
        <v>0</v>
      </c>
      <c r="H129976">
        <v>0</v>
      </c>
    </row>
    <row r="129977" spans="1:8" x14ac:dyDescent="0.2">
      <c r="A129977" s="2">
        <v>45261</v>
      </c>
      <c r="B129977" s="1" t="s">
        <v>2893</v>
      </c>
      <c r="C129977" s="1" t="s">
        <v>146974</v>
      </c>
      <c r="D129977">
        <v>229975</v>
      </c>
      <c r="F129977">
        <v>0</v>
      </c>
      <c r="G129977">
        <v>0</v>
      </c>
      <c r="H129977">
        <v>0</v>
      </c>
    </row>
    <row r="129978" spans="1:8" x14ac:dyDescent="0.2">
      <c r="A129978" s="2">
        <v>45261</v>
      </c>
      <c r="B129978" s="1" t="s">
        <v>44338</v>
      </c>
      <c r="C129978" s="1" t="s">
        <v>146975</v>
      </c>
      <c r="D129978">
        <v>229976</v>
      </c>
      <c r="E129978">
        <v>10000</v>
      </c>
      <c r="F129978">
        <v>0</v>
      </c>
      <c r="G129978">
        <v>0</v>
      </c>
      <c r="H129978">
        <v>0</v>
      </c>
    </row>
    <row r="129979" spans="1:8" x14ac:dyDescent="0.2">
      <c r="A129979" s="2">
        <v>45261</v>
      </c>
      <c r="B129979" s="1" t="s">
        <v>2893</v>
      </c>
      <c r="C129979" s="1" t="s">
        <v>146976</v>
      </c>
      <c r="D129979">
        <v>229977</v>
      </c>
      <c r="F129979">
        <v>0</v>
      </c>
      <c r="G129979">
        <v>0</v>
      </c>
      <c r="H129979">
        <v>50.96</v>
      </c>
    </row>
    <row r="129980" spans="1:8" x14ac:dyDescent="0.2">
      <c r="A129980" s="2">
        <v>45261</v>
      </c>
      <c r="B129980" s="1" t="s">
        <v>2893</v>
      </c>
      <c r="C129980" s="1" t="s">
        <v>146977</v>
      </c>
      <c r="D129980">
        <v>229978</v>
      </c>
      <c r="F129980">
        <v>0</v>
      </c>
      <c r="G129980">
        <v>0</v>
      </c>
      <c r="H129980">
        <v>137.16800000000001</v>
      </c>
    </row>
    <row r="129981" spans="1:8" x14ac:dyDescent="0.2">
      <c r="A129981" s="2">
        <v>45261</v>
      </c>
      <c r="B129981" s="1" t="s">
        <v>2893</v>
      </c>
      <c r="C129981" s="1" t="s">
        <v>146978</v>
      </c>
      <c r="D129981">
        <v>229979</v>
      </c>
      <c r="F129981">
        <v>0</v>
      </c>
      <c r="G129981">
        <v>0</v>
      </c>
      <c r="H129981">
        <v>505.86399999999998</v>
      </c>
    </row>
    <row r="129982" spans="1:8" x14ac:dyDescent="0.2">
      <c r="A129982" s="2">
        <v>45261</v>
      </c>
      <c r="B129982" s="1" t="s">
        <v>2893</v>
      </c>
      <c r="C129982" s="1" t="s">
        <v>146979</v>
      </c>
      <c r="D129982">
        <v>229980</v>
      </c>
      <c r="E129982">
        <v>51000</v>
      </c>
      <c r="F129982">
        <v>0</v>
      </c>
      <c r="G129982">
        <v>0</v>
      </c>
      <c r="H129982">
        <v>71.58</v>
      </c>
    </row>
    <row r="129983" spans="1:8" x14ac:dyDescent="0.2">
      <c r="A129983" s="2">
        <v>45261</v>
      </c>
      <c r="B129983" s="1" t="s">
        <v>2893</v>
      </c>
      <c r="C129983" s="1" t="s">
        <v>146980</v>
      </c>
      <c r="D129983">
        <v>229981</v>
      </c>
      <c r="F129983">
        <v>0</v>
      </c>
      <c r="G129983">
        <v>0</v>
      </c>
      <c r="H129983">
        <v>94.168000000000006</v>
      </c>
    </row>
    <row r="129984" spans="1:8" x14ac:dyDescent="0.2">
      <c r="A129984" s="2">
        <v>45261</v>
      </c>
      <c r="B129984" s="1" t="s">
        <v>2893</v>
      </c>
      <c r="C129984" s="1" t="s">
        <v>146981</v>
      </c>
      <c r="D129984">
        <v>229982</v>
      </c>
      <c r="F129984">
        <v>0</v>
      </c>
      <c r="G129984">
        <v>0</v>
      </c>
      <c r="H129984">
        <v>137.03200000000001</v>
      </c>
    </row>
    <row r="129985" spans="1:8" x14ac:dyDescent="0.2">
      <c r="A129985" s="2">
        <v>45261</v>
      </c>
      <c r="B129985" s="1" t="s">
        <v>6919</v>
      </c>
      <c r="C129985" s="1" t="s">
        <v>146982</v>
      </c>
      <c r="D129985">
        <v>229983</v>
      </c>
      <c r="E129985">
        <v>10000</v>
      </c>
      <c r="F129985">
        <v>0</v>
      </c>
      <c r="G129985">
        <v>1</v>
      </c>
      <c r="H129985">
        <v>2737.0479999999998</v>
      </c>
    </row>
    <row r="129986" spans="1:8" x14ac:dyDescent="0.2">
      <c r="A129986" s="2">
        <v>45261</v>
      </c>
      <c r="B129986" s="1" t="s">
        <v>2893</v>
      </c>
      <c r="C129986" s="1" t="s">
        <v>146983</v>
      </c>
      <c r="D129986">
        <v>229984</v>
      </c>
      <c r="E129986">
        <v>51554</v>
      </c>
      <c r="F129986">
        <v>0</v>
      </c>
      <c r="G129986">
        <v>0</v>
      </c>
      <c r="H129986">
        <v>1791.2239999999999</v>
      </c>
    </row>
    <row r="129987" spans="1:8" x14ac:dyDescent="0.2">
      <c r="A129987" s="2">
        <v>45261</v>
      </c>
      <c r="B129987" s="1" t="s">
        <v>2893</v>
      </c>
      <c r="C129987" s="1" t="s">
        <v>146984</v>
      </c>
      <c r="D129987">
        <v>229985</v>
      </c>
      <c r="F129987">
        <v>0</v>
      </c>
      <c r="G129987">
        <v>0</v>
      </c>
      <c r="H129987">
        <v>198.42400000000001</v>
      </c>
    </row>
    <row r="129988" spans="1:8" x14ac:dyDescent="0.2">
      <c r="A129988" s="2">
        <v>45261</v>
      </c>
      <c r="B129988" s="1" t="s">
        <v>2893</v>
      </c>
      <c r="C129988" s="1" t="s">
        <v>146985</v>
      </c>
      <c r="D129988">
        <v>229986</v>
      </c>
      <c r="F129988">
        <v>0</v>
      </c>
      <c r="G129988">
        <v>0</v>
      </c>
      <c r="H129988">
        <v>224.672</v>
      </c>
    </row>
    <row r="129989" spans="1:8" x14ac:dyDescent="0.2">
      <c r="A129989" s="2">
        <v>45261</v>
      </c>
      <c r="B129989" s="1" t="s">
        <v>2893</v>
      </c>
      <c r="C129989" s="1" t="s">
        <v>146986</v>
      </c>
      <c r="D129989">
        <v>229987</v>
      </c>
      <c r="F129989">
        <v>0</v>
      </c>
      <c r="G129989">
        <v>0</v>
      </c>
      <c r="H129989">
        <v>302.18400000000003</v>
      </c>
    </row>
    <row r="129990" spans="1:8" x14ac:dyDescent="0.2">
      <c r="A129990" s="2">
        <v>45261</v>
      </c>
      <c r="B129990" s="1" t="s">
        <v>2893</v>
      </c>
      <c r="C129990" s="1" t="s">
        <v>146987</v>
      </c>
      <c r="D129990">
        <v>229988</v>
      </c>
      <c r="E129990">
        <v>21000</v>
      </c>
      <c r="F129990">
        <v>0</v>
      </c>
      <c r="G129990">
        <v>0</v>
      </c>
      <c r="H129990">
        <v>7.99</v>
      </c>
    </row>
    <row r="129991" spans="1:8" x14ac:dyDescent="0.2">
      <c r="A129991" s="2">
        <v>45252</v>
      </c>
      <c r="B129991" s="1" t="s">
        <v>2893</v>
      </c>
      <c r="C129991" s="1" t="s">
        <v>146988</v>
      </c>
      <c r="D129991">
        <v>229989</v>
      </c>
      <c r="E129991">
        <v>21000</v>
      </c>
      <c r="F129991">
        <v>0</v>
      </c>
      <c r="G129991">
        <v>0</v>
      </c>
      <c r="H129991">
        <v>-127.408</v>
      </c>
    </row>
    <row r="129992" spans="1:8" x14ac:dyDescent="0.2">
      <c r="A129992" s="2">
        <v>45252</v>
      </c>
      <c r="B129992" s="1" t="s">
        <v>2893</v>
      </c>
      <c r="C129992" s="1" t="s">
        <v>146989</v>
      </c>
      <c r="D129992">
        <v>229990</v>
      </c>
      <c r="E129992">
        <v>51521</v>
      </c>
      <c r="F129992">
        <v>0</v>
      </c>
      <c r="G129992">
        <v>0</v>
      </c>
      <c r="H129992">
        <v>-222.87200000000001</v>
      </c>
    </row>
    <row r="129993" spans="1:8" x14ac:dyDescent="0.2">
      <c r="A129993" s="2">
        <v>45252</v>
      </c>
      <c r="B129993" s="1" t="s">
        <v>2893</v>
      </c>
      <c r="C129993" s="1" t="s">
        <v>146990</v>
      </c>
      <c r="D129993">
        <v>229991</v>
      </c>
      <c r="F129993">
        <v>0</v>
      </c>
      <c r="G129993">
        <v>0</v>
      </c>
      <c r="H129993">
        <v>286.84800000000001</v>
      </c>
    </row>
    <row r="129994" spans="1:8" x14ac:dyDescent="0.2">
      <c r="A129994" s="2">
        <v>45252</v>
      </c>
      <c r="B129994" s="1" t="s">
        <v>2893</v>
      </c>
      <c r="C129994" s="1" t="s">
        <v>146991</v>
      </c>
      <c r="D129994">
        <v>229992</v>
      </c>
      <c r="F129994">
        <v>0</v>
      </c>
      <c r="G129994">
        <v>0</v>
      </c>
      <c r="H129994">
        <v>38.128</v>
      </c>
    </row>
    <row r="129995" spans="1:8" x14ac:dyDescent="0.2">
      <c r="A129995" s="2">
        <v>45252</v>
      </c>
      <c r="B129995" s="1" t="s">
        <v>2893</v>
      </c>
      <c r="C129995" s="1" t="s">
        <v>146992</v>
      </c>
      <c r="D129995">
        <v>229993</v>
      </c>
      <c r="F129995">
        <v>0</v>
      </c>
      <c r="G129995">
        <v>0</v>
      </c>
      <c r="H129995">
        <v>34.512</v>
      </c>
    </row>
    <row r="129996" spans="1:8" x14ac:dyDescent="0.2">
      <c r="A129996" s="2">
        <v>45323</v>
      </c>
      <c r="B129996" s="1" t="s">
        <v>13731</v>
      </c>
      <c r="C129996" s="1" t="s">
        <v>146993</v>
      </c>
      <c r="D129996">
        <v>229994</v>
      </c>
      <c r="E129996">
        <v>10040</v>
      </c>
      <c r="F129996">
        <v>0</v>
      </c>
      <c r="G129996">
        <v>0</v>
      </c>
      <c r="H129996">
        <v>0</v>
      </c>
    </row>
    <row r="129997" spans="1:8" x14ac:dyDescent="0.2">
      <c r="A129997" s="2">
        <v>45323</v>
      </c>
      <c r="B129997" s="1" t="s">
        <v>2893</v>
      </c>
      <c r="C129997" s="1" t="s">
        <v>146994</v>
      </c>
      <c r="D129997">
        <v>229995</v>
      </c>
      <c r="E129997">
        <v>10255</v>
      </c>
      <c r="F129997">
        <v>0</v>
      </c>
      <c r="G129997">
        <v>0</v>
      </c>
      <c r="H129997">
        <v>1877.82</v>
      </c>
    </row>
    <row r="129998" spans="1:8" x14ac:dyDescent="0.2">
      <c r="A129998" s="2">
        <v>45323</v>
      </c>
      <c r="B129998" s="1" t="s">
        <v>2893</v>
      </c>
      <c r="C129998" s="1" t="s">
        <v>146995</v>
      </c>
      <c r="D129998">
        <v>229996</v>
      </c>
      <c r="F129998">
        <v>0</v>
      </c>
      <c r="G129998">
        <v>0</v>
      </c>
      <c r="H129998">
        <v>0</v>
      </c>
    </row>
    <row r="129999" spans="1:8" x14ac:dyDescent="0.2">
      <c r="A129999" s="2">
        <v>45323</v>
      </c>
      <c r="B129999" s="1" t="s">
        <v>2893</v>
      </c>
      <c r="C129999" s="1" t="s">
        <v>146996</v>
      </c>
      <c r="D129999">
        <v>229997</v>
      </c>
      <c r="F129999">
        <v>0</v>
      </c>
      <c r="G129999">
        <v>0</v>
      </c>
      <c r="H129999">
        <v>327.2</v>
      </c>
    </row>
    <row r="130000" spans="1:8" x14ac:dyDescent="0.2">
      <c r="A130000" s="2">
        <v>45323</v>
      </c>
      <c r="B130000" s="1" t="s">
        <v>2893</v>
      </c>
      <c r="C130000" s="1" t="s">
        <v>146997</v>
      </c>
      <c r="D130000">
        <v>229998</v>
      </c>
      <c r="F130000">
        <v>0</v>
      </c>
      <c r="G130000">
        <v>0</v>
      </c>
      <c r="H130000">
        <v>173.84800000000001</v>
      </c>
    </row>
    <row r="130001" spans="1:8" x14ac:dyDescent="0.2">
      <c r="A130001" s="2">
        <v>45323</v>
      </c>
      <c r="B130001" s="1" t="s">
        <v>2893</v>
      </c>
      <c r="C130001" s="1" t="s">
        <v>146998</v>
      </c>
      <c r="D130001">
        <v>229999</v>
      </c>
      <c r="F130001">
        <v>0</v>
      </c>
      <c r="G130001">
        <v>0</v>
      </c>
      <c r="H130001">
        <v>1.7611000000000001</v>
      </c>
    </row>
    <row r="130002" spans="1:8" x14ac:dyDescent="0.2">
      <c r="A130002" s="2">
        <v>45569</v>
      </c>
      <c r="B130002" s="1" t="s">
        <v>29750</v>
      </c>
      <c r="C130002" s="1" t="s">
        <v>146999</v>
      </c>
      <c r="D130002">
        <v>230000</v>
      </c>
      <c r="F130002">
        <v>0</v>
      </c>
      <c r="G130002">
        <v>1</v>
      </c>
      <c r="H130002">
        <v>0</v>
      </c>
    </row>
    <row r="130003" spans="1:8" x14ac:dyDescent="0.2">
      <c r="A130003" s="2">
        <v>45569</v>
      </c>
      <c r="B130003" s="1" t="s">
        <v>2893</v>
      </c>
      <c r="C130003" s="1" t="s">
        <v>147000</v>
      </c>
      <c r="D130003">
        <v>230001</v>
      </c>
      <c r="F130003">
        <v>0</v>
      </c>
      <c r="G130003">
        <v>0</v>
      </c>
      <c r="H130003">
        <v>1300.8800000000001</v>
      </c>
    </row>
    <row r="130004" spans="1:8" x14ac:dyDescent="0.2">
      <c r="A130004" s="2">
        <v>45569</v>
      </c>
      <c r="B130004" s="1" t="s">
        <v>2893</v>
      </c>
      <c r="C130004" s="1" t="s">
        <v>147001</v>
      </c>
      <c r="D130004">
        <v>230002</v>
      </c>
      <c r="F130004">
        <v>0</v>
      </c>
      <c r="G130004">
        <v>0</v>
      </c>
      <c r="H130004">
        <v>294.76</v>
      </c>
    </row>
    <row r="130005" spans="1:8" x14ac:dyDescent="0.2">
      <c r="A130005" s="2">
        <v>45569</v>
      </c>
      <c r="B130005" s="1" t="s">
        <v>2893</v>
      </c>
      <c r="C130005" s="1" t="s">
        <v>147002</v>
      </c>
      <c r="D130005">
        <v>230003</v>
      </c>
      <c r="F130005">
        <v>0</v>
      </c>
      <c r="G130005">
        <v>0</v>
      </c>
      <c r="H130005">
        <v>121.36799999999999</v>
      </c>
    </row>
    <row r="130006" spans="1:8" x14ac:dyDescent="0.2">
      <c r="A130006" s="2">
        <v>45569</v>
      </c>
      <c r="B130006" s="1" t="s">
        <v>2893</v>
      </c>
      <c r="C130006" s="1" t="s">
        <v>147003</v>
      </c>
      <c r="D130006">
        <v>230004</v>
      </c>
      <c r="F130006">
        <v>0</v>
      </c>
      <c r="G130006">
        <v>0</v>
      </c>
      <c r="H130006">
        <v>1239.2</v>
      </c>
    </row>
    <row r="130007" spans="1:8" x14ac:dyDescent="0.2">
      <c r="A130007" s="2">
        <v>45569</v>
      </c>
      <c r="B130007" s="1" t="s">
        <v>2893</v>
      </c>
      <c r="C130007" s="1" t="s">
        <v>147004</v>
      </c>
      <c r="D130007">
        <v>230005</v>
      </c>
      <c r="F130007">
        <v>0</v>
      </c>
      <c r="G130007">
        <v>0</v>
      </c>
      <c r="H130007">
        <v>95.584000000000003</v>
      </c>
    </row>
    <row r="130008" spans="1:8" x14ac:dyDescent="0.2">
      <c r="A130008" s="2">
        <v>45569</v>
      </c>
      <c r="B130008" s="1" t="s">
        <v>2893</v>
      </c>
      <c r="C130008" s="1" t="s">
        <v>147005</v>
      </c>
      <c r="D130008">
        <v>230006</v>
      </c>
      <c r="E130008">
        <v>10110</v>
      </c>
      <c r="F130008">
        <v>0</v>
      </c>
      <c r="G130008">
        <v>0</v>
      </c>
      <c r="H130008">
        <v>175.98</v>
      </c>
    </row>
    <row r="130009" spans="1:8" x14ac:dyDescent="0.2">
      <c r="A130009" s="2">
        <v>45569</v>
      </c>
      <c r="B130009" s="1" t="s">
        <v>2893</v>
      </c>
      <c r="C130009" s="1" t="s">
        <v>147006</v>
      </c>
      <c r="D130009">
        <v>230007</v>
      </c>
      <c r="E130009">
        <v>10000</v>
      </c>
      <c r="F130009">
        <v>0</v>
      </c>
      <c r="G130009">
        <v>0</v>
      </c>
      <c r="H130009">
        <v>414.35</v>
      </c>
    </row>
    <row r="130010" spans="1:8" x14ac:dyDescent="0.2">
      <c r="A130010" s="2">
        <v>45569</v>
      </c>
      <c r="B130010" s="1" t="s">
        <v>147007</v>
      </c>
      <c r="C130010" s="1" t="s">
        <v>147008</v>
      </c>
      <c r="D130010">
        <v>230008</v>
      </c>
      <c r="E130010">
        <v>51213</v>
      </c>
      <c r="F130010">
        <v>0</v>
      </c>
      <c r="G130010">
        <v>0</v>
      </c>
      <c r="H130010">
        <v>0</v>
      </c>
    </row>
    <row r="130011" spans="1:8" x14ac:dyDescent="0.2">
      <c r="A130011" s="2">
        <v>45204</v>
      </c>
      <c r="B130011" s="1" t="s">
        <v>9643</v>
      </c>
      <c r="C130011" s="1" t="s">
        <v>147009</v>
      </c>
      <c r="D130011">
        <v>230009</v>
      </c>
      <c r="E130011">
        <v>40000</v>
      </c>
      <c r="F130011">
        <v>1</v>
      </c>
      <c r="G130011">
        <v>1</v>
      </c>
      <c r="H130011">
        <v>0</v>
      </c>
    </row>
    <row r="130012" spans="1:8" x14ac:dyDescent="0.2">
      <c r="A130012" s="2">
        <v>45204</v>
      </c>
      <c r="B130012" s="1" t="s">
        <v>7078</v>
      </c>
      <c r="C130012" s="1" t="s">
        <v>147010</v>
      </c>
      <c r="D130012">
        <v>230010</v>
      </c>
      <c r="E130012">
        <v>31301</v>
      </c>
      <c r="F130012">
        <v>1</v>
      </c>
      <c r="G130012">
        <v>1</v>
      </c>
      <c r="H130012">
        <v>-5.84</v>
      </c>
    </row>
    <row r="130013" spans="1:8" x14ac:dyDescent="0.2">
      <c r="A130013" s="2">
        <v>45204</v>
      </c>
      <c r="B130013" s="1" t="s">
        <v>83454</v>
      </c>
      <c r="C130013" s="1" t="s">
        <v>147011</v>
      </c>
      <c r="D130013">
        <v>230011</v>
      </c>
      <c r="E130013">
        <v>10000</v>
      </c>
      <c r="F130013">
        <v>0</v>
      </c>
      <c r="G130013">
        <v>1</v>
      </c>
      <c r="H130013">
        <v>145.06399999999999</v>
      </c>
    </row>
    <row r="130014" spans="1:8" x14ac:dyDescent="0.2">
      <c r="A130014" s="2">
        <v>45204</v>
      </c>
      <c r="B130014" s="1" t="s">
        <v>2893</v>
      </c>
      <c r="C130014" s="1" t="s">
        <v>147012</v>
      </c>
      <c r="D130014">
        <v>230012</v>
      </c>
      <c r="F130014">
        <v>0</v>
      </c>
      <c r="G130014">
        <v>0</v>
      </c>
      <c r="H130014">
        <v>144.952</v>
      </c>
    </row>
    <row r="130015" spans="1:8" x14ac:dyDescent="0.2">
      <c r="A130015" s="2">
        <v>45204</v>
      </c>
      <c r="B130015" s="1" t="s">
        <v>2893</v>
      </c>
      <c r="C130015" s="1" t="s">
        <v>147013</v>
      </c>
      <c r="D130015">
        <v>230013</v>
      </c>
      <c r="F130015">
        <v>0</v>
      </c>
      <c r="G130015">
        <v>0</v>
      </c>
      <c r="H130015">
        <v>256.65600000000001</v>
      </c>
    </row>
    <row r="130016" spans="1:8" x14ac:dyDescent="0.2">
      <c r="A130016" s="2">
        <v>45204</v>
      </c>
      <c r="B130016" s="1" t="s">
        <v>2893</v>
      </c>
      <c r="C130016" s="1" t="s">
        <v>147014</v>
      </c>
      <c r="D130016">
        <v>230014</v>
      </c>
      <c r="F130016">
        <v>0</v>
      </c>
      <c r="G130016">
        <v>0</v>
      </c>
      <c r="H130016">
        <v>275.95999999999998</v>
      </c>
    </row>
    <row r="130017" spans="1:8" x14ac:dyDescent="0.2">
      <c r="A130017" s="2">
        <v>45708</v>
      </c>
      <c r="B130017" s="1" t="s">
        <v>19020</v>
      </c>
      <c r="C130017" s="1" t="s">
        <v>147015</v>
      </c>
      <c r="D130017">
        <v>230015</v>
      </c>
      <c r="E130017">
        <v>48000</v>
      </c>
      <c r="F130017">
        <v>0</v>
      </c>
      <c r="G130017">
        <v>1</v>
      </c>
      <c r="H130017">
        <v>87.2</v>
      </c>
    </row>
    <row r="130018" spans="1:8" x14ac:dyDescent="0.2">
      <c r="A130018" s="2">
        <v>45708</v>
      </c>
      <c r="B130018" s="1" t="s">
        <v>2893</v>
      </c>
      <c r="C130018" s="1" t="s">
        <v>147016</v>
      </c>
      <c r="D130018">
        <v>230016</v>
      </c>
      <c r="F130018">
        <v>0</v>
      </c>
      <c r="G130018">
        <v>0</v>
      </c>
      <c r="H130018">
        <v>122.944</v>
      </c>
    </row>
    <row r="130019" spans="1:8" x14ac:dyDescent="0.2">
      <c r="A130019" s="2">
        <v>45708</v>
      </c>
      <c r="B130019" s="1" t="s">
        <v>139689</v>
      </c>
      <c r="C130019" s="1" t="s">
        <v>147017</v>
      </c>
      <c r="D130019">
        <v>230017</v>
      </c>
      <c r="F130019">
        <v>0</v>
      </c>
      <c r="G130019">
        <v>1</v>
      </c>
      <c r="H130019">
        <v>42.368000000000002</v>
      </c>
    </row>
    <row r="130020" spans="1:8" x14ac:dyDescent="0.2">
      <c r="A130020" s="2">
        <v>45708</v>
      </c>
      <c r="B130020" s="1" t="s">
        <v>2893</v>
      </c>
      <c r="C130020" s="1" t="s">
        <v>147018</v>
      </c>
      <c r="D130020">
        <v>230018</v>
      </c>
      <c r="F130020">
        <v>0</v>
      </c>
      <c r="G130020">
        <v>0</v>
      </c>
      <c r="H130020">
        <v>1.1120000000000001</v>
      </c>
    </row>
    <row r="130021" spans="1:8" x14ac:dyDescent="0.2">
      <c r="A130021" s="2">
        <v>45389</v>
      </c>
      <c r="B130021" s="1" t="s">
        <v>2893</v>
      </c>
      <c r="C130021" s="1" t="s">
        <v>147019</v>
      </c>
      <c r="D130021">
        <v>230019</v>
      </c>
      <c r="F130021">
        <v>0</v>
      </c>
      <c r="G130021">
        <v>0</v>
      </c>
      <c r="H130021">
        <v>97.128</v>
      </c>
    </row>
    <row r="130022" spans="1:8" x14ac:dyDescent="0.2">
      <c r="A130022" s="2">
        <v>45563</v>
      </c>
      <c r="B130022" s="1" t="s">
        <v>2893</v>
      </c>
      <c r="C130022" s="1" t="s">
        <v>147020</v>
      </c>
      <c r="D130022">
        <v>230020</v>
      </c>
      <c r="F130022">
        <v>0</v>
      </c>
      <c r="G130022">
        <v>0</v>
      </c>
      <c r="H130022">
        <v>103.928</v>
      </c>
    </row>
    <row r="130023" spans="1:8" x14ac:dyDescent="0.2">
      <c r="A130023" s="2">
        <v>45563</v>
      </c>
      <c r="B130023" s="1" t="s">
        <v>147021</v>
      </c>
      <c r="C130023" s="1" t="s">
        <v>147022</v>
      </c>
      <c r="D130023">
        <v>230021</v>
      </c>
      <c r="F130023">
        <v>0</v>
      </c>
      <c r="G130023">
        <v>1</v>
      </c>
      <c r="H130023">
        <v>12.416</v>
      </c>
    </row>
    <row r="130024" spans="1:8" x14ac:dyDescent="0.2">
      <c r="A130024" s="2">
        <v>45563</v>
      </c>
      <c r="B130024" s="1" t="s">
        <v>2893</v>
      </c>
      <c r="C130024" s="1" t="s">
        <v>147023</v>
      </c>
      <c r="D130024">
        <v>230022</v>
      </c>
      <c r="F130024">
        <v>0</v>
      </c>
      <c r="G130024">
        <v>0</v>
      </c>
      <c r="H130024">
        <v>171.88800000000001</v>
      </c>
    </row>
    <row r="130025" spans="1:8" x14ac:dyDescent="0.2">
      <c r="A130025" s="2">
        <v>45563</v>
      </c>
      <c r="B130025" s="1" t="s">
        <v>147024</v>
      </c>
      <c r="C130025" s="1" t="s">
        <v>147025</v>
      </c>
      <c r="D130025">
        <v>230023</v>
      </c>
      <c r="F130025">
        <v>0</v>
      </c>
      <c r="G130025">
        <v>1</v>
      </c>
      <c r="H130025">
        <v>122.496</v>
      </c>
    </row>
    <row r="130026" spans="1:8" x14ac:dyDescent="0.2">
      <c r="A130026" s="2">
        <v>45563</v>
      </c>
      <c r="B130026" s="1" t="s">
        <v>48903</v>
      </c>
      <c r="C130026" s="1" t="s">
        <v>147026</v>
      </c>
      <c r="D130026">
        <v>230024</v>
      </c>
      <c r="F130026">
        <v>0</v>
      </c>
      <c r="G130026">
        <v>1</v>
      </c>
      <c r="H130026">
        <v>73</v>
      </c>
    </row>
    <row r="130027" spans="1:8" x14ac:dyDescent="0.2">
      <c r="A130027" s="2">
        <v>45563</v>
      </c>
      <c r="B130027" s="1" t="s">
        <v>2893</v>
      </c>
      <c r="C130027" s="1" t="s">
        <v>147027</v>
      </c>
      <c r="D130027">
        <v>230025</v>
      </c>
      <c r="F130027">
        <v>0</v>
      </c>
      <c r="G130027">
        <v>0</v>
      </c>
      <c r="H130027">
        <v>51.176000000000002</v>
      </c>
    </row>
    <row r="130028" spans="1:8" x14ac:dyDescent="0.2">
      <c r="A130028" s="2">
        <v>45563</v>
      </c>
      <c r="B130028" s="1" t="s">
        <v>2893</v>
      </c>
      <c r="C130028" s="1" t="s">
        <v>147028</v>
      </c>
      <c r="D130028">
        <v>230026</v>
      </c>
      <c r="F130028">
        <v>0</v>
      </c>
      <c r="G130028">
        <v>0</v>
      </c>
      <c r="H130028">
        <v>12.384</v>
      </c>
    </row>
    <row r="130029" spans="1:8" x14ac:dyDescent="0.2">
      <c r="A130029" s="2">
        <v>45563</v>
      </c>
      <c r="B130029" s="1" t="s">
        <v>2893</v>
      </c>
      <c r="C130029" s="1" t="s">
        <v>147029</v>
      </c>
      <c r="D130029">
        <v>230027</v>
      </c>
      <c r="F130029">
        <v>0</v>
      </c>
      <c r="G130029">
        <v>0</v>
      </c>
      <c r="H130029">
        <v>342.88799999999998</v>
      </c>
    </row>
    <row r="130030" spans="1:8" x14ac:dyDescent="0.2">
      <c r="A130030" s="2">
        <v>45338</v>
      </c>
      <c r="B130030" s="1" t="s">
        <v>2893</v>
      </c>
      <c r="C130030" s="1" t="s">
        <v>147030</v>
      </c>
      <c r="D130030">
        <v>230028</v>
      </c>
      <c r="F130030">
        <v>0</v>
      </c>
      <c r="G130030">
        <v>0</v>
      </c>
      <c r="H130030">
        <v>109.056</v>
      </c>
    </row>
    <row r="130031" spans="1:8" x14ac:dyDescent="0.2">
      <c r="A130031" s="2">
        <v>45338</v>
      </c>
      <c r="B130031" s="1" t="s">
        <v>2893</v>
      </c>
      <c r="C130031" s="1" t="s">
        <v>147031</v>
      </c>
      <c r="D130031">
        <v>230029</v>
      </c>
      <c r="F130031">
        <v>0</v>
      </c>
      <c r="G130031">
        <v>0</v>
      </c>
      <c r="H130031">
        <v>352.76</v>
      </c>
    </row>
    <row r="130032" spans="1:8" x14ac:dyDescent="0.2">
      <c r="A130032" s="2">
        <v>45338</v>
      </c>
      <c r="B130032" s="1" t="s">
        <v>2893</v>
      </c>
      <c r="C130032" s="1" t="s">
        <v>147032</v>
      </c>
      <c r="D130032">
        <v>230030</v>
      </c>
      <c r="F130032">
        <v>0</v>
      </c>
      <c r="G130032">
        <v>0</v>
      </c>
      <c r="H130032">
        <v>19.175999999999998</v>
      </c>
    </row>
    <row r="130033" spans="1:8" x14ac:dyDescent="0.2">
      <c r="A130033" s="2">
        <v>45338</v>
      </c>
      <c r="B130033" s="1" t="s">
        <v>2893</v>
      </c>
      <c r="C130033" s="1" t="s">
        <v>147033</v>
      </c>
      <c r="D130033">
        <v>230031</v>
      </c>
      <c r="F130033">
        <v>0</v>
      </c>
      <c r="G130033">
        <v>0</v>
      </c>
      <c r="H130033">
        <v>18.88</v>
      </c>
    </row>
    <row r="130034" spans="1:8" x14ac:dyDescent="0.2">
      <c r="A130034" s="2">
        <v>45338</v>
      </c>
      <c r="B130034" s="1" t="s">
        <v>20040</v>
      </c>
      <c r="C130034" s="1" t="s">
        <v>147034</v>
      </c>
      <c r="D130034">
        <v>230032</v>
      </c>
      <c r="E130034">
        <v>10000</v>
      </c>
      <c r="F130034">
        <v>1</v>
      </c>
      <c r="G130034">
        <v>1</v>
      </c>
      <c r="H130034">
        <v>26.35</v>
      </c>
    </row>
    <row r="130035" spans="1:8" x14ac:dyDescent="0.2">
      <c r="A130035" s="2">
        <v>45273</v>
      </c>
      <c r="B130035" s="1" t="s">
        <v>2893</v>
      </c>
      <c r="C130035" s="1" t="s">
        <v>147035</v>
      </c>
      <c r="D130035">
        <v>230033</v>
      </c>
      <c r="F130035">
        <v>0</v>
      </c>
      <c r="G130035">
        <v>0</v>
      </c>
      <c r="H130035">
        <v>0</v>
      </c>
    </row>
    <row r="130036" spans="1:8" x14ac:dyDescent="0.2">
      <c r="A130036" s="2">
        <v>45273</v>
      </c>
      <c r="B130036" s="1" t="s">
        <v>2893</v>
      </c>
      <c r="C130036" s="1" t="s">
        <v>147036</v>
      </c>
      <c r="D130036">
        <v>230034</v>
      </c>
      <c r="E130036">
        <v>10110</v>
      </c>
      <c r="F130036">
        <v>0</v>
      </c>
      <c r="G130036">
        <v>0</v>
      </c>
      <c r="H130036">
        <v>0</v>
      </c>
    </row>
    <row r="130037" spans="1:8" x14ac:dyDescent="0.2">
      <c r="A130037" s="2">
        <v>45273</v>
      </c>
      <c r="B130037" s="1" t="s">
        <v>147037</v>
      </c>
      <c r="C130037" s="1" t="s">
        <v>147038</v>
      </c>
      <c r="D130037">
        <v>230035</v>
      </c>
      <c r="E130037">
        <v>43500</v>
      </c>
      <c r="F130037">
        <v>1</v>
      </c>
      <c r="G130037">
        <v>0</v>
      </c>
      <c r="H130037">
        <v>0</v>
      </c>
    </row>
    <row r="130038" spans="1:8" x14ac:dyDescent="0.2">
      <c r="A130038" s="2">
        <v>45273</v>
      </c>
      <c r="B130038" s="1" t="s">
        <v>2893</v>
      </c>
      <c r="C130038" s="1" t="s">
        <v>147039</v>
      </c>
      <c r="D130038">
        <v>230036</v>
      </c>
      <c r="E130038">
        <v>10000</v>
      </c>
      <c r="F130038">
        <v>0</v>
      </c>
      <c r="G130038">
        <v>0</v>
      </c>
      <c r="H130038">
        <v>0</v>
      </c>
    </row>
    <row r="130039" spans="1:8" x14ac:dyDescent="0.2">
      <c r="A130039" s="2">
        <v>45273</v>
      </c>
      <c r="B130039" s="1" t="s">
        <v>147040</v>
      </c>
      <c r="C130039" s="1" t="s">
        <v>147041</v>
      </c>
      <c r="D130039">
        <v>230037</v>
      </c>
      <c r="E130039">
        <v>10000</v>
      </c>
      <c r="F130039">
        <v>0</v>
      </c>
      <c r="G130039">
        <v>0</v>
      </c>
      <c r="H130039">
        <v>0</v>
      </c>
    </row>
    <row r="130040" spans="1:8" x14ac:dyDescent="0.2">
      <c r="A130040" s="2">
        <v>45273</v>
      </c>
      <c r="B130040" s="1" t="s">
        <v>2893</v>
      </c>
      <c r="C130040" s="1" t="s">
        <v>147042</v>
      </c>
      <c r="D130040">
        <v>230038</v>
      </c>
      <c r="E130040">
        <v>20246</v>
      </c>
      <c r="F130040">
        <v>0</v>
      </c>
      <c r="G130040">
        <v>0</v>
      </c>
      <c r="H130040">
        <v>0</v>
      </c>
    </row>
    <row r="130041" spans="1:8" x14ac:dyDescent="0.2">
      <c r="A130041" s="2">
        <v>45273</v>
      </c>
      <c r="B130041" s="1" t="s">
        <v>2893</v>
      </c>
      <c r="C130041" s="1" t="s">
        <v>147043</v>
      </c>
      <c r="D130041">
        <v>230039</v>
      </c>
      <c r="F130041">
        <v>0</v>
      </c>
      <c r="G130041">
        <v>0</v>
      </c>
      <c r="H130041">
        <v>61.143999999999998</v>
      </c>
    </row>
    <row r="130042" spans="1:8" x14ac:dyDescent="0.2">
      <c r="A130042" s="2">
        <v>45273</v>
      </c>
      <c r="B130042" s="1" t="s">
        <v>2893</v>
      </c>
      <c r="C130042" s="1" t="s">
        <v>147044</v>
      </c>
      <c r="D130042">
        <v>230040</v>
      </c>
      <c r="F130042">
        <v>0</v>
      </c>
      <c r="G130042">
        <v>0</v>
      </c>
      <c r="H130042">
        <v>13.135999999999999</v>
      </c>
    </row>
    <row r="130043" spans="1:8" x14ac:dyDescent="0.2">
      <c r="A130043" s="2">
        <v>45273</v>
      </c>
      <c r="B130043" s="1" t="s">
        <v>2893</v>
      </c>
      <c r="C130043" s="1" t="s">
        <v>147045</v>
      </c>
      <c r="D130043">
        <v>230041</v>
      </c>
      <c r="F130043">
        <v>0</v>
      </c>
      <c r="G130043">
        <v>0</v>
      </c>
      <c r="H130043">
        <v>2511.9279999999999</v>
      </c>
    </row>
    <row r="130044" spans="1:8" x14ac:dyDescent="0.2">
      <c r="A130044" s="2">
        <v>45273</v>
      </c>
      <c r="B130044" s="1" t="s">
        <v>2893</v>
      </c>
      <c r="C130044" s="1" t="s">
        <v>147046</v>
      </c>
      <c r="D130044">
        <v>230042</v>
      </c>
      <c r="F130044">
        <v>0</v>
      </c>
      <c r="G130044">
        <v>0</v>
      </c>
      <c r="H130044">
        <v>2.8639999999999999</v>
      </c>
    </row>
    <row r="130045" spans="1:8" x14ac:dyDescent="0.2">
      <c r="A130045" s="2">
        <v>45273</v>
      </c>
      <c r="B130045" s="1" t="s">
        <v>2893</v>
      </c>
      <c r="C130045" s="1" t="s">
        <v>147047</v>
      </c>
      <c r="D130045">
        <v>230043</v>
      </c>
      <c r="F130045">
        <v>0</v>
      </c>
      <c r="G130045">
        <v>0</v>
      </c>
      <c r="H130045">
        <v>29.712</v>
      </c>
    </row>
    <row r="130046" spans="1:8" x14ac:dyDescent="0.2">
      <c r="A130046" s="2">
        <v>45601</v>
      </c>
      <c r="B130046" s="1" t="s">
        <v>2893</v>
      </c>
      <c r="C130046" s="1" t="s">
        <v>147048</v>
      </c>
      <c r="D130046">
        <v>230044</v>
      </c>
      <c r="F130046">
        <v>0</v>
      </c>
      <c r="G130046">
        <v>0</v>
      </c>
      <c r="H130046">
        <v>0</v>
      </c>
    </row>
    <row r="130047" spans="1:8" x14ac:dyDescent="0.2">
      <c r="A130047" s="2">
        <v>45601</v>
      </c>
      <c r="B130047" s="1" t="s">
        <v>2893</v>
      </c>
      <c r="C130047" s="1" t="s">
        <v>147049</v>
      </c>
      <c r="D130047">
        <v>230045</v>
      </c>
      <c r="E130047">
        <v>23273</v>
      </c>
      <c r="F130047">
        <v>0</v>
      </c>
      <c r="G130047">
        <v>0</v>
      </c>
      <c r="H130047">
        <v>55.95</v>
      </c>
    </row>
    <row r="130048" spans="1:8" x14ac:dyDescent="0.2">
      <c r="A130048" s="2">
        <v>45601</v>
      </c>
      <c r="B130048" s="1" t="s">
        <v>2893</v>
      </c>
      <c r="C130048" s="1" t="s">
        <v>147050</v>
      </c>
      <c r="D130048">
        <v>230046</v>
      </c>
      <c r="F130048">
        <v>0</v>
      </c>
      <c r="G130048">
        <v>0</v>
      </c>
      <c r="H130048">
        <v>73.488</v>
      </c>
    </row>
    <row r="130049" spans="1:8" x14ac:dyDescent="0.2">
      <c r="A130049" s="2">
        <v>45601</v>
      </c>
      <c r="B130049" s="1" t="s">
        <v>2893</v>
      </c>
      <c r="C130049" s="1" t="s">
        <v>147051</v>
      </c>
      <c r="D130049">
        <v>230047</v>
      </c>
      <c r="F130049">
        <v>0</v>
      </c>
      <c r="G130049">
        <v>0</v>
      </c>
      <c r="H130049">
        <v>343.89600000000002</v>
      </c>
    </row>
    <row r="130050" spans="1:8" x14ac:dyDescent="0.2">
      <c r="A130050" s="2">
        <v>45601</v>
      </c>
      <c r="B130050" s="1" t="s">
        <v>2893</v>
      </c>
      <c r="C130050" s="1" t="s">
        <v>147052</v>
      </c>
      <c r="D130050">
        <v>230048</v>
      </c>
      <c r="F130050">
        <v>0</v>
      </c>
      <c r="G130050">
        <v>0</v>
      </c>
      <c r="H130050">
        <v>121.504</v>
      </c>
    </row>
    <row r="130051" spans="1:8" x14ac:dyDescent="0.2">
      <c r="A130051" s="2">
        <v>45601</v>
      </c>
      <c r="B130051" s="1" t="s">
        <v>5073</v>
      </c>
      <c r="C130051" s="1" t="s">
        <v>147053</v>
      </c>
      <c r="D130051">
        <v>230049</v>
      </c>
      <c r="F130051">
        <v>0</v>
      </c>
      <c r="G130051">
        <v>1</v>
      </c>
      <c r="H130051">
        <v>24.76</v>
      </c>
    </row>
    <row r="130052" spans="1:8" x14ac:dyDescent="0.2">
      <c r="A130052" s="2">
        <v>45601</v>
      </c>
      <c r="B130052" s="1" t="s">
        <v>2893</v>
      </c>
      <c r="C130052" s="1" t="s">
        <v>147054</v>
      </c>
      <c r="D130052">
        <v>230050</v>
      </c>
      <c r="F130052">
        <v>0</v>
      </c>
      <c r="G130052">
        <v>0</v>
      </c>
      <c r="H130052">
        <v>17.642399999999999</v>
      </c>
    </row>
    <row r="130053" spans="1:8" x14ac:dyDescent="0.2">
      <c r="A130053" s="2">
        <v>45601</v>
      </c>
      <c r="B130053" s="1" t="s">
        <v>3905</v>
      </c>
      <c r="C130053" s="1" t="s">
        <v>147055</v>
      </c>
      <c r="D130053">
        <v>230051</v>
      </c>
      <c r="E130053">
        <v>51000</v>
      </c>
      <c r="F130053">
        <v>0</v>
      </c>
      <c r="G130053">
        <v>1</v>
      </c>
      <c r="H130053">
        <v>0</v>
      </c>
    </row>
    <row r="130054" spans="1:8" x14ac:dyDescent="0.2">
      <c r="A130054" s="2">
        <v>45327</v>
      </c>
      <c r="B130054" s="1" t="s">
        <v>11437</v>
      </c>
      <c r="C130054" s="1" t="s">
        <v>147056</v>
      </c>
      <c r="D130054">
        <v>230052</v>
      </c>
      <c r="E130054">
        <v>51000</v>
      </c>
      <c r="F130054">
        <v>1</v>
      </c>
      <c r="G130054">
        <v>1</v>
      </c>
      <c r="H130054">
        <v>0</v>
      </c>
    </row>
    <row r="130055" spans="1:8" x14ac:dyDescent="0.2">
      <c r="A130055" s="2">
        <v>45327</v>
      </c>
      <c r="B130055" s="1" t="s">
        <v>2893</v>
      </c>
      <c r="C130055" s="1" t="s">
        <v>147057</v>
      </c>
      <c r="D130055">
        <v>230053</v>
      </c>
      <c r="F130055">
        <v>0</v>
      </c>
      <c r="G130055">
        <v>0</v>
      </c>
      <c r="H130055">
        <v>0</v>
      </c>
    </row>
    <row r="130056" spans="1:8" x14ac:dyDescent="0.2">
      <c r="A130056" s="2">
        <v>45327</v>
      </c>
      <c r="B130056" s="1" t="s">
        <v>2893</v>
      </c>
      <c r="C130056" s="1" t="s">
        <v>147058</v>
      </c>
      <c r="D130056">
        <v>230054</v>
      </c>
      <c r="F130056">
        <v>0</v>
      </c>
      <c r="G130056">
        <v>0</v>
      </c>
      <c r="H130056">
        <v>277.76799999999997</v>
      </c>
    </row>
    <row r="130057" spans="1:8" x14ac:dyDescent="0.2">
      <c r="A130057" s="2">
        <v>45455</v>
      </c>
      <c r="B130057" s="1" t="s">
        <v>20953</v>
      </c>
      <c r="C130057" s="1" t="s">
        <v>147059</v>
      </c>
      <c r="D130057">
        <v>230055</v>
      </c>
      <c r="E130057">
        <v>10000</v>
      </c>
      <c r="F130057">
        <v>0</v>
      </c>
      <c r="G130057">
        <v>1</v>
      </c>
      <c r="H130057">
        <v>0</v>
      </c>
    </row>
    <row r="130058" spans="1:8" x14ac:dyDescent="0.2">
      <c r="A130058" s="2">
        <v>45455</v>
      </c>
      <c r="B130058" s="1" t="s">
        <v>2893</v>
      </c>
      <c r="C130058" s="1" t="s">
        <v>147060</v>
      </c>
      <c r="D130058">
        <v>230056</v>
      </c>
      <c r="F130058">
        <v>0</v>
      </c>
      <c r="G130058">
        <v>0</v>
      </c>
      <c r="H130058">
        <v>0</v>
      </c>
    </row>
    <row r="130059" spans="1:8" x14ac:dyDescent="0.2">
      <c r="A130059" s="2">
        <v>45455</v>
      </c>
      <c r="B130059" s="1" t="s">
        <v>101396</v>
      </c>
      <c r="C130059" s="1" t="s">
        <v>147061</v>
      </c>
      <c r="D130059">
        <v>230057</v>
      </c>
      <c r="F130059">
        <v>0</v>
      </c>
      <c r="G130059">
        <v>1</v>
      </c>
      <c r="H130059">
        <v>103.08799999999999</v>
      </c>
    </row>
    <row r="130060" spans="1:8" x14ac:dyDescent="0.2">
      <c r="A130060" s="2">
        <v>45455</v>
      </c>
      <c r="B130060" s="1" t="s">
        <v>2893</v>
      </c>
      <c r="C130060" s="1" t="s">
        <v>147062</v>
      </c>
      <c r="D130060">
        <v>230058</v>
      </c>
      <c r="F130060">
        <v>0</v>
      </c>
      <c r="G130060">
        <v>0</v>
      </c>
      <c r="H130060">
        <v>273.14400000000001</v>
      </c>
    </row>
    <row r="130061" spans="1:8" x14ac:dyDescent="0.2">
      <c r="A130061" s="2">
        <v>45455</v>
      </c>
      <c r="B130061" s="1" t="s">
        <v>2893</v>
      </c>
      <c r="C130061" s="1" t="s">
        <v>147063</v>
      </c>
      <c r="D130061">
        <v>230059</v>
      </c>
      <c r="F130061">
        <v>0</v>
      </c>
      <c r="G130061">
        <v>0</v>
      </c>
      <c r="H130061">
        <v>34.943899999999999</v>
      </c>
    </row>
    <row r="130062" spans="1:8" x14ac:dyDescent="0.2">
      <c r="A130062" s="2">
        <v>45390</v>
      </c>
      <c r="B130062" s="1" t="s">
        <v>2893</v>
      </c>
      <c r="C130062" s="1" t="s">
        <v>147064</v>
      </c>
      <c r="D130062">
        <v>230060</v>
      </c>
      <c r="F130062">
        <v>0</v>
      </c>
      <c r="G130062">
        <v>0</v>
      </c>
      <c r="H130062">
        <v>96</v>
      </c>
    </row>
    <row r="130063" spans="1:8" x14ac:dyDescent="0.2">
      <c r="A130063" s="2">
        <v>45390</v>
      </c>
      <c r="B130063" s="1" t="s">
        <v>2893</v>
      </c>
      <c r="C130063" s="1" t="s">
        <v>147065</v>
      </c>
      <c r="D130063">
        <v>230061</v>
      </c>
      <c r="E130063">
        <v>23250</v>
      </c>
      <c r="F130063">
        <v>0</v>
      </c>
      <c r="G130063">
        <v>0</v>
      </c>
      <c r="H130063">
        <v>5686.232</v>
      </c>
    </row>
    <row r="130064" spans="1:8" x14ac:dyDescent="0.2">
      <c r="A130064" s="2">
        <v>45390</v>
      </c>
      <c r="B130064" s="1" t="s">
        <v>4090</v>
      </c>
      <c r="C130064" s="1" t="s">
        <v>147066</v>
      </c>
      <c r="D130064">
        <v>230062</v>
      </c>
      <c r="E130064">
        <v>20250</v>
      </c>
      <c r="F130064">
        <v>0</v>
      </c>
      <c r="G130064">
        <v>1</v>
      </c>
      <c r="H130064">
        <v>2.79</v>
      </c>
    </row>
    <row r="130065" spans="1:8" x14ac:dyDescent="0.2">
      <c r="A130065" s="2">
        <v>45390</v>
      </c>
      <c r="B130065" s="1" t="s">
        <v>2893</v>
      </c>
      <c r="C130065" s="1" t="s">
        <v>147067</v>
      </c>
      <c r="D130065">
        <v>230063</v>
      </c>
      <c r="F130065">
        <v>0</v>
      </c>
      <c r="G130065">
        <v>0</v>
      </c>
      <c r="H130065">
        <v>11.992000000000001</v>
      </c>
    </row>
    <row r="130066" spans="1:8" x14ac:dyDescent="0.2">
      <c r="A130066" s="2">
        <v>45390</v>
      </c>
      <c r="B130066" s="1" t="s">
        <v>2893</v>
      </c>
      <c r="C130066" s="1" t="s">
        <v>147068</v>
      </c>
      <c r="D130066">
        <v>230064</v>
      </c>
      <c r="F130066">
        <v>0</v>
      </c>
      <c r="G130066">
        <v>0</v>
      </c>
      <c r="H130066">
        <v>7.992</v>
      </c>
    </row>
    <row r="130067" spans="1:8" x14ac:dyDescent="0.2">
      <c r="A130067" s="2">
        <v>45390</v>
      </c>
      <c r="B130067" s="1" t="s">
        <v>7342</v>
      </c>
      <c r="C130067" s="1" t="s">
        <v>147069</v>
      </c>
      <c r="D130067">
        <v>230065</v>
      </c>
      <c r="F130067">
        <v>0</v>
      </c>
      <c r="G130067">
        <v>1</v>
      </c>
      <c r="H130067">
        <v>123.072</v>
      </c>
    </row>
    <row r="130068" spans="1:8" x14ac:dyDescent="0.2">
      <c r="A130068" s="2">
        <v>45390</v>
      </c>
      <c r="B130068" s="1" t="s">
        <v>2893</v>
      </c>
      <c r="C130068" s="1" t="s">
        <v>147070</v>
      </c>
      <c r="D130068">
        <v>230066</v>
      </c>
      <c r="F130068">
        <v>0</v>
      </c>
      <c r="G130068">
        <v>0</v>
      </c>
      <c r="H130068">
        <v>564.79200000000003</v>
      </c>
    </row>
    <row r="130069" spans="1:8" x14ac:dyDescent="0.2">
      <c r="A130069" s="2">
        <v>45625</v>
      </c>
      <c r="B130069" s="1" t="s">
        <v>2893</v>
      </c>
      <c r="C130069" s="1" t="s">
        <v>147071</v>
      </c>
      <c r="D130069">
        <v>230067</v>
      </c>
      <c r="F130069">
        <v>0</v>
      </c>
      <c r="G130069">
        <v>0</v>
      </c>
      <c r="H130069">
        <v>0</v>
      </c>
    </row>
    <row r="130070" spans="1:8" x14ac:dyDescent="0.2">
      <c r="A130070" s="2">
        <v>45625</v>
      </c>
      <c r="B130070" s="1" t="s">
        <v>67589</v>
      </c>
      <c r="C130070" s="1" t="s">
        <v>147072</v>
      </c>
      <c r="D130070">
        <v>230068</v>
      </c>
      <c r="F130070">
        <v>0</v>
      </c>
      <c r="G130070">
        <v>1</v>
      </c>
      <c r="H130070">
        <v>27.523399999999999</v>
      </c>
    </row>
    <row r="130071" spans="1:8" x14ac:dyDescent="0.2">
      <c r="A130071" s="2">
        <v>45625</v>
      </c>
      <c r="B130071" s="1" t="s">
        <v>2893</v>
      </c>
      <c r="C130071" s="1" t="s">
        <v>147073</v>
      </c>
      <c r="D130071">
        <v>230069</v>
      </c>
      <c r="F130071">
        <v>0</v>
      </c>
      <c r="G130071">
        <v>0</v>
      </c>
      <c r="H130071">
        <v>48.32</v>
      </c>
    </row>
    <row r="130072" spans="1:8" x14ac:dyDescent="0.2">
      <c r="A130072" s="2">
        <v>45625</v>
      </c>
      <c r="B130072" s="1" t="s">
        <v>2893</v>
      </c>
      <c r="C130072" s="1" t="s">
        <v>147074</v>
      </c>
      <c r="D130072">
        <v>230070</v>
      </c>
      <c r="F130072">
        <v>0</v>
      </c>
      <c r="G130072">
        <v>0</v>
      </c>
      <c r="H130072">
        <v>11.936</v>
      </c>
    </row>
    <row r="130073" spans="1:8" x14ac:dyDescent="0.2">
      <c r="A130073" s="2">
        <v>45625</v>
      </c>
      <c r="B130073" s="1" t="s">
        <v>2893</v>
      </c>
      <c r="C130073" s="1" t="s">
        <v>147075</v>
      </c>
      <c r="D130073">
        <v>230071</v>
      </c>
      <c r="F130073">
        <v>0</v>
      </c>
      <c r="G130073">
        <v>0</v>
      </c>
      <c r="H130073">
        <v>95.84</v>
      </c>
    </row>
    <row r="130074" spans="1:8" x14ac:dyDescent="0.2">
      <c r="A130074" s="2">
        <v>45625</v>
      </c>
      <c r="B130074" s="1" t="s">
        <v>129221</v>
      </c>
      <c r="C130074" s="1" t="s">
        <v>147076</v>
      </c>
      <c r="D130074">
        <v>230072</v>
      </c>
      <c r="F130074">
        <v>0</v>
      </c>
      <c r="G130074">
        <v>1</v>
      </c>
      <c r="H130074">
        <v>95.983999999999995</v>
      </c>
    </row>
    <row r="130075" spans="1:8" x14ac:dyDescent="0.2">
      <c r="A130075" s="2">
        <v>45625</v>
      </c>
      <c r="B130075" s="1" t="s">
        <v>8944</v>
      </c>
      <c r="C130075" s="1" t="s">
        <v>147077</v>
      </c>
      <c r="D130075">
        <v>230073</v>
      </c>
      <c r="E130075">
        <v>22000</v>
      </c>
      <c r="F130075">
        <v>1</v>
      </c>
      <c r="G130075">
        <v>1</v>
      </c>
      <c r="H130075">
        <v>0</v>
      </c>
    </row>
    <row r="130076" spans="1:8" x14ac:dyDescent="0.2">
      <c r="A130076" s="2">
        <v>45625</v>
      </c>
      <c r="B130076" s="1" t="s">
        <v>2893</v>
      </c>
      <c r="C130076" s="1" t="s">
        <v>147078</v>
      </c>
      <c r="D130076">
        <v>230074</v>
      </c>
      <c r="E130076">
        <v>23440</v>
      </c>
      <c r="F130076">
        <v>0</v>
      </c>
      <c r="G130076">
        <v>0</v>
      </c>
      <c r="H130076">
        <v>46.34</v>
      </c>
    </row>
    <row r="130077" spans="1:8" x14ac:dyDescent="0.2">
      <c r="A130077" s="2">
        <v>45625</v>
      </c>
      <c r="B130077" s="1" t="s">
        <v>147079</v>
      </c>
      <c r="C130077" s="1" t="s">
        <v>147080</v>
      </c>
      <c r="D130077">
        <v>230075</v>
      </c>
      <c r="E130077">
        <v>10000</v>
      </c>
      <c r="F130077">
        <v>1</v>
      </c>
      <c r="G130077">
        <v>1</v>
      </c>
      <c r="H130077">
        <v>0</v>
      </c>
    </row>
    <row r="130078" spans="1:8" x14ac:dyDescent="0.2">
      <c r="A130078" s="2">
        <v>45625</v>
      </c>
      <c r="B130078" s="1" t="s">
        <v>38599</v>
      </c>
      <c r="C130078" s="1" t="s">
        <v>147081</v>
      </c>
      <c r="D130078">
        <v>230076</v>
      </c>
      <c r="E130078">
        <v>10090</v>
      </c>
      <c r="F130078">
        <v>0</v>
      </c>
      <c r="G130078">
        <v>0</v>
      </c>
      <c r="H130078">
        <v>0</v>
      </c>
    </row>
    <row r="130079" spans="1:8" x14ac:dyDescent="0.2">
      <c r="A130079" s="2">
        <v>45625</v>
      </c>
      <c r="B130079" s="1" t="s">
        <v>25516</v>
      </c>
      <c r="C130079" s="1" t="s">
        <v>147082</v>
      </c>
      <c r="D130079">
        <v>230077</v>
      </c>
      <c r="E130079">
        <v>10431</v>
      </c>
      <c r="F130079">
        <v>0</v>
      </c>
      <c r="G130079">
        <v>1</v>
      </c>
      <c r="H130079">
        <v>0</v>
      </c>
    </row>
    <row r="130080" spans="1:8" x14ac:dyDescent="0.2">
      <c r="A130080" s="2">
        <v>45582</v>
      </c>
      <c r="B130080" s="1" t="s">
        <v>2893</v>
      </c>
      <c r="C130080" s="1" t="s">
        <v>147083</v>
      </c>
      <c r="D130080">
        <v>230078</v>
      </c>
      <c r="F130080">
        <v>0</v>
      </c>
      <c r="G130080">
        <v>0</v>
      </c>
      <c r="H130080">
        <v>47.984000000000002</v>
      </c>
    </row>
    <row r="130081" spans="1:8" x14ac:dyDescent="0.2">
      <c r="A130081" s="2">
        <v>45582</v>
      </c>
      <c r="B130081" s="1" t="s">
        <v>2893</v>
      </c>
      <c r="C130081" s="1" t="s">
        <v>147084</v>
      </c>
      <c r="D130081">
        <v>230079</v>
      </c>
      <c r="F130081">
        <v>0</v>
      </c>
      <c r="G130081">
        <v>0</v>
      </c>
      <c r="H130081">
        <v>143.88</v>
      </c>
    </row>
    <row r="130082" spans="1:8" x14ac:dyDescent="0.2">
      <c r="A130082" s="2">
        <v>45582</v>
      </c>
      <c r="B130082" s="1" t="s">
        <v>15687</v>
      </c>
      <c r="C130082" s="1" t="s">
        <v>147085</v>
      </c>
      <c r="D130082">
        <v>230080</v>
      </c>
      <c r="F130082">
        <v>0</v>
      </c>
      <c r="G130082">
        <v>1</v>
      </c>
      <c r="H130082">
        <v>18.295999999999999</v>
      </c>
    </row>
    <row r="130083" spans="1:8" x14ac:dyDescent="0.2">
      <c r="A130083" s="2">
        <v>45582</v>
      </c>
      <c r="B130083" s="1" t="s">
        <v>2893</v>
      </c>
      <c r="C130083" s="1" t="s">
        <v>147086</v>
      </c>
      <c r="D130083">
        <v>230081</v>
      </c>
      <c r="F130083">
        <v>0</v>
      </c>
      <c r="G130083">
        <v>0</v>
      </c>
      <c r="H130083">
        <v>217.6</v>
      </c>
    </row>
    <row r="130084" spans="1:8" x14ac:dyDescent="0.2">
      <c r="A130084" s="2">
        <v>45582</v>
      </c>
      <c r="B130084" s="1" t="s">
        <v>89505</v>
      </c>
      <c r="C130084" s="1" t="s">
        <v>147087</v>
      </c>
      <c r="D130084">
        <v>230082</v>
      </c>
      <c r="F130084">
        <v>0</v>
      </c>
      <c r="G130084">
        <v>1</v>
      </c>
      <c r="H130084">
        <v>60</v>
      </c>
    </row>
    <row r="130085" spans="1:8" x14ac:dyDescent="0.2">
      <c r="A130085" s="2">
        <v>45582</v>
      </c>
      <c r="B130085" s="1" t="s">
        <v>2893</v>
      </c>
      <c r="C130085" s="1" t="s">
        <v>147088</v>
      </c>
      <c r="D130085">
        <v>230083</v>
      </c>
      <c r="F130085">
        <v>0</v>
      </c>
      <c r="G130085">
        <v>0</v>
      </c>
      <c r="H130085">
        <v>95.512</v>
      </c>
    </row>
    <row r="130086" spans="1:8" x14ac:dyDescent="0.2">
      <c r="A130086" s="2">
        <v>45582</v>
      </c>
      <c r="B130086" s="1" t="s">
        <v>14820</v>
      </c>
      <c r="C130086" s="1" t="s">
        <v>147089</v>
      </c>
      <c r="D130086">
        <v>230084</v>
      </c>
      <c r="E130086">
        <v>10360</v>
      </c>
      <c r="F130086">
        <v>1</v>
      </c>
      <c r="G130086">
        <v>1</v>
      </c>
      <c r="H130086">
        <v>59.76</v>
      </c>
    </row>
    <row r="130087" spans="1:8" x14ac:dyDescent="0.2">
      <c r="A130087" s="2">
        <v>45379</v>
      </c>
      <c r="B130087" s="1" t="s">
        <v>33723</v>
      </c>
      <c r="C130087" s="1" t="s">
        <v>147090</v>
      </c>
      <c r="D130087">
        <v>230085</v>
      </c>
      <c r="E130087">
        <v>52100</v>
      </c>
      <c r="F130087">
        <v>0</v>
      </c>
      <c r="G130087">
        <v>1</v>
      </c>
      <c r="H130087">
        <v>0</v>
      </c>
    </row>
    <row r="130088" spans="1:8" x14ac:dyDescent="0.2">
      <c r="A130088" s="2">
        <v>45379</v>
      </c>
      <c r="B130088" s="1" t="s">
        <v>2893</v>
      </c>
      <c r="C130088" s="1" t="s">
        <v>147091</v>
      </c>
      <c r="D130088">
        <v>230086</v>
      </c>
      <c r="F130088">
        <v>0</v>
      </c>
      <c r="G130088">
        <v>0</v>
      </c>
      <c r="H130088">
        <v>481.06400000000002</v>
      </c>
    </row>
    <row r="130089" spans="1:8" x14ac:dyDescent="0.2">
      <c r="A130089" s="2">
        <v>45222</v>
      </c>
      <c r="B130089" s="1" t="s">
        <v>19740</v>
      </c>
      <c r="C130089" s="1" t="s">
        <v>147092</v>
      </c>
      <c r="D130089">
        <v>230087</v>
      </c>
      <c r="E130089">
        <v>21312</v>
      </c>
      <c r="F130089">
        <v>0</v>
      </c>
      <c r="G130089">
        <v>0</v>
      </c>
      <c r="H130089">
        <v>0</v>
      </c>
    </row>
    <row r="130090" spans="1:8" x14ac:dyDescent="0.2">
      <c r="A130090" s="2">
        <v>45222</v>
      </c>
      <c r="B130090" s="1" t="s">
        <v>34203</v>
      </c>
      <c r="C130090" s="1" t="s">
        <v>147093</v>
      </c>
      <c r="D130090">
        <v>230088</v>
      </c>
      <c r="E130090">
        <v>10000</v>
      </c>
      <c r="F130090">
        <v>1</v>
      </c>
      <c r="G130090">
        <v>1</v>
      </c>
      <c r="H130090">
        <v>323.62</v>
      </c>
    </row>
    <row r="130091" spans="1:8" x14ac:dyDescent="0.2">
      <c r="A130091" s="2">
        <v>45222</v>
      </c>
      <c r="B130091" s="1" t="s">
        <v>2893</v>
      </c>
      <c r="C130091" s="1" t="s">
        <v>147094</v>
      </c>
      <c r="D130091">
        <v>230089</v>
      </c>
      <c r="F130091">
        <v>0</v>
      </c>
      <c r="G130091">
        <v>0</v>
      </c>
      <c r="H130091">
        <v>159.16</v>
      </c>
    </row>
    <row r="130092" spans="1:8" x14ac:dyDescent="0.2">
      <c r="A130092" s="2">
        <v>45222</v>
      </c>
      <c r="B130092" s="1" t="s">
        <v>2893</v>
      </c>
      <c r="C130092" s="1" t="s">
        <v>147095</v>
      </c>
      <c r="D130092">
        <v>230090</v>
      </c>
      <c r="F130092">
        <v>0</v>
      </c>
      <c r="G130092">
        <v>0</v>
      </c>
      <c r="H130092">
        <v>1.177</v>
      </c>
    </row>
    <row r="130093" spans="1:8" x14ac:dyDescent="0.2">
      <c r="A130093" s="2">
        <v>45668</v>
      </c>
      <c r="B130093" s="1" t="s">
        <v>2893</v>
      </c>
      <c r="C130093" s="1" t="s">
        <v>147096</v>
      </c>
      <c r="D130093">
        <v>230091</v>
      </c>
      <c r="F130093">
        <v>0</v>
      </c>
      <c r="G130093">
        <v>0</v>
      </c>
      <c r="H130093">
        <v>106.512</v>
      </c>
    </row>
    <row r="130094" spans="1:8" x14ac:dyDescent="0.2">
      <c r="A130094" s="2">
        <v>45668</v>
      </c>
      <c r="B130094" s="1" t="s">
        <v>2893</v>
      </c>
      <c r="C130094" s="1" t="s">
        <v>147097</v>
      </c>
      <c r="D130094">
        <v>230092</v>
      </c>
      <c r="F130094">
        <v>0</v>
      </c>
      <c r="G130094">
        <v>0</v>
      </c>
      <c r="H130094">
        <v>682.6</v>
      </c>
    </row>
    <row r="130095" spans="1:8" x14ac:dyDescent="0.2">
      <c r="A130095" s="2">
        <v>45668</v>
      </c>
      <c r="B130095" s="1" t="s">
        <v>2893</v>
      </c>
      <c r="C130095" s="1" t="s">
        <v>147098</v>
      </c>
      <c r="D130095">
        <v>230093</v>
      </c>
      <c r="F130095">
        <v>0</v>
      </c>
      <c r="G130095">
        <v>0</v>
      </c>
      <c r="H130095">
        <v>25.7072</v>
      </c>
    </row>
    <row r="130096" spans="1:8" x14ac:dyDescent="0.2">
      <c r="A130096" s="2">
        <v>45668</v>
      </c>
      <c r="B130096" s="1" t="s">
        <v>2893</v>
      </c>
      <c r="C130096" s="1" t="s">
        <v>147099</v>
      </c>
      <c r="D130096">
        <v>230094</v>
      </c>
      <c r="F130096">
        <v>0</v>
      </c>
      <c r="G130096">
        <v>0</v>
      </c>
      <c r="H130096">
        <v>41.576000000000001</v>
      </c>
    </row>
    <row r="130097" spans="1:8" x14ac:dyDescent="0.2">
      <c r="A130097" s="2">
        <v>45668</v>
      </c>
      <c r="B130097" s="1" t="s">
        <v>2893</v>
      </c>
      <c r="C130097" s="1" t="s">
        <v>147100</v>
      </c>
      <c r="D130097">
        <v>230095</v>
      </c>
      <c r="E130097">
        <v>23271</v>
      </c>
      <c r="F130097">
        <v>0</v>
      </c>
      <c r="G130097">
        <v>0</v>
      </c>
      <c r="H130097">
        <v>0</v>
      </c>
    </row>
    <row r="130098" spans="1:8" x14ac:dyDescent="0.2">
      <c r="A130098" s="2">
        <v>45668</v>
      </c>
      <c r="B130098" s="1" t="s">
        <v>10977</v>
      </c>
      <c r="C130098" s="1" t="s">
        <v>147101</v>
      </c>
      <c r="D130098">
        <v>230096</v>
      </c>
      <c r="E130098">
        <v>21000</v>
      </c>
      <c r="F130098">
        <v>1</v>
      </c>
      <c r="G130098">
        <v>1</v>
      </c>
      <c r="H130098">
        <v>798.74</v>
      </c>
    </row>
    <row r="130099" spans="1:8" x14ac:dyDescent="0.2">
      <c r="A130099" s="2">
        <v>45669</v>
      </c>
      <c r="B130099" s="1" t="s">
        <v>4499</v>
      </c>
      <c r="C130099" s="1" t="s">
        <v>147102</v>
      </c>
      <c r="D130099">
        <v>230097</v>
      </c>
      <c r="F130099">
        <v>0</v>
      </c>
      <c r="G130099">
        <v>1</v>
      </c>
      <c r="H130099">
        <v>128.77869999999999</v>
      </c>
    </row>
    <row r="130100" spans="1:8" x14ac:dyDescent="0.2">
      <c r="A130100" s="2">
        <v>45669</v>
      </c>
      <c r="B130100" s="1" t="s">
        <v>2893</v>
      </c>
      <c r="C130100" s="1" t="s">
        <v>147103</v>
      </c>
      <c r="D130100">
        <v>230098</v>
      </c>
      <c r="F130100">
        <v>0</v>
      </c>
      <c r="G130100">
        <v>0</v>
      </c>
      <c r="H130100">
        <v>47.816000000000003</v>
      </c>
    </row>
    <row r="130101" spans="1:8" x14ac:dyDescent="0.2">
      <c r="A130101" s="2">
        <v>45669</v>
      </c>
      <c r="B130101" s="1" t="s">
        <v>2893</v>
      </c>
      <c r="C130101" s="1" t="s">
        <v>147104</v>
      </c>
      <c r="D130101">
        <v>230099</v>
      </c>
      <c r="F130101">
        <v>0</v>
      </c>
      <c r="G130101">
        <v>0</v>
      </c>
      <c r="H130101">
        <v>153.68</v>
      </c>
    </row>
    <row r="130102" spans="1:8" x14ac:dyDescent="0.2">
      <c r="A130102" s="2">
        <v>45669</v>
      </c>
      <c r="B130102" s="1" t="s">
        <v>95922</v>
      </c>
      <c r="C130102" s="1" t="s">
        <v>147105</v>
      </c>
      <c r="D130102">
        <v>230100</v>
      </c>
      <c r="F130102">
        <v>0</v>
      </c>
      <c r="G130102">
        <v>1</v>
      </c>
      <c r="H130102">
        <v>7.1920000000000002</v>
      </c>
    </row>
    <row r="130103" spans="1:8" x14ac:dyDescent="0.2">
      <c r="A130103" s="2">
        <v>45669</v>
      </c>
      <c r="B130103" s="1" t="s">
        <v>77398</v>
      </c>
      <c r="C130103" s="1" t="s">
        <v>147106</v>
      </c>
      <c r="D130103">
        <v>230101</v>
      </c>
      <c r="F130103">
        <v>0</v>
      </c>
      <c r="G130103">
        <v>1</v>
      </c>
      <c r="H130103">
        <v>534.39200000000005</v>
      </c>
    </row>
    <row r="130104" spans="1:8" x14ac:dyDescent="0.2">
      <c r="A130104" s="2">
        <v>45318</v>
      </c>
      <c r="B130104" s="1" t="s">
        <v>2893</v>
      </c>
      <c r="C130104" s="1" t="s">
        <v>147107</v>
      </c>
      <c r="D130104">
        <v>230102</v>
      </c>
      <c r="F130104">
        <v>0</v>
      </c>
      <c r="G130104">
        <v>0</v>
      </c>
      <c r="H130104">
        <v>94.616</v>
      </c>
    </row>
    <row r="130105" spans="1:8" x14ac:dyDescent="0.2">
      <c r="A130105" s="2">
        <v>45318</v>
      </c>
      <c r="B130105" s="1" t="s">
        <v>2893</v>
      </c>
      <c r="C130105" s="1" t="s">
        <v>147108</v>
      </c>
      <c r="D130105">
        <v>230103</v>
      </c>
      <c r="F130105">
        <v>0</v>
      </c>
      <c r="G130105">
        <v>0</v>
      </c>
      <c r="H130105">
        <v>541.29600000000005</v>
      </c>
    </row>
    <row r="130106" spans="1:8" x14ac:dyDescent="0.2">
      <c r="A130106" s="2">
        <v>45318</v>
      </c>
      <c r="B130106" s="1" t="s">
        <v>2893</v>
      </c>
      <c r="C130106" s="1" t="s">
        <v>147109</v>
      </c>
      <c r="D130106">
        <v>230104</v>
      </c>
      <c r="F130106">
        <v>0</v>
      </c>
      <c r="G130106">
        <v>0</v>
      </c>
      <c r="H130106">
        <v>20.064</v>
      </c>
    </row>
    <row r="130107" spans="1:8" x14ac:dyDescent="0.2">
      <c r="A130107" s="2">
        <v>45318</v>
      </c>
      <c r="B130107" s="1" t="s">
        <v>2893</v>
      </c>
      <c r="C130107" s="1" t="s">
        <v>147110</v>
      </c>
      <c r="D130107">
        <v>230105</v>
      </c>
      <c r="F130107">
        <v>0</v>
      </c>
      <c r="G130107">
        <v>0</v>
      </c>
      <c r="H130107">
        <v>209.77600000000001</v>
      </c>
    </row>
    <row r="130108" spans="1:8" x14ac:dyDescent="0.2">
      <c r="A130108" s="2">
        <v>45318</v>
      </c>
      <c r="B130108" s="1" t="s">
        <v>2893</v>
      </c>
      <c r="C130108" s="1" t="s">
        <v>147111</v>
      </c>
      <c r="D130108">
        <v>230106</v>
      </c>
      <c r="F130108">
        <v>0</v>
      </c>
      <c r="G130108">
        <v>0</v>
      </c>
      <c r="H130108">
        <v>119.67959999999999</v>
      </c>
    </row>
    <row r="130109" spans="1:8" x14ac:dyDescent="0.2">
      <c r="A130109" s="2">
        <v>45318</v>
      </c>
      <c r="B130109" s="1" t="s">
        <v>2893</v>
      </c>
      <c r="C130109" s="1" t="s">
        <v>147112</v>
      </c>
      <c r="D130109">
        <v>230107</v>
      </c>
      <c r="F130109">
        <v>0</v>
      </c>
      <c r="G130109">
        <v>0</v>
      </c>
      <c r="H130109">
        <v>204.96</v>
      </c>
    </row>
    <row r="130110" spans="1:8" x14ac:dyDescent="0.2">
      <c r="A130110" s="2">
        <v>45318</v>
      </c>
      <c r="B130110" s="1" t="s">
        <v>2893</v>
      </c>
      <c r="C130110" s="1" t="s">
        <v>147113</v>
      </c>
      <c r="D130110">
        <v>230108</v>
      </c>
      <c r="F130110">
        <v>0</v>
      </c>
      <c r="G130110">
        <v>0</v>
      </c>
      <c r="H130110">
        <v>93.215999999999994</v>
      </c>
    </row>
    <row r="130111" spans="1:8" x14ac:dyDescent="0.2">
      <c r="A130111" s="2">
        <v>45318</v>
      </c>
      <c r="B130111" s="1" t="s">
        <v>2893</v>
      </c>
      <c r="C130111" s="1" t="s">
        <v>147114</v>
      </c>
      <c r="D130111">
        <v>230109</v>
      </c>
      <c r="F130111">
        <v>0</v>
      </c>
      <c r="G130111">
        <v>0</v>
      </c>
      <c r="H130111">
        <v>10.262</v>
      </c>
    </row>
    <row r="130112" spans="1:8" x14ac:dyDescent="0.2">
      <c r="A130112" s="2">
        <v>45318</v>
      </c>
      <c r="B130112" s="1" t="s">
        <v>2893</v>
      </c>
      <c r="C130112" s="1" t="s">
        <v>147115</v>
      </c>
      <c r="D130112">
        <v>230110</v>
      </c>
      <c r="F130112">
        <v>0</v>
      </c>
      <c r="G130112">
        <v>0</v>
      </c>
      <c r="H130112">
        <v>0</v>
      </c>
    </row>
    <row r="130113" spans="1:8" x14ac:dyDescent="0.2">
      <c r="A130113" s="2">
        <v>45295</v>
      </c>
      <c r="B130113" s="1" t="s">
        <v>2893</v>
      </c>
      <c r="C130113" s="1" t="s">
        <v>147116</v>
      </c>
      <c r="D130113">
        <v>230111</v>
      </c>
      <c r="F130113">
        <v>0</v>
      </c>
      <c r="G130113">
        <v>0</v>
      </c>
      <c r="H130113">
        <v>186.12880000000001</v>
      </c>
    </row>
    <row r="130114" spans="1:8" x14ac:dyDescent="0.2">
      <c r="A130114" s="2">
        <v>45295</v>
      </c>
      <c r="B130114" s="1" t="s">
        <v>2893</v>
      </c>
      <c r="C130114" s="1" t="s">
        <v>147117</v>
      </c>
      <c r="D130114">
        <v>230112</v>
      </c>
      <c r="F130114">
        <v>0</v>
      </c>
      <c r="G130114">
        <v>0</v>
      </c>
      <c r="H130114">
        <v>87.415999999999997</v>
      </c>
    </row>
    <row r="130115" spans="1:8" x14ac:dyDescent="0.2">
      <c r="A130115" s="2">
        <v>45295</v>
      </c>
      <c r="B130115" s="1" t="s">
        <v>2893</v>
      </c>
      <c r="C130115" s="1" t="s">
        <v>147118</v>
      </c>
      <c r="D130115">
        <v>230113</v>
      </c>
      <c r="F130115">
        <v>0</v>
      </c>
      <c r="G130115">
        <v>0</v>
      </c>
      <c r="H130115">
        <v>60.742899999999999</v>
      </c>
    </row>
    <row r="130116" spans="1:8" x14ac:dyDescent="0.2">
      <c r="A130116" s="2">
        <v>45295</v>
      </c>
      <c r="B130116" s="1" t="s">
        <v>2893</v>
      </c>
      <c r="C130116" s="1" t="s">
        <v>147119</v>
      </c>
      <c r="D130116">
        <v>230114</v>
      </c>
      <c r="E130116">
        <v>10360</v>
      </c>
      <c r="F130116">
        <v>0</v>
      </c>
      <c r="G130116">
        <v>0</v>
      </c>
      <c r="H130116">
        <v>366.29</v>
      </c>
    </row>
    <row r="130117" spans="1:8" x14ac:dyDescent="0.2">
      <c r="A130117" s="2">
        <v>45295</v>
      </c>
      <c r="B130117" s="1" t="s">
        <v>2893</v>
      </c>
      <c r="C130117" s="1" t="s">
        <v>147120</v>
      </c>
      <c r="D130117">
        <v>230115</v>
      </c>
      <c r="F130117">
        <v>0</v>
      </c>
      <c r="G130117">
        <v>0</v>
      </c>
      <c r="H130117">
        <v>159.05600000000001</v>
      </c>
    </row>
    <row r="130118" spans="1:8" x14ac:dyDescent="0.2">
      <c r="A130118" s="2">
        <v>45539</v>
      </c>
      <c r="B130118" s="1" t="s">
        <v>2893</v>
      </c>
      <c r="C130118" s="1" t="s">
        <v>147121</v>
      </c>
      <c r="D130118">
        <v>230116</v>
      </c>
      <c r="F130118">
        <v>0</v>
      </c>
      <c r="G130118">
        <v>0</v>
      </c>
      <c r="H130118">
        <v>238.864</v>
      </c>
    </row>
    <row r="130119" spans="1:8" x14ac:dyDescent="0.2">
      <c r="A130119" s="2">
        <v>45539</v>
      </c>
      <c r="B130119" s="1" t="s">
        <v>2893</v>
      </c>
      <c r="C130119" s="1" t="s">
        <v>147122</v>
      </c>
      <c r="D130119">
        <v>230117</v>
      </c>
      <c r="F130119">
        <v>0</v>
      </c>
      <c r="G130119">
        <v>0</v>
      </c>
      <c r="H130119">
        <v>161.328</v>
      </c>
    </row>
    <row r="130120" spans="1:8" x14ac:dyDescent="0.2">
      <c r="A130120" s="2">
        <v>45539</v>
      </c>
      <c r="B130120" s="1" t="s">
        <v>4165</v>
      </c>
      <c r="C130120" s="1" t="s">
        <v>147123</v>
      </c>
      <c r="D130120">
        <v>230118</v>
      </c>
      <c r="F130120">
        <v>0</v>
      </c>
      <c r="G130120">
        <v>1</v>
      </c>
      <c r="H130120">
        <v>280.75200000000001</v>
      </c>
    </row>
    <row r="130121" spans="1:8" x14ac:dyDescent="0.2">
      <c r="A130121" s="2">
        <v>45539</v>
      </c>
      <c r="B130121" s="1" t="s">
        <v>2893</v>
      </c>
      <c r="C130121" s="1" t="s">
        <v>147124</v>
      </c>
      <c r="D130121">
        <v>230119</v>
      </c>
      <c r="F130121">
        <v>0</v>
      </c>
      <c r="G130121">
        <v>0</v>
      </c>
      <c r="H130121">
        <v>12.143000000000001</v>
      </c>
    </row>
    <row r="130122" spans="1:8" x14ac:dyDescent="0.2">
      <c r="A130122" s="2">
        <v>45539</v>
      </c>
      <c r="B130122" s="1" t="s">
        <v>147125</v>
      </c>
      <c r="C130122" s="1" t="s">
        <v>147126</v>
      </c>
      <c r="D130122">
        <v>230120</v>
      </c>
      <c r="F130122">
        <v>0</v>
      </c>
      <c r="G130122">
        <v>1</v>
      </c>
      <c r="H130122">
        <v>107.928</v>
      </c>
    </row>
    <row r="130123" spans="1:8" x14ac:dyDescent="0.2">
      <c r="A130123" s="2">
        <v>45539</v>
      </c>
      <c r="B130123" s="1" t="s">
        <v>11725</v>
      </c>
      <c r="C130123" s="1" t="s">
        <v>147127</v>
      </c>
      <c r="D130123">
        <v>230121</v>
      </c>
      <c r="E130123">
        <v>10000</v>
      </c>
      <c r="F130123">
        <v>1</v>
      </c>
      <c r="G130123">
        <v>1</v>
      </c>
      <c r="H130123">
        <v>-7.6</v>
      </c>
    </row>
    <row r="130124" spans="1:8" x14ac:dyDescent="0.2">
      <c r="A130124" s="2">
        <v>45241</v>
      </c>
      <c r="B130124" s="1" t="s">
        <v>2893</v>
      </c>
      <c r="C130124" s="1" t="s">
        <v>147128</v>
      </c>
      <c r="D130124">
        <v>230122</v>
      </c>
      <c r="F130124">
        <v>0</v>
      </c>
      <c r="G130124">
        <v>0</v>
      </c>
      <c r="H130124">
        <v>181.048</v>
      </c>
    </row>
    <row r="130125" spans="1:8" x14ac:dyDescent="0.2">
      <c r="A130125" s="2">
        <v>45241</v>
      </c>
      <c r="B130125" s="1" t="s">
        <v>2893</v>
      </c>
      <c r="C130125" s="1" t="s">
        <v>147129</v>
      </c>
      <c r="D130125">
        <v>230123</v>
      </c>
      <c r="F130125">
        <v>0</v>
      </c>
      <c r="G130125">
        <v>0</v>
      </c>
      <c r="H130125">
        <v>0</v>
      </c>
    </row>
    <row r="130126" spans="1:8" x14ac:dyDescent="0.2">
      <c r="A130126" s="2">
        <v>45241</v>
      </c>
      <c r="B130126" s="1" t="s">
        <v>2893</v>
      </c>
      <c r="C130126" s="1" t="s">
        <v>147130</v>
      </c>
      <c r="D130126">
        <v>230124</v>
      </c>
      <c r="F130126">
        <v>0</v>
      </c>
      <c r="G130126">
        <v>0</v>
      </c>
      <c r="H130126">
        <v>66.638000000000005</v>
      </c>
    </row>
    <row r="130127" spans="1:8" x14ac:dyDescent="0.2">
      <c r="A130127" s="2">
        <v>45241</v>
      </c>
      <c r="B130127" s="1" t="s">
        <v>2893</v>
      </c>
      <c r="C130127" s="1" t="s">
        <v>147131</v>
      </c>
      <c r="D130127">
        <v>230125</v>
      </c>
      <c r="F130127">
        <v>0</v>
      </c>
      <c r="G130127">
        <v>0</v>
      </c>
      <c r="H130127">
        <v>216.72300000000001</v>
      </c>
    </row>
    <row r="130128" spans="1:8" x14ac:dyDescent="0.2">
      <c r="A130128" s="2">
        <v>45241</v>
      </c>
      <c r="B130128" s="1" t="s">
        <v>2893</v>
      </c>
      <c r="C130128" s="1" t="s">
        <v>147132</v>
      </c>
      <c r="D130128">
        <v>230126</v>
      </c>
      <c r="F130128">
        <v>0</v>
      </c>
      <c r="G130128">
        <v>0</v>
      </c>
      <c r="H130128">
        <v>86.335999999999999</v>
      </c>
    </row>
    <row r="130129" spans="1:8" x14ac:dyDescent="0.2">
      <c r="A130129" s="2">
        <v>45206</v>
      </c>
      <c r="B130129" s="1" t="s">
        <v>2893</v>
      </c>
      <c r="C130129" s="1" t="s">
        <v>147133</v>
      </c>
      <c r="D130129">
        <v>230127</v>
      </c>
      <c r="F130129">
        <v>0</v>
      </c>
      <c r="G130129">
        <v>0</v>
      </c>
      <c r="H130129">
        <v>111.85599999999999</v>
      </c>
    </row>
    <row r="130130" spans="1:8" x14ac:dyDescent="0.2">
      <c r="A130130" s="2">
        <v>45206</v>
      </c>
      <c r="B130130" s="1" t="s">
        <v>2893</v>
      </c>
      <c r="C130130" s="1" t="s">
        <v>147134</v>
      </c>
      <c r="D130130">
        <v>230128</v>
      </c>
      <c r="F130130">
        <v>0</v>
      </c>
      <c r="G130130">
        <v>0</v>
      </c>
      <c r="H130130">
        <v>40.543999999999997</v>
      </c>
    </row>
    <row r="130131" spans="1:8" x14ac:dyDescent="0.2">
      <c r="A130131" s="2">
        <v>45206</v>
      </c>
      <c r="B130131" s="1" t="s">
        <v>2893</v>
      </c>
      <c r="C130131" s="1" t="s">
        <v>147135</v>
      </c>
      <c r="D130131">
        <v>230129</v>
      </c>
      <c r="F130131">
        <v>0</v>
      </c>
      <c r="G130131">
        <v>0</v>
      </c>
      <c r="H130131">
        <v>32.076999999999998</v>
      </c>
    </row>
    <row r="130132" spans="1:8" x14ac:dyDescent="0.2">
      <c r="A130132" s="2">
        <v>45206</v>
      </c>
      <c r="B130132" s="1" t="s">
        <v>2893</v>
      </c>
      <c r="C130132" s="1" t="s">
        <v>147136</v>
      </c>
      <c r="D130132">
        <v>230130</v>
      </c>
      <c r="F130132">
        <v>0</v>
      </c>
      <c r="G130132">
        <v>0</v>
      </c>
      <c r="H130132">
        <v>79.680000000000007</v>
      </c>
    </row>
    <row r="130133" spans="1:8" x14ac:dyDescent="0.2">
      <c r="A130133" s="2">
        <v>45206</v>
      </c>
      <c r="B130133" s="1" t="s">
        <v>2893</v>
      </c>
      <c r="C130133" s="1" t="s">
        <v>147137</v>
      </c>
      <c r="D130133">
        <v>230131</v>
      </c>
      <c r="F130133">
        <v>0</v>
      </c>
      <c r="G130133">
        <v>0</v>
      </c>
      <c r="H130133">
        <v>26.536000000000001</v>
      </c>
    </row>
    <row r="130134" spans="1:8" x14ac:dyDescent="0.2">
      <c r="A130134" s="2">
        <v>45238</v>
      </c>
      <c r="B130134" s="1" t="s">
        <v>147138</v>
      </c>
      <c r="C130134" s="1" t="s">
        <v>147139</v>
      </c>
      <c r="D130134">
        <v>230132</v>
      </c>
      <c r="E130134">
        <v>10090</v>
      </c>
      <c r="F130134">
        <v>0</v>
      </c>
      <c r="G130134">
        <v>0</v>
      </c>
      <c r="H130134">
        <v>0</v>
      </c>
    </row>
    <row r="130135" spans="1:8" x14ac:dyDescent="0.2">
      <c r="A130135" s="2">
        <v>45238</v>
      </c>
      <c r="B130135" s="1" t="s">
        <v>2893</v>
      </c>
      <c r="C130135" s="1" t="s">
        <v>147140</v>
      </c>
      <c r="D130135">
        <v>230133</v>
      </c>
      <c r="F130135">
        <v>0</v>
      </c>
      <c r="G130135">
        <v>0</v>
      </c>
      <c r="H130135">
        <v>74</v>
      </c>
    </row>
    <row r="130136" spans="1:8" x14ac:dyDescent="0.2">
      <c r="A130136" s="2">
        <v>45238</v>
      </c>
      <c r="B130136" s="1" t="s">
        <v>2893</v>
      </c>
      <c r="C130136" s="1" t="s">
        <v>147141</v>
      </c>
      <c r="D130136">
        <v>230134</v>
      </c>
      <c r="F130136">
        <v>0</v>
      </c>
      <c r="G130136">
        <v>0</v>
      </c>
      <c r="H130136">
        <v>0</v>
      </c>
    </row>
    <row r="130137" spans="1:8" x14ac:dyDescent="0.2">
      <c r="A130137" s="2">
        <v>45238</v>
      </c>
      <c r="B130137" s="1" t="s">
        <v>2893</v>
      </c>
      <c r="C130137" s="1" t="s">
        <v>147142</v>
      </c>
      <c r="D130137">
        <v>230135</v>
      </c>
      <c r="F130137">
        <v>0</v>
      </c>
      <c r="G130137">
        <v>0</v>
      </c>
      <c r="H130137">
        <v>69.775999999999996</v>
      </c>
    </row>
    <row r="130138" spans="1:8" x14ac:dyDescent="0.2">
      <c r="A130138" s="2">
        <v>45238</v>
      </c>
      <c r="B130138" s="1" t="s">
        <v>2893</v>
      </c>
      <c r="C130138" s="1" t="s">
        <v>147143</v>
      </c>
      <c r="D130138">
        <v>230136</v>
      </c>
      <c r="F130138">
        <v>0</v>
      </c>
      <c r="G130138">
        <v>0</v>
      </c>
      <c r="H130138">
        <v>222.16800000000001</v>
      </c>
    </row>
    <row r="130139" spans="1:8" x14ac:dyDescent="0.2">
      <c r="A130139" s="2">
        <v>45238</v>
      </c>
      <c r="B130139" s="1" t="s">
        <v>2893</v>
      </c>
      <c r="C130139" s="1" t="s">
        <v>147144</v>
      </c>
      <c r="D130139">
        <v>230137</v>
      </c>
      <c r="F130139">
        <v>0</v>
      </c>
      <c r="G130139">
        <v>0</v>
      </c>
      <c r="H130139">
        <v>36.911999999999999</v>
      </c>
    </row>
    <row r="130140" spans="1:8" x14ac:dyDescent="0.2">
      <c r="A130140" s="2">
        <v>45238</v>
      </c>
      <c r="B130140" s="1" t="s">
        <v>2893</v>
      </c>
      <c r="C130140" s="1" t="s">
        <v>147145</v>
      </c>
      <c r="D130140">
        <v>230138</v>
      </c>
      <c r="F130140">
        <v>0</v>
      </c>
      <c r="G130140">
        <v>0</v>
      </c>
      <c r="H130140">
        <v>97.76</v>
      </c>
    </row>
    <row r="130141" spans="1:8" x14ac:dyDescent="0.2">
      <c r="A130141" s="2">
        <v>45238</v>
      </c>
      <c r="B130141" s="1" t="s">
        <v>2893</v>
      </c>
      <c r="C130141" s="1" t="s">
        <v>147146</v>
      </c>
      <c r="D130141">
        <v>230139</v>
      </c>
      <c r="F130141">
        <v>0</v>
      </c>
      <c r="G130141">
        <v>0</v>
      </c>
      <c r="H130141">
        <v>108.824</v>
      </c>
    </row>
    <row r="130142" spans="1:8" x14ac:dyDescent="0.2">
      <c r="A130142" s="2">
        <v>45701</v>
      </c>
      <c r="B130142" s="1" t="s">
        <v>4330</v>
      </c>
      <c r="C130142" s="1" t="s">
        <v>147147</v>
      </c>
      <c r="D130142">
        <v>230140</v>
      </c>
      <c r="F130142">
        <v>0</v>
      </c>
      <c r="G130142">
        <v>1</v>
      </c>
      <c r="H130142">
        <v>0</v>
      </c>
    </row>
    <row r="130143" spans="1:8" x14ac:dyDescent="0.2">
      <c r="A130143" s="2">
        <v>45370</v>
      </c>
      <c r="B130143" s="1" t="s">
        <v>2893</v>
      </c>
      <c r="C130143" s="1" t="s">
        <v>147148</v>
      </c>
      <c r="D130143">
        <v>230141</v>
      </c>
      <c r="F130143">
        <v>0</v>
      </c>
      <c r="G130143">
        <v>0</v>
      </c>
      <c r="H130143">
        <v>233.76</v>
      </c>
    </row>
    <row r="130144" spans="1:8" x14ac:dyDescent="0.2">
      <c r="A130144" s="2">
        <v>45370</v>
      </c>
      <c r="B130144" s="1" t="s">
        <v>2893</v>
      </c>
      <c r="C130144" s="1" t="s">
        <v>147149</v>
      </c>
      <c r="D130144">
        <v>230142</v>
      </c>
      <c r="F130144">
        <v>0</v>
      </c>
      <c r="G130144">
        <v>0</v>
      </c>
      <c r="H130144">
        <v>123.48</v>
      </c>
    </row>
    <row r="130145" spans="1:8" x14ac:dyDescent="0.2">
      <c r="A130145" s="2">
        <v>45370</v>
      </c>
      <c r="B130145" s="1" t="s">
        <v>16952</v>
      </c>
      <c r="C130145" s="1" t="s">
        <v>147150</v>
      </c>
      <c r="D130145">
        <v>230143</v>
      </c>
      <c r="E130145">
        <v>51000</v>
      </c>
      <c r="F130145">
        <v>1</v>
      </c>
      <c r="G130145">
        <v>0</v>
      </c>
      <c r="H130145">
        <v>0</v>
      </c>
    </row>
    <row r="130146" spans="1:8" x14ac:dyDescent="0.2">
      <c r="A130146" s="2">
        <v>45254</v>
      </c>
      <c r="B130146" s="1" t="s">
        <v>2893</v>
      </c>
      <c r="C130146" s="1" t="s">
        <v>147151</v>
      </c>
      <c r="D130146">
        <v>230144</v>
      </c>
      <c r="F130146">
        <v>0</v>
      </c>
      <c r="G130146">
        <v>0</v>
      </c>
      <c r="H130146">
        <v>20.762499999999999</v>
      </c>
    </row>
    <row r="130147" spans="1:8" x14ac:dyDescent="0.2">
      <c r="A130147" s="2">
        <v>45254</v>
      </c>
      <c r="B130147" s="1" t="s">
        <v>2893</v>
      </c>
      <c r="C130147" s="1" t="s">
        <v>147152</v>
      </c>
      <c r="D130147">
        <v>230145</v>
      </c>
      <c r="F130147">
        <v>0</v>
      </c>
      <c r="G130147">
        <v>0</v>
      </c>
      <c r="H130147">
        <v>1323.1679999999999</v>
      </c>
    </row>
    <row r="130148" spans="1:8" x14ac:dyDescent="0.2">
      <c r="A130148" s="2">
        <v>45254</v>
      </c>
      <c r="B130148" s="1" t="s">
        <v>2893</v>
      </c>
      <c r="C130148" s="1" t="s">
        <v>147153</v>
      </c>
      <c r="D130148">
        <v>230146</v>
      </c>
      <c r="F130148">
        <v>0</v>
      </c>
      <c r="G130148">
        <v>0</v>
      </c>
      <c r="H130148">
        <v>63.631999999999998</v>
      </c>
    </row>
    <row r="130149" spans="1:8" x14ac:dyDescent="0.2">
      <c r="A130149" s="2">
        <v>45254</v>
      </c>
      <c r="B130149" s="1" t="s">
        <v>2893</v>
      </c>
      <c r="C130149" s="1" t="s">
        <v>147154</v>
      </c>
      <c r="D130149">
        <v>230147</v>
      </c>
      <c r="F130149">
        <v>0</v>
      </c>
      <c r="G130149">
        <v>0</v>
      </c>
      <c r="H130149">
        <v>64.623999999999995</v>
      </c>
    </row>
    <row r="130150" spans="1:8" x14ac:dyDescent="0.2">
      <c r="A130150" s="2">
        <v>45254</v>
      </c>
      <c r="B130150" s="1" t="s">
        <v>2893</v>
      </c>
      <c r="C130150" s="1" t="s">
        <v>147155</v>
      </c>
      <c r="D130150">
        <v>230148</v>
      </c>
      <c r="F130150">
        <v>0</v>
      </c>
      <c r="G130150">
        <v>0</v>
      </c>
      <c r="H130150">
        <v>169.22399999999999</v>
      </c>
    </row>
    <row r="130151" spans="1:8" x14ac:dyDescent="0.2">
      <c r="A130151" s="2">
        <v>45254</v>
      </c>
      <c r="B130151" s="1" t="s">
        <v>2893</v>
      </c>
      <c r="C130151" s="1" t="s">
        <v>147156</v>
      </c>
      <c r="D130151">
        <v>230149</v>
      </c>
      <c r="F130151">
        <v>0</v>
      </c>
      <c r="G130151">
        <v>0</v>
      </c>
      <c r="H130151">
        <v>233.27199999999999</v>
      </c>
    </row>
    <row r="130152" spans="1:8" x14ac:dyDescent="0.2">
      <c r="A130152" s="2">
        <v>45254</v>
      </c>
      <c r="B130152" s="1" t="s">
        <v>2893</v>
      </c>
      <c r="C130152" s="1" t="s">
        <v>147157</v>
      </c>
      <c r="D130152">
        <v>230150</v>
      </c>
      <c r="F130152">
        <v>0</v>
      </c>
      <c r="G130152">
        <v>0</v>
      </c>
      <c r="H130152">
        <v>86.183999999999997</v>
      </c>
    </row>
    <row r="130153" spans="1:8" x14ac:dyDescent="0.2">
      <c r="A130153" s="2">
        <v>45254</v>
      </c>
      <c r="B130153" s="1" t="s">
        <v>2893</v>
      </c>
      <c r="C130153" s="1" t="s">
        <v>147158</v>
      </c>
      <c r="D130153">
        <v>230151</v>
      </c>
      <c r="E130153">
        <v>52203</v>
      </c>
      <c r="F130153">
        <v>0</v>
      </c>
      <c r="G130153">
        <v>0</v>
      </c>
      <c r="H130153">
        <v>164.24799999999999</v>
      </c>
    </row>
    <row r="130154" spans="1:8" x14ac:dyDescent="0.2">
      <c r="A130154" s="2">
        <v>45254</v>
      </c>
      <c r="B130154" s="1" t="s">
        <v>2893</v>
      </c>
      <c r="C130154" s="1" t="s">
        <v>147159</v>
      </c>
      <c r="D130154">
        <v>230152</v>
      </c>
      <c r="F130154">
        <v>0</v>
      </c>
      <c r="G130154">
        <v>0</v>
      </c>
      <c r="H130154">
        <v>0</v>
      </c>
    </row>
    <row r="130155" spans="1:8" x14ac:dyDescent="0.2">
      <c r="A130155" s="2">
        <v>45254</v>
      </c>
      <c r="B130155" s="1" t="s">
        <v>2893</v>
      </c>
      <c r="C130155" s="1" t="s">
        <v>147160</v>
      </c>
      <c r="D130155">
        <v>230153</v>
      </c>
      <c r="F130155">
        <v>0</v>
      </c>
      <c r="G130155">
        <v>0</v>
      </c>
      <c r="H130155">
        <v>0</v>
      </c>
    </row>
    <row r="130156" spans="1:8" x14ac:dyDescent="0.2">
      <c r="A130156" s="2">
        <v>45416</v>
      </c>
      <c r="B130156" s="1" t="s">
        <v>2893</v>
      </c>
      <c r="C130156" s="1" t="s">
        <v>147161</v>
      </c>
      <c r="D130156">
        <v>230154</v>
      </c>
      <c r="F130156">
        <v>0</v>
      </c>
      <c r="G130156">
        <v>0</v>
      </c>
      <c r="H130156">
        <v>25.956199999999999</v>
      </c>
    </row>
    <row r="130157" spans="1:8" x14ac:dyDescent="0.2">
      <c r="A130157" s="2">
        <v>45416</v>
      </c>
      <c r="B130157" s="1" t="s">
        <v>2893</v>
      </c>
      <c r="C130157" s="1" t="s">
        <v>147162</v>
      </c>
      <c r="D130157">
        <v>230155</v>
      </c>
      <c r="F130157">
        <v>0</v>
      </c>
      <c r="G130157">
        <v>0</v>
      </c>
      <c r="H130157">
        <v>13.096</v>
      </c>
    </row>
    <row r="130158" spans="1:8" x14ac:dyDescent="0.2">
      <c r="A130158" s="2">
        <v>45416</v>
      </c>
      <c r="B130158" s="1" t="s">
        <v>2893</v>
      </c>
      <c r="C130158" s="1" t="s">
        <v>147163</v>
      </c>
      <c r="D130158">
        <v>230156</v>
      </c>
      <c r="F130158">
        <v>0</v>
      </c>
      <c r="G130158">
        <v>0</v>
      </c>
      <c r="H130158">
        <v>170.512</v>
      </c>
    </row>
    <row r="130159" spans="1:8" x14ac:dyDescent="0.2">
      <c r="A130159" s="2">
        <v>45416</v>
      </c>
      <c r="B130159" s="1" t="s">
        <v>2893</v>
      </c>
      <c r="C130159" s="1" t="s">
        <v>147164</v>
      </c>
      <c r="D130159">
        <v>230157</v>
      </c>
      <c r="F130159">
        <v>0</v>
      </c>
      <c r="G130159">
        <v>0</v>
      </c>
      <c r="H130159">
        <v>145.904</v>
      </c>
    </row>
    <row r="130160" spans="1:8" x14ac:dyDescent="0.2">
      <c r="A130160" s="2">
        <v>45416</v>
      </c>
      <c r="B130160" s="1" t="s">
        <v>2893</v>
      </c>
      <c r="C130160" s="1" t="s">
        <v>147165</v>
      </c>
      <c r="D130160">
        <v>230158</v>
      </c>
      <c r="F130160">
        <v>0</v>
      </c>
      <c r="G130160">
        <v>0</v>
      </c>
      <c r="H130160">
        <v>431.93599999999998</v>
      </c>
    </row>
    <row r="130161" spans="1:8" x14ac:dyDescent="0.2">
      <c r="A130161" s="2">
        <v>45416</v>
      </c>
      <c r="B130161" s="1" t="s">
        <v>30017</v>
      </c>
      <c r="C130161" s="1" t="s">
        <v>147166</v>
      </c>
      <c r="D130161">
        <v>230159</v>
      </c>
      <c r="F130161">
        <v>0</v>
      </c>
      <c r="G130161">
        <v>1</v>
      </c>
      <c r="H130161">
        <v>907.2</v>
      </c>
    </row>
    <row r="130162" spans="1:8" x14ac:dyDescent="0.2">
      <c r="A130162" s="2">
        <v>45346</v>
      </c>
      <c r="B130162" s="1" t="s">
        <v>2893</v>
      </c>
      <c r="C130162" s="1" t="s">
        <v>147167</v>
      </c>
      <c r="D130162">
        <v>230160</v>
      </c>
      <c r="E130162">
        <v>21000</v>
      </c>
      <c r="F130162">
        <v>0</v>
      </c>
      <c r="G130162">
        <v>0</v>
      </c>
      <c r="H130162">
        <v>0</v>
      </c>
    </row>
    <row r="130163" spans="1:8" x14ac:dyDescent="0.2">
      <c r="A130163" s="2">
        <v>45346</v>
      </c>
      <c r="B130163" s="1" t="s">
        <v>2893</v>
      </c>
      <c r="C130163" s="1" t="s">
        <v>147168</v>
      </c>
      <c r="D130163">
        <v>230161</v>
      </c>
      <c r="E130163">
        <v>21300</v>
      </c>
      <c r="F130163">
        <v>0</v>
      </c>
      <c r="G130163">
        <v>0</v>
      </c>
      <c r="H130163">
        <v>0</v>
      </c>
    </row>
    <row r="130164" spans="1:8" x14ac:dyDescent="0.2">
      <c r="A130164" s="2">
        <v>45346</v>
      </c>
      <c r="B130164" s="1" t="s">
        <v>2893</v>
      </c>
      <c r="C130164" s="1" t="s">
        <v>147169</v>
      </c>
      <c r="D130164">
        <v>230162</v>
      </c>
      <c r="F130164">
        <v>0</v>
      </c>
      <c r="G130164">
        <v>0</v>
      </c>
      <c r="H130164">
        <v>128.80000000000001</v>
      </c>
    </row>
    <row r="130165" spans="1:8" x14ac:dyDescent="0.2">
      <c r="A130165" s="2">
        <v>45346</v>
      </c>
      <c r="B130165" s="1" t="s">
        <v>2893</v>
      </c>
      <c r="C130165" s="1" t="s">
        <v>147170</v>
      </c>
      <c r="D130165">
        <v>230163</v>
      </c>
      <c r="E130165">
        <v>10090</v>
      </c>
      <c r="F130165">
        <v>0</v>
      </c>
      <c r="G130165">
        <v>0</v>
      </c>
      <c r="H130165">
        <v>-293.024</v>
      </c>
    </row>
    <row r="130166" spans="1:8" x14ac:dyDescent="0.2">
      <c r="A130166" s="2">
        <v>45346</v>
      </c>
      <c r="B130166" s="1" t="s">
        <v>2893</v>
      </c>
      <c r="C130166" s="1" t="s">
        <v>147171</v>
      </c>
      <c r="D130166">
        <v>230164</v>
      </c>
      <c r="F130166">
        <v>0</v>
      </c>
      <c r="G130166">
        <v>0</v>
      </c>
      <c r="H130166">
        <v>0</v>
      </c>
    </row>
    <row r="130167" spans="1:8" x14ac:dyDescent="0.2">
      <c r="A130167" s="2">
        <v>45346</v>
      </c>
      <c r="B130167" s="1" t="s">
        <v>2893</v>
      </c>
      <c r="C130167" s="1" t="s">
        <v>147172</v>
      </c>
      <c r="D130167">
        <v>230165</v>
      </c>
      <c r="F130167">
        <v>0</v>
      </c>
      <c r="G130167">
        <v>0</v>
      </c>
      <c r="H130167">
        <v>0</v>
      </c>
    </row>
    <row r="130168" spans="1:8" x14ac:dyDescent="0.2">
      <c r="A130168" s="2">
        <v>45346</v>
      </c>
      <c r="B130168" s="1" t="s">
        <v>2893</v>
      </c>
      <c r="C130168" s="1" t="s">
        <v>147173</v>
      </c>
      <c r="D130168">
        <v>230166</v>
      </c>
      <c r="F130168">
        <v>0</v>
      </c>
      <c r="G130168">
        <v>0</v>
      </c>
      <c r="H130168">
        <v>336.68</v>
      </c>
    </row>
    <row r="130169" spans="1:8" x14ac:dyDescent="0.2">
      <c r="A130169" s="2">
        <v>45346</v>
      </c>
      <c r="B130169" s="1" t="s">
        <v>2893</v>
      </c>
      <c r="C130169" s="1" t="s">
        <v>147174</v>
      </c>
      <c r="D130169">
        <v>230167</v>
      </c>
      <c r="F130169">
        <v>0</v>
      </c>
      <c r="G130169">
        <v>0</v>
      </c>
      <c r="H130169">
        <v>136.47999999999999</v>
      </c>
    </row>
    <row r="130170" spans="1:8" x14ac:dyDescent="0.2">
      <c r="A130170" s="2">
        <v>45346</v>
      </c>
      <c r="B130170" s="1" t="s">
        <v>2893</v>
      </c>
      <c r="C130170" s="1" t="s">
        <v>147175</v>
      </c>
      <c r="D130170">
        <v>230168</v>
      </c>
      <c r="F130170">
        <v>0</v>
      </c>
      <c r="G130170">
        <v>0</v>
      </c>
      <c r="H130170">
        <v>88.096000000000004</v>
      </c>
    </row>
    <row r="130171" spans="1:8" x14ac:dyDescent="0.2">
      <c r="A130171" s="2">
        <v>45346</v>
      </c>
      <c r="B130171" s="1" t="s">
        <v>2893</v>
      </c>
      <c r="C130171" s="1" t="s">
        <v>147176</v>
      </c>
      <c r="D130171">
        <v>230169</v>
      </c>
      <c r="F130171">
        <v>0</v>
      </c>
      <c r="G130171">
        <v>0</v>
      </c>
      <c r="H130171">
        <v>325.584</v>
      </c>
    </row>
    <row r="130172" spans="1:8" x14ac:dyDescent="0.2">
      <c r="A130172" s="2">
        <v>45346</v>
      </c>
      <c r="B130172" s="1" t="s">
        <v>2893</v>
      </c>
      <c r="C130172" s="1" t="s">
        <v>147177</v>
      </c>
      <c r="D130172">
        <v>230170</v>
      </c>
      <c r="F130172">
        <v>0</v>
      </c>
      <c r="G130172">
        <v>0</v>
      </c>
      <c r="H130172">
        <v>260.08800000000002</v>
      </c>
    </row>
    <row r="130173" spans="1:8" x14ac:dyDescent="0.2">
      <c r="A130173" s="2">
        <v>45346</v>
      </c>
      <c r="B130173" s="1" t="s">
        <v>2893</v>
      </c>
      <c r="C130173" s="1" t="s">
        <v>147178</v>
      </c>
      <c r="D130173">
        <v>230171</v>
      </c>
      <c r="F130173">
        <v>0</v>
      </c>
      <c r="G130173">
        <v>0</v>
      </c>
      <c r="H130173">
        <v>286.392</v>
      </c>
    </row>
    <row r="130174" spans="1:8" x14ac:dyDescent="0.2">
      <c r="A130174" s="2">
        <v>45346</v>
      </c>
      <c r="B130174" s="1" t="s">
        <v>2893</v>
      </c>
      <c r="C130174" s="1" t="s">
        <v>147179</v>
      </c>
      <c r="D130174">
        <v>230172</v>
      </c>
      <c r="F130174">
        <v>0</v>
      </c>
      <c r="G130174">
        <v>0</v>
      </c>
      <c r="H130174">
        <v>307.15199999999999</v>
      </c>
    </row>
    <row r="130175" spans="1:8" x14ac:dyDescent="0.2">
      <c r="A130175" s="2">
        <v>45215</v>
      </c>
      <c r="B130175" s="1" t="s">
        <v>2893</v>
      </c>
      <c r="C130175" s="1" t="s">
        <v>147180</v>
      </c>
      <c r="D130175">
        <v>230173</v>
      </c>
      <c r="F130175">
        <v>0</v>
      </c>
      <c r="G130175">
        <v>0</v>
      </c>
      <c r="H130175">
        <v>0</v>
      </c>
    </row>
    <row r="130176" spans="1:8" x14ac:dyDescent="0.2">
      <c r="A130176" s="2">
        <v>45215</v>
      </c>
      <c r="B130176" s="1" t="s">
        <v>2893</v>
      </c>
      <c r="C130176" s="1" t="s">
        <v>147181</v>
      </c>
      <c r="D130176">
        <v>230174</v>
      </c>
      <c r="F130176">
        <v>0</v>
      </c>
      <c r="G130176">
        <v>0</v>
      </c>
      <c r="H130176">
        <v>0</v>
      </c>
    </row>
    <row r="130177" spans="1:8" x14ac:dyDescent="0.2">
      <c r="A130177" s="2">
        <v>45215</v>
      </c>
      <c r="B130177" s="1" t="s">
        <v>2893</v>
      </c>
      <c r="C130177" s="1" t="s">
        <v>147182</v>
      </c>
      <c r="D130177">
        <v>230175</v>
      </c>
      <c r="F130177">
        <v>0</v>
      </c>
      <c r="G130177">
        <v>0</v>
      </c>
      <c r="H130177">
        <v>0</v>
      </c>
    </row>
    <row r="130178" spans="1:8" x14ac:dyDescent="0.2">
      <c r="A130178" s="2">
        <v>45215</v>
      </c>
      <c r="B130178" s="1" t="s">
        <v>2893</v>
      </c>
      <c r="C130178" s="1" t="s">
        <v>147183</v>
      </c>
      <c r="D130178">
        <v>230176</v>
      </c>
      <c r="F130178">
        <v>0</v>
      </c>
      <c r="G130178">
        <v>0</v>
      </c>
      <c r="H130178">
        <v>27.207999999999998</v>
      </c>
    </row>
    <row r="130179" spans="1:8" x14ac:dyDescent="0.2">
      <c r="A130179" s="2">
        <v>45215</v>
      </c>
      <c r="B130179" s="1" t="s">
        <v>2893</v>
      </c>
      <c r="C130179" s="1" t="s">
        <v>147184</v>
      </c>
      <c r="D130179">
        <v>230177</v>
      </c>
      <c r="F130179">
        <v>0</v>
      </c>
      <c r="G130179">
        <v>0</v>
      </c>
      <c r="H130179">
        <v>57.271999999999998</v>
      </c>
    </row>
    <row r="130180" spans="1:8" x14ac:dyDescent="0.2">
      <c r="A130180" s="2">
        <v>45215</v>
      </c>
      <c r="B130180" s="1" t="s">
        <v>2893</v>
      </c>
      <c r="C130180" s="1" t="s">
        <v>147185</v>
      </c>
      <c r="D130180">
        <v>230178</v>
      </c>
      <c r="F130180">
        <v>0</v>
      </c>
      <c r="G130180">
        <v>0</v>
      </c>
      <c r="H130180">
        <v>185.80799999999999</v>
      </c>
    </row>
    <row r="130181" spans="1:8" x14ac:dyDescent="0.2">
      <c r="A130181" s="2">
        <v>45215</v>
      </c>
      <c r="B130181" s="1" t="s">
        <v>2893</v>
      </c>
      <c r="C130181" s="1" t="s">
        <v>147186</v>
      </c>
      <c r="D130181">
        <v>230179</v>
      </c>
      <c r="E130181">
        <v>10000</v>
      </c>
      <c r="F130181">
        <v>0</v>
      </c>
      <c r="G130181">
        <v>0</v>
      </c>
      <c r="H130181">
        <v>58.55</v>
      </c>
    </row>
    <row r="130182" spans="1:8" x14ac:dyDescent="0.2">
      <c r="A130182" s="2">
        <v>45215</v>
      </c>
      <c r="B130182" s="1" t="s">
        <v>108048</v>
      </c>
      <c r="C130182" s="1" t="s">
        <v>147187</v>
      </c>
      <c r="D130182">
        <v>230180</v>
      </c>
      <c r="E130182">
        <v>10000</v>
      </c>
      <c r="F130182">
        <v>0</v>
      </c>
      <c r="G130182">
        <v>0</v>
      </c>
      <c r="H130182">
        <v>0</v>
      </c>
    </row>
    <row r="130183" spans="1:8" x14ac:dyDescent="0.2">
      <c r="A130183" s="2">
        <v>45215</v>
      </c>
      <c r="B130183" s="1" t="s">
        <v>147188</v>
      </c>
      <c r="C130183" s="1" t="s">
        <v>147189</v>
      </c>
      <c r="D130183">
        <v>230181</v>
      </c>
      <c r="E130183">
        <v>10000</v>
      </c>
      <c r="F130183">
        <v>1</v>
      </c>
      <c r="G130183">
        <v>1</v>
      </c>
      <c r="H130183">
        <v>0</v>
      </c>
    </row>
    <row r="130184" spans="1:8" x14ac:dyDescent="0.2">
      <c r="A130184" s="2">
        <v>45215</v>
      </c>
      <c r="B130184" s="1" t="s">
        <v>2893</v>
      </c>
      <c r="C130184" s="1" t="s">
        <v>147190</v>
      </c>
      <c r="D130184">
        <v>230182</v>
      </c>
      <c r="F130184">
        <v>0</v>
      </c>
      <c r="G130184">
        <v>0</v>
      </c>
      <c r="H130184">
        <v>103.352</v>
      </c>
    </row>
    <row r="130185" spans="1:8" x14ac:dyDescent="0.2">
      <c r="A130185" s="2">
        <v>45666</v>
      </c>
      <c r="B130185" s="1" t="s">
        <v>5837</v>
      </c>
      <c r="C130185" s="1" t="s">
        <v>147191</v>
      </c>
      <c r="D130185">
        <v>230183</v>
      </c>
      <c r="F130185">
        <v>0</v>
      </c>
      <c r="G130185">
        <v>1</v>
      </c>
      <c r="H130185">
        <v>0</v>
      </c>
    </row>
    <row r="130186" spans="1:8" x14ac:dyDescent="0.2">
      <c r="A130186" s="2">
        <v>45666</v>
      </c>
      <c r="B130186" s="1" t="s">
        <v>2893</v>
      </c>
      <c r="C130186" s="1" t="s">
        <v>147192</v>
      </c>
      <c r="D130186">
        <v>230184</v>
      </c>
      <c r="F130186">
        <v>0</v>
      </c>
      <c r="G130186">
        <v>0</v>
      </c>
      <c r="H130186">
        <v>0</v>
      </c>
    </row>
    <row r="130187" spans="1:8" x14ac:dyDescent="0.2">
      <c r="A130187" s="2">
        <v>45666</v>
      </c>
      <c r="B130187" s="1" t="s">
        <v>2893</v>
      </c>
      <c r="C130187" s="1" t="s">
        <v>147193</v>
      </c>
      <c r="D130187">
        <v>230185</v>
      </c>
      <c r="F130187">
        <v>0</v>
      </c>
      <c r="G130187">
        <v>0</v>
      </c>
      <c r="H130187">
        <v>0</v>
      </c>
    </row>
    <row r="130188" spans="1:8" x14ac:dyDescent="0.2">
      <c r="A130188" s="2">
        <v>45666</v>
      </c>
      <c r="B130188" s="1" t="s">
        <v>2893</v>
      </c>
      <c r="C130188" s="1" t="s">
        <v>147194</v>
      </c>
      <c r="D130188">
        <v>230186</v>
      </c>
      <c r="F130188">
        <v>0</v>
      </c>
      <c r="G130188">
        <v>0</v>
      </c>
      <c r="H130188">
        <v>0</v>
      </c>
    </row>
    <row r="130189" spans="1:8" x14ac:dyDescent="0.2">
      <c r="A130189" s="2">
        <v>45666</v>
      </c>
      <c r="B130189" s="1" t="s">
        <v>2893</v>
      </c>
      <c r="C130189" s="1" t="s">
        <v>147195</v>
      </c>
      <c r="D130189">
        <v>230187</v>
      </c>
      <c r="F130189">
        <v>0</v>
      </c>
      <c r="G130189">
        <v>0</v>
      </c>
      <c r="H130189">
        <v>313.45600000000002</v>
      </c>
    </row>
    <row r="130190" spans="1:8" x14ac:dyDescent="0.2">
      <c r="A130190" s="2">
        <v>45666</v>
      </c>
      <c r="B130190" s="1" t="s">
        <v>2893</v>
      </c>
      <c r="C130190" s="1" t="s">
        <v>147196</v>
      </c>
      <c r="D130190">
        <v>230188</v>
      </c>
      <c r="F130190">
        <v>0</v>
      </c>
      <c r="G130190">
        <v>0</v>
      </c>
      <c r="H130190">
        <v>12.263999999999999</v>
      </c>
    </row>
    <row r="130191" spans="1:8" x14ac:dyDescent="0.2">
      <c r="A130191" s="2">
        <v>45666</v>
      </c>
      <c r="B130191" s="1" t="s">
        <v>2893</v>
      </c>
      <c r="C130191" s="1" t="s">
        <v>147197</v>
      </c>
      <c r="D130191">
        <v>230189</v>
      </c>
      <c r="F130191">
        <v>0</v>
      </c>
      <c r="G130191">
        <v>0</v>
      </c>
      <c r="H130191">
        <v>79.992000000000004</v>
      </c>
    </row>
    <row r="130192" spans="1:8" x14ac:dyDescent="0.2">
      <c r="A130192" s="2">
        <v>45666</v>
      </c>
      <c r="B130192" s="1" t="s">
        <v>147198</v>
      </c>
      <c r="C130192" s="1" t="s">
        <v>147199</v>
      </c>
      <c r="D130192">
        <v>230190</v>
      </c>
      <c r="E130192">
        <v>52100</v>
      </c>
      <c r="F130192">
        <v>1</v>
      </c>
      <c r="G130192">
        <v>1</v>
      </c>
      <c r="H130192">
        <v>58.38</v>
      </c>
    </row>
    <row r="130193" spans="1:8" x14ac:dyDescent="0.2">
      <c r="A130193" s="2">
        <v>45666</v>
      </c>
      <c r="B130193" s="1" t="s">
        <v>2893</v>
      </c>
      <c r="C130193" s="1" t="s">
        <v>147200</v>
      </c>
      <c r="D130193">
        <v>230191</v>
      </c>
      <c r="E130193">
        <v>20215</v>
      </c>
      <c r="F130193">
        <v>0</v>
      </c>
      <c r="G130193">
        <v>0</v>
      </c>
      <c r="H130193">
        <v>0</v>
      </c>
    </row>
    <row r="130194" spans="1:8" x14ac:dyDescent="0.2">
      <c r="A130194" s="2">
        <v>45385</v>
      </c>
      <c r="B130194" s="1" t="s">
        <v>147201</v>
      </c>
      <c r="C130194" s="1" t="s">
        <v>147202</v>
      </c>
      <c r="D130194">
        <v>230192</v>
      </c>
      <c r="E130194">
        <v>10410</v>
      </c>
      <c r="F130194">
        <v>1</v>
      </c>
      <c r="G130194">
        <v>1</v>
      </c>
      <c r="H130194">
        <v>23.95</v>
      </c>
    </row>
    <row r="130195" spans="1:8" x14ac:dyDescent="0.2">
      <c r="A130195" s="2">
        <v>45385</v>
      </c>
      <c r="B130195" s="1" t="s">
        <v>2893</v>
      </c>
      <c r="C130195" s="1" t="s">
        <v>147203</v>
      </c>
      <c r="D130195">
        <v>230193</v>
      </c>
      <c r="F130195">
        <v>0</v>
      </c>
      <c r="G130195">
        <v>0</v>
      </c>
      <c r="H130195">
        <v>152.59200000000001</v>
      </c>
    </row>
    <row r="130196" spans="1:8" x14ac:dyDescent="0.2">
      <c r="A130196" s="2">
        <v>45385</v>
      </c>
      <c r="B130196" s="1" t="s">
        <v>2893</v>
      </c>
      <c r="C130196" s="1" t="s">
        <v>147204</v>
      </c>
      <c r="D130196">
        <v>230194</v>
      </c>
      <c r="F130196">
        <v>0</v>
      </c>
      <c r="G130196">
        <v>0</v>
      </c>
      <c r="H130196">
        <v>245.2319</v>
      </c>
    </row>
    <row r="130197" spans="1:8" x14ac:dyDescent="0.2">
      <c r="A130197" s="2">
        <v>45385</v>
      </c>
      <c r="B130197" s="1" t="s">
        <v>9942</v>
      </c>
      <c r="C130197" s="1" t="s">
        <v>147205</v>
      </c>
      <c r="D130197">
        <v>230195</v>
      </c>
      <c r="F130197">
        <v>0</v>
      </c>
      <c r="G130197">
        <v>1</v>
      </c>
      <c r="H130197">
        <v>417.88229999999999</v>
      </c>
    </row>
    <row r="130198" spans="1:8" x14ac:dyDescent="0.2">
      <c r="A130198" s="2">
        <v>45385</v>
      </c>
      <c r="B130198" s="1" t="s">
        <v>2893</v>
      </c>
      <c r="C130198" s="1" t="s">
        <v>147206</v>
      </c>
      <c r="D130198">
        <v>230196</v>
      </c>
      <c r="F130198">
        <v>0</v>
      </c>
      <c r="G130198">
        <v>0</v>
      </c>
      <c r="H130198">
        <v>10.3866</v>
      </c>
    </row>
    <row r="130199" spans="1:8" x14ac:dyDescent="0.2">
      <c r="A130199" s="2">
        <v>45491</v>
      </c>
      <c r="B130199" s="1" t="s">
        <v>2893</v>
      </c>
      <c r="C130199" s="1" t="s">
        <v>147207</v>
      </c>
      <c r="D130199">
        <v>230197</v>
      </c>
      <c r="F130199">
        <v>0</v>
      </c>
      <c r="G130199">
        <v>0</v>
      </c>
      <c r="H130199">
        <v>23.305499999999999</v>
      </c>
    </row>
    <row r="130200" spans="1:8" x14ac:dyDescent="0.2">
      <c r="A130200" s="2">
        <v>45491</v>
      </c>
      <c r="B130200" s="1" t="s">
        <v>2893</v>
      </c>
      <c r="C130200" s="1" t="s">
        <v>147208</v>
      </c>
      <c r="D130200">
        <v>230198</v>
      </c>
      <c r="F130200">
        <v>0</v>
      </c>
      <c r="G130200">
        <v>0</v>
      </c>
      <c r="H130200">
        <v>99.896000000000001</v>
      </c>
    </row>
    <row r="130201" spans="1:8" x14ac:dyDescent="0.2">
      <c r="A130201" s="2">
        <v>45491</v>
      </c>
      <c r="B130201" s="1" t="s">
        <v>2893</v>
      </c>
      <c r="C130201" s="1" t="s">
        <v>147209</v>
      </c>
      <c r="D130201">
        <v>230199</v>
      </c>
      <c r="F130201">
        <v>0</v>
      </c>
      <c r="G130201">
        <v>0</v>
      </c>
      <c r="H130201">
        <v>9.4298999999999999</v>
      </c>
    </row>
    <row r="130202" spans="1:8" x14ac:dyDescent="0.2">
      <c r="A130202" s="2">
        <v>45545</v>
      </c>
      <c r="B130202" s="1" t="s">
        <v>17820</v>
      </c>
      <c r="C130202" s="1" t="s">
        <v>147210</v>
      </c>
      <c r="D130202">
        <v>230200</v>
      </c>
      <c r="E130202">
        <v>51000</v>
      </c>
      <c r="F130202">
        <v>0</v>
      </c>
      <c r="G130202">
        <v>1</v>
      </c>
      <c r="H130202">
        <v>0</v>
      </c>
    </row>
    <row r="130203" spans="1:8" x14ac:dyDescent="0.2">
      <c r="A130203" s="2">
        <v>45545</v>
      </c>
      <c r="B130203" s="1" t="s">
        <v>2893</v>
      </c>
      <c r="C130203" s="1" t="s">
        <v>147211</v>
      </c>
      <c r="D130203">
        <v>230201</v>
      </c>
      <c r="E130203">
        <v>23000</v>
      </c>
      <c r="F130203">
        <v>0</v>
      </c>
      <c r="G130203">
        <v>0</v>
      </c>
      <c r="H130203">
        <v>229.86</v>
      </c>
    </row>
    <row r="130204" spans="1:8" x14ac:dyDescent="0.2">
      <c r="A130204" s="2">
        <v>45545</v>
      </c>
      <c r="B130204" s="1" t="s">
        <v>20537</v>
      </c>
      <c r="C130204" s="1" t="s">
        <v>147212</v>
      </c>
      <c r="D130204">
        <v>230202</v>
      </c>
      <c r="F130204">
        <v>0</v>
      </c>
      <c r="G130204">
        <v>1</v>
      </c>
      <c r="H130204">
        <v>23.992000000000001</v>
      </c>
    </row>
    <row r="130205" spans="1:8" x14ac:dyDescent="0.2">
      <c r="A130205" s="2">
        <v>45545</v>
      </c>
      <c r="B130205" s="1" t="s">
        <v>2893</v>
      </c>
      <c r="C130205" s="1" t="s">
        <v>147213</v>
      </c>
      <c r="D130205">
        <v>230203</v>
      </c>
      <c r="F130205">
        <v>0</v>
      </c>
      <c r="G130205">
        <v>0</v>
      </c>
      <c r="H130205">
        <v>67.495999999999995</v>
      </c>
    </row>
    <row r="130206" spans="1:8" x14ac:dyDescent="0.2">
      <c r="A130206" s="2">
        <v>45545</v>
      </c>
      <c r="B130206" s="1" t="s">
        <v>2893</v>
      </c>
      <c r="C130206" s="1" t="s">
        <v>147214</v>
      </c>
      <c r="D130206">
        <v>230204</v>
      </c>
      <c r="F130206">
        <v>0</v>
      </c>
      <c r="G130206">
        <v>0</v>
      </c>
      <c r="H130206">
        <v>997.57600000000002</v>
      </c>
    </row>
    <row r="130207" spans="1:8" x14ac:dyDescent="0.2">
      <c r="A130207" s="2">
        <v>45545</v>
      </c>
      <c r="B130207" s="1" t="s">
        <v>2893</v>
      </c>
      <c r="C130207" s="1" t="s">
        <v>147215</v>
      </c>
      <c r="D130207">
        <v>230205</v>
      </c>
      <c r="F130207">
        <v>0</v>
      </c>
      <c r="G130207">
        <v>0</v>
      </c>
      <c r="H130207">
        <v>95</v>
      </c>
    </row>
    <row r="130208" spans="1:8" x14ac:dyDescent="0.2">
      <c r="A130208" s="2">
        <v>45545</v>
      </c>
      <c r="B130208" s="1" t="s">
        <v>2893</v>
      </c>
      <c r="C130208" s="1" t="s">
        <v>147216</v>
      </c>
      <c r="D130208">
        <v>230206</v>
      </c>
      <c r="E130208">
        <v>10000</v>
      </c>
      <c r="F130208">
        <v>0</v>
      </c>
      <c r="G130208">
        <v>0</v>
      </c>
      <c r="H130208">
        <v>0</v>
      </c>
    </row>
    <row r="130209" spans="1:8" x14ac:dyDescent="0.2">
      <c r="A130209" s="2">
        <v>45545</v>
      </c>
      <c r="B130209" s="1" t="s">
        <v>3766</v>
      </c>
      <c r="C130209" s="1" t="s">
        <v>147217</v>
      </c>
      <c r="D130209">
        <v>230207</v>
      </c>
      <c r="E130209">
        <v>31309</v>
      </c>
      <c r="F130209">
        <v>0</v>
      </c>
      <c r="G130209">
        <v>1</v>
      </c>
      <c r="H130209">
        <v>0</v>
      </c>
    </row>
    <row r="130210" spans="1:8" x14ac:dyDescent="0.2">
      <c r="A130210" s="2">
        <v>45548</v>
      </c>
      <c r="B130210" s="1" t="s">
        <v>100645</v>
      </c>
      <c r="C130210" s="1" t="s">
        <v>147218</v>
      </c>
      <c r="D130210">
        <v>230208</v>
      </c>
      <c r="F130210">
        <v>0</v>
      </c>
      <c r="G130210">
        <v>1</v>
      </c>
      <c r="H130210">
        <v>0</v>
      </c>
    </row>
    <row r="130211" spans="1:8" x14ac:dyDescent="0.2">
      <c r="A130211" s="2">
        <v>45548</v>
      </c>
      <c r="B130211" s="1" t="s">
        <v>6521</v>
      </c>
      <c r="C130211" s="1" t="s">
        <v>147219</v>
      </c>
      <c r="D130211">
        <v>230209</v>
      </c>
      <c r="F130211">
        <v>0</v>
      </c>
      <c r="G130211">
        <v>1</v>
      </c>
      <c r="H130211">
        <v>913.46400000000006</v>
      </c>
    </row>
    <row r="130212" spans="1:8" x14ac:dyDescent="0.2">
      <c r="A130212" s="2">
        <v>45548</v>
      </c>
      <c r="B130212" s="1" t="s">
        <v>2893</v>
      </c>
      <c r="C130212" s="1" t="s">
        <v>147220</v>
      </c>
      <c r="D130212">
        <v>230210</v>
      </c>
      <c r="F130212">
        <v>0</v>
      </c>
      <c r="G130212">
        <v>0</v>
      </c>
      <c r="H130212">
        <v>13.071999999999999</v>
      </c>
    </row>
    <row r="130213" spans="1:8" x14ac:dyDescent="0.2">
      <c r="A130213" s="2">
        <v>45548</v>
      </c>
      <c r="B130213" s="1" t="s">
        <v>2893</v>
      </c>
      <c r="C130213" s="1" t="s">
        <v>147221</v>
      </c>
      <c r="D130213">
        <v>230211</v>
      </c>
      <c r="F130213">
        <v>0</v>
      </c>
      <c r="G130213">
        <v>0</v>
      </c>
      <c r="H130213">
        <v>99.816000000000003</v>
      </c>
    </row>
    <row r="130214" spans="1:8" x14ac:dyDescent="0.2">
      <c r="A130214" s="2">
        <v>45548</v>
      </c>
      <c r="B130214" s="1" t="s">
        <v>2893</v>
      </c>
      <c r="C130214" s="1" t="s">
        <v>147222</v>
      </c>
      <c r="D130214">
        <v>230212</v>
      </c>
      <c r="F130214">
        <v>0</v>
      </c>
      <c r="G130214">
        <v>0</v>
      </c>
      <c r="H130214">
        <v>31.992000000000001</v>
      </c>
    </row>
    <row r="130215" spans="1:8" x14ac:dyDescent="0.2">
      <c r="A130215" s="2">
        <v>45548</v>
      </c>
      <c r="B130215" s="1" t="s">
        <v>2893</v>
      </c>
      <c r="C130215" s="1" t="s">
        <v>147223</v>
      </c>
      <c r="D130215">
        <v>230213</v>
      </c>
      <c r="F130215">
        <v>0</v>
      </c>
      <c r="G130215">
        <v>0</v>
      </c>
      <c r="H130215">
        <v>5.2919999999999998</v>
      </c>
    </row>
    <row r="130216" spans="1:8" x14ac:dyDescent="0.2">
      <c r="A130216" s="2">
        <v>45548</v>
      </c>
      <c r="B130216" s="1" t="s">
        <v>20634</v>
      </c>
      <c r="C130216" s="1" t="s">
        <v>147224</v>
      </c>
      <c r="D130216">
        <v>230214</v>
      </c>
      <c r="E130216">
        <v>21220</v>
      </c>
      <c r="F130216">
        <v>1</v>
      </c>
      <c r="G130216">
        <v>1</v>
      </c>
      <c r="H130216">
        <v>0</v>
      </c>
    </row>
    <row r="130217" spans="1:8" x14ac:dyDescent="0.2">
      <c r="A130217" s="2">
        <v>45552</v>
      </c>
      <c r="B130217" s="1" t="s">
        <v>2893</v>
      </c>
      <c r="C130217" s="1" t="s">
        <v>147225</v>
      </c>
      <c r="D130217">
        <v>230215</v>
      </c>
      <c r="F130217">
        <v>0</v>
      </c>
      <c r="G130217">
        <v>0</v>
      </c>
      <c r="H130217">
        <v>218.304</v>
      </c>
    </row>
    <row r="130218" spans="1:8" x14ac:dyDescent="0.2">
      <c r="A130218" s="2">
        <v>45552</v>
      </c>
      <c r="B130218" s="1" t="s">
        <v>2893</v>
      </c>
      <c r="C130218" s="1" t="s">
        <v>147226</v>
      </c>
      <c r="D130218">
        <v>230216</v>
      </c>
      <c r="F130218">
        <v>0</v>
      </c>
      <c r="G130218">
        <v>0</v>
      </c>
      <c r="H130218">
        <v>145.45599999999999</v>
      </c>
    </row>
    <row r="130219" spans="1:8" x14ac:dyDescent="0.2">
      <c r="A130219" s="2">
        <v>45552</v>
      </c>
      <c r="B130219" s="1" t="s">
        <v>13188</v>
      </c>
      <c r="C130219" s="1" t="s">
        <v>147227</v>
      </c>
      <c r="D130219">
        <v>230217</v>
      </c>
      <c r="E130219">
        <v>51513</v>
      </c>
      <c r="F130219">
        <v>0</v>
      </c>
      <c r="G130219">
        <v>0</v>
      </c>
      <c r="H130219">
        <v>0</v>
      </c>
    </row>
    <row r="130220" spans="1:8" x14ac:dyDescent="0.2">
      <c r="A130220" s="2">
        <v>45552</v>
      </c>
      <c r="B130220" s="1" t="s">
        <v>15175</v>
      </c>
      <c r="C130220" s="1" t="s">
        <v>147228</v>
      </c>
      <c r="D130220">
        <v>230218</v>
      </c>
      <c r="E130220">
        <v>10090</v>
      </c>
      <c r="F130220">
        <v>0</v>
      </c>
      <c r="G130220">
        <v>1</v>
      </c>
      <c r="H130220">
        <v>443.17</v>
      </c>
    </row>
    <row r="130221" spans="1:8" x14ac:dyDescent="0.2">
      <c r="A130221" s="2">
        <v>45198</v>
      </c>
      <c r="B130221" s="1" t="s">
        <v>2893</v>
      </c>
      <c r="C130221" s="1" t="s">
        <v>147229</v>
      </c>
      <c r="D130221">
        <v>230219</v>
      </c>
      <c r="F130221">
        <v>0</v>
      </c>
      <c r="G130221">
        <v>0</v>
      </c>
      <c r="H130221">
        <v>91.5197</v>
      </c>
    </row>
    <row r="130222" spans="1:8" x14ac:dyDescent="0.2">
      <c r="A130222" s="2">
        <v>45198</v>
      </c>
      <c r="B130222" s="1" t="s">
        <v>2893</v>
      </c>
      <c r="C130222" s="1" t="s">
        <v>147230</v>
      </c>
      <c r="D130222">
        <v>230220</v>
      </c>
      <c r="F130222">
        <v>0</v>
      </c>
      <c r="G130222">
        <v>0</v>
      </c>
      <c r="H130222">
        <v>0</v>
      </c>
    </row>
    <row r="130223" spans="1:8" x14ac:dyDescent="0.2">
      <c r="A130223" s="2">
        <v>45198</v>
      </c>
      <c r="B130223" s="1" t="s">
        <v>2893</v>
      </c>
      <c r="C130223" s="1" t="s">
        <v>147231</v>
      </c>
      <c r="D130223">
        <v>230221</v>
      </c>
      <c r="F130223">
        <v>0</v>
      </c>
      <c r="G130223">
        <v>0</v>
      </c>
      <c r="H130223">
        <v>26.76</v>
      </c>
    </row>
    <row r="130224" spans="1:8" x14ac:dyDescent="0.2">
      <c r="A130224" s="2">
        <v>45198</v>
      </c>
      <c r="B130224" s="1" t="s">
        <v>2893</v>
      </c>
      <c r="C130224" s="1" t="s">
        <v>147232</v>
      </c>
      <c r="D130224">
        <v>230222</v>
      </c>
      <c r="F130224">
        <v>0</v>
      </c>
      <c r="G130224">
        <v>0</v>
      </c>
      <c r="H130224">
        <v>18.0487</v>
      </c>
    </row>
    <row r="130225" spans="1:8" x14ac:dyDescent="0.2">
      <c r="A130225" s="2">
        <v>45486</v>
      </c>
      <c r="B130225" s="1" t="s">
        <v>10028</v>
      </c>
      <c r="C130225" s="1" t="s">
        <v>147233</v>
      </c>
      <c r="D130225">
        <v>230223</v>
      </c>
      <c r="E130225">
        <v>31000</v>
      </c>
      <c r="F130225">
        <v>0</v>
      </c>
      <c r="G130225">
        <v>0</v>
      </c>
      <c r="H130225">
        <v>0</v>
      </c>
    </row>
    <row r="130226" spans="1:8" x14ac:dyDescent="0.2">
      <c r="A130226" s="2">
        <v>45486</v>
      </c>
      <c r="B130226" s="1" t="s">
        <v>147234</v>
      </c>
      <c r="C130226" s="1" t="s">
        <v>147235</v>
      </c>
      <c r="D130226">
        <v>230224</v>
      </c>
      <c r="F130226">
        <v>0</v>
      </c>
      <c r="G130226">
        <v>1</v>
      </c>
      <c r="H130226">
        <v>5.2035999999999998</v>
      </c>
    </row>
    <row r="130227" spans="1:8" x14ac:dyDescent="0.2">
      <c r="A130227" s="2">
        <v>45486</v>
      </c>
      <c r="B130227" s="1" t="s">
        <v>2893</v>
      </c>
      <c r="C130227" s="1" t="s">
        <v>147236</v>
      </c>
      <c r="D130227">
        <v>230225</v>
      </c>
      <c r="F130227">
        <v>0</v>
      </c>
      <c r="G130227">
        <v>0</v>
      </c>
      <c r="H130227">
        <v>7.3371000000000004</v>
      </c>
    </row>
    <row r="130228" spans="1:8" x14ac:dyDescent="0.2">
      <c r="A130228" s="2">
        <v>45486</v>
      </c>
      <c r="B130228" s="1" t="s">
        <v>2893</v>
      </c>
      <c r="C130228" s="1" t="s">
        <v>147237</v>
      </c>
      <c r="D130228">
        <v>230226</v>
      </c>
      <c r="E130228">
        <v>21000</v>
      </c>
      <c r="F130228">
        <v>0</v>
      </c>
      <c r="G130228">
        <v>0</v>
      </c>
      <c r="H130228">
        <v>0</v>
      </c>
    </row>
    <row r="130229" spans="1:8" x14ac:dyDescent="0.2">
      <c r="A130229" s="2">
        <v>45486</v>
      </c>
      <c r="B130229" s="1" t="s">
        <v>2893</v>
      </c>
      <c r="C130229" s="1" t="s">
        <v>147238</v>
      </c>
      <c r="D130229">
        <v>230227</v>
      </c>
      <c r="E130229">
        <v>52100</v>
      </c>
      <c r="F130229">
        <v>0</v>
      </c>
      <c r="G130229">
        <v>0</v>
      </c>
      <c r="H130229">
        <v>-962.24</v>
      </c>
    </row>
    <row r="130230" spans="1:8" x14ac:dyDescent="0.2">
      <c r="A130230" s="2">
        <v>45443</v>
      </c>
      <c r="B130230" s="1" t="s">
        <v>11756</v>
      </c>
      <c r="C130230" s="1" t="s">
        <v>147239</v>
      </c>
      <c r="D130230">
        <v>230228</v>
      </c>
      <c r="F130230">
        <v>0</v>
      </c>
      <c r="G130230">
        <v>1</v>
      </c>
      <c r="H130230">
        <v>159.68</v>
      </c>
    </row>
    <row r="130231" spans="1:8" x14ac:dyDescent="0.2">
      <c r="A130231" s="2">
        <v>45443</v>
      </c>
      <c r="B130231" s="1" t="s">
        <v>2893</v>
      </c>
      <c r="C130231" s="1" t="s">
        <v>147240</v>
      </c>
      <c r="D130231">
        <v>230229</v>
      </c>
      <c r="F130231">
        <v>0</v>
      </c>
      <c r="G130231">
        <v>0</v>
      </c>
      <c r="H130231">
        <v>47.92</v>
      </c>
    </row>
    <row r="130232" spans="1:8" x14ac:dyDescent="0.2">
      <c r="A130232" s="2">
        <v>45443</v>
      </c>
      <c r="B130232" s="1" t="s">
        <v>2893</v>
      </c>
      <c r="C130232" s="1" t="s">
        <v>147241</v>
      </c>
      <c r="D130232">
        <v>230230</v>
      </c>
      <c r="F130232">
        <v>0</v>
      </c>
      <c r="G130232">
        <v>0</v>
      </c>
      <c r="H130232">
        <v>67.191999999999993</v>
      </c>
    </row>
    <row r="130233" spans="1:8" x14ac:dyDescent="0.2">
      <c r="A130233" s="2">
        <v>45443</v>
      </c>
      <c r="B130233" s="1" t="s">
        <v>112329</v>
      </c>
      <c r="C130233" s="1" t="s">
        <v>147242</v>
      </c>
      <c r="D130233">
        <v>230231</v>
      </c>
      <c r="E130233">
        <v>21000</v>
      </c>
      <c r="F130233">
        <v>1</v>
      </c>
      <c r="G130233">
        <v>1</v>
      </c>
      <c r="H130233">
        <v>276.75</v>
      </c>
    </row>
    <row r="130234" spans="1:8" x14ac:dyDescent="0.2">
      <c r="A130234" s="2">
        <v>45443</v>
      </c>
      <c r="B130234" s="1" t="s">
        <v>2893</v>
      </c>
      <c r="C130234" s="1" t="s">
        <v>147243</v>
      </c>
      <c r="D130234">
        <v>230232</v>
      </c>
      <c r="F130234">
        <v>0</v>
      </c>
      <c r="G130234">
        <v>0</v>
      </c>
      <c r="H130234">
        <v>0</v>
      </c>
    </row>
    <row r="130235" spans="1:8" x14ac:dyDescent="0.2">
      <c r="A130235" s="2">
        <v>45443</v>
      </c>
      <c r="B130235" s="1" t="s">
        <v>2893</v>
      </c>
      <c r="C130235" s="1" t="s">
        <v>147244</v>
      </c>
      <c r="D130235">
        <v>230233</v>
      </c>
      <c r="E130235">
        <v>10000</v>
      </c>
      <c r="F130235">
        <v>0</v>
      </c>
      <c r="G130235">
        <v>0</v>
      </c>
      <c r="H130235">
        <v>170.45</v>
      </c>
    </row>
    <row r="130236" spans="1:8" x14ac:dyDescent="0.2">
      <c r="A130236" s="2">
        <v>45443</v>
      </c>
      <c r="B130236" s="1" t="s">
        <v>2893</v>
      </c>
      <c r="C130236" s="1" t="s">
        <v>147245</v>
      </c>
      <c r="D130236">
        <v>230234</v>
      </c>
      <c r="E130236">
        <v>10000</v>
      </c>
      <c r="F130236">
        <v>0</v>
      </c>
      <c r="G130236">
        <v>0</v>
      </c>
      <c r="H130236">
        <v>372.84</v>
      </c>
    </row>
    <row r="130237" spans="1:8" x14ac:dyDescent="0.2">
      <c r="A130237" s="2">
        <v>45410</v>
      </c>
      <c r="B130237" s="1" t="s">
        <v>2893</v>
      </c>
      <c r="C130237" s="1" t="s">
        <v>147246</v>
      </c>
      <c r="D130237">
        <v>230235</v>
      </c>
      <c r="E130237">
        <v>31000</v>
      </c>
      <c r="F130237">
        <v>0</v>
      </c>
      <c r="G130237">
        <v>0</v>
      </c>
      <c r="H130237">
        <v>149.97</v>
      </c>
    </row>
    <row r="130238" spans="1:8" x14ac:dyDescent="0.2">
      <c r="A130238" s="2">
        <v>45410</v>
      </c>
      <c r="B130238" s="1" t="s">
        <v>55583</v>
      </c>
      <c r="C130238" s="1" t="s">
        <v>147247</v>
      </c>
      <c r="D130238">
        <v>230236</v>
      </c>
      <c r="E130238">
        <v>48000</v>
      </c>
      <c r="F130238">
        <v>0</v>
      </c>
      <c r="G130238">
        <v>0</v>
      </c>
      <c r="H130238">
        <v>1583.39</v>
      </c>
    </row>
    <row r="130239" spans="1:8" x14ac:dyDescent="0.2">
      <c r="A130239" s="2">
        <v>45598</v>
      </c>
      <c r="B130239" s="1" t="s">
        <v>2893</v>
      </c>
      <c r="C130239" s="1" t="s">
        <v>147248</v>
      </c>
      <c r="D130239">
        <v>230237</v>
      </c>
      <c r="F130239">
        <v>0</v>
      </c>
      <c r="G130239">
        <v>0</v>
      </c>
      <c r="H130239">
        <v>0</v>
      </c>
    </row>
    <row r="130240" spans="1:8" x14ac:dyDescent="0.2">
      <c r="A130240" s="2">
        <v>45598</v>
      </c>
      <c r="B130240" s="1" t="s">
        <v>2893</v>
      </c>
      <c r="C130240" s="1" t="s">
        <v>147249</v>
      </c>
      <c r="D130240">
        <v>230238</v>
      </c>
      <c r="F130240">
        <v>0</v>
      </c>
      <c r="G130240">
        <v>0</v>
      </c>
      <c r="H130240">
        <v>0</v>
      </c>
    </row>
    <row r="130241" spans="1:8" x14ac:dyDescent="0.2">
      <c r="A130241" s="2">
        <v>45598</v>
      </c>
      <c r="B130241" s="1" t="s">
        <v>25888</v>
      </c>
      <c r="C130241" s="1" t="s">
        <v>147250</v>
      </c>
      <c r="D130241">
        <v>230239</v>
      </c>
      <c r="F130241">
        <v>0</v>
      </c>
      <c r="G130241">
        <v>1</v>
      </c>
      <c r="H130241">
        <v>0</v>
      </c>
    </row>
    <row r="130242" spans="1:8" x14ac:dyDescent="0.2">
      <c r="A130242" s="2">
        <v>45598</v>
      </c>
      <c r="B130242" s="1" t="s">
        <v>2893</v>
      </c>
      <c r="C130242" s="1" t="s">
        <v>147251</v>
      </c>
      <c r="D130242">
        <v>230240</v>
      </c>
      <c r="F130242">
        <v>0</v>
      </c>
      <c r="G130242">
        <v>0</v>
      </c>
      <c r="H130242">
        <v>0</v>
      </c>
    </row>
    <row r="130243" spans="1:8" x14ac:dyDescent="0.2">
      <c r="A130243" s="2">
        <v>45598</v>
      </c>
      <c r="B130243" s="1" t="s">
        <v>2893</v>
      </c>
      <c r="C130243" s="1" t="s">
        <v>147252</v>
      </c>
      <c r="D130243">
        <v>230241</v>
      </c>
      <c r="F130243">
        <v>0</v>
      </c>
      <c r="G130243">
        <v>0</v>
      </c>
      <c r="H130243">
        <v>68.703999999999994</v>
      </c>
    </row>
    <row r="130244" spans="1:8" x14ac:dyDescent="0.2">
      <c r="A130244" s="2">
        <v>45598</v>
      </c>
      <c r="B130244" s="1" t="s">
        <v>2893</v>
      </c>
      <c r="C130244" s="1" t="s">
        <v>147253</v>
      </c>
      <c r="D130244">
        <v>230242</v>
      </c>
      <c r="F130244">
        <v>0</v>
      </c>
      <c r="G130244">
        <v>0</v>
      </c>
      <c r="H130244">
        <v>361.56</v>
      </c>
    </row>
    <row r="130245" spans="1:8" x14ac:dyDescent="0.2">
      <c r="A130245" s="2">
        <v>45598</v>
      </c>
      <c r="B130245" s="1" t="s">
        <v>2893</v>
      </c>
      <c r="C130245" s="1" t="s">
        <v>147254</v>
      </c>
      <c r="D130245">
        <v>230243</v>
      </c>
      <c r="F130245">
        <v>0</v>
      </c>
      <c r="G130245">
        <v>0</v>
      </c>
      <c r="H130245">
        <v>39.991999999999997</v>
      </c>
    </row>
    <row r="130246" spans="1:8" x14ac:dyDescent="0.2">
      <c r="A130246" s="2">
        <v>45598</v>
      </c>
      <c r="B130246" s="1" t="s">
        <v>2893</v>
      </c>
      <c r="C130246" s="1" t="s">
        <v>147255</v>
      </c>
      <c r="D130246">
        <v>230244</v>
      </c>
      <c r="F130246">
        <v>0</v>
      </c>
      <c r="G130246">
        <v>0</v>
      </c>
      <c r="H130246">
        <v>11.503399999999999</v>
      </c>
    </row>
    <row r="130247" spans="1:8" x14ac:dyDescent="0.2">
      <c r="A130247" s="2">
        <v>45345</v>
      </c>
      <c r="B130247" s="1" t="s">
        <v>85282</v>
      </c>
      <c r="C130247" s="1" t="s">
        <v>147256</v>
      </c>
      <c r="D130247">
        <v>230245</v>
      </c>
      <c r="E130247">
        <v>23000</v>
      </c>
      <c r="F130247">
        <v>0</v>
      </c>
      <c r="G130247">
        <v>0</v>
      </c>
      <c r="H130247">
        <v>55.99</v>
      </c>
    </row>
    <row r="130248" spans="1:8" x14ac:dyDescent="0.2">
      <c r="A130248" s="2">
        <v>45342</v>
      </c>
      <c r="B130248" s="1" t="s">
        <v>96991</v>
      </c>
      <c r="C130248" s="1" t="s">
        <v>147257</v>
      </c>
      <c r="D130248">
        <v>230246</v>
      </c>
      <c r="E130248">
        <v>51221</v>
      </c>
      <c r="F130248">
        <v>1</v>
      </c>
      <c r="G130248">
        <v>1</v>
      </c>
      <c r="H130248">
        <v>0</v>
      </c>
    </row>
    <row r="130249" spans="1:8" x14ac:dyDescent="0.2">
      <c r="A130249" s="2">
        <v>45342</v>
      </c>
      <c r="B130249" s="1" t="s">
        <v>2893</v>
      </c>
      <c r="C130249" s="1" t="s">
        <v>147258</v>
      </c>
      <c r="D130249">
        <v>230247</v>
      </c>
      <c r="E130249">
        <v>51280</v>
      </c>
      <c r="F130249">
        <v>0</v>
      </c>
      <c r="G130249">
        <v>0</v>
      </c>
      <c r="H130249">
        <v>0</v>
      </c>
    </row>
    <row r="130250" spans="1:8" x14ac:dyDescent="0.2">
      <c r="A130250" s="2">
        <v>45342</v>
      </c>
      <c r="B130250" s="1" t="s">
        <v>2893</v>
      </c>
      <c r="C130250" s="1" t="s">
        <v>147259</v>
      </c>
      <c r="D130250">
        <v>230248</v>
      </c>
      <c r="F130250">
        <v>0</v>
      </c>
      <c r="G130250">
        <v>0</v>
      </c>
      <c r="H130250">
        <v>44.256</v>
      </c>
    </row>
    <row r="130251" spans="1:8" x14ac:dyDescent="0.2">
      <c r="A130251" s="2">
        <v>45342</v>
      </c>
      <c r="B130251" s="1" t="s">
        <v>24627</v>
      </c>
      <c r="C130251" s="1" t="s">
        <v>147260</v>
      </c>
      <c r="D130251">
        <v>230249</v>
      </c>
      <c r="F130251">
        <v>0</v>
      </c>
      <c r="G130251">
        <v>1</v>
      </c>
      <c r="H130251">
        <v>133.52799999999999</v>
      </c>
    </row>
    <row r="130252" spans="1:8" x14ac:dyDescent="0.2">
      <c r="A130252" s="2">
        <v>45342</v>
      </c>
      <c r="B130252" s="1" t="s">
        <v>2893</v>
      </c>
      <c r="C130252" s="1" t="s">
        <v>147261</v>
      </c>
      <c r="D130252">
        <v>230250</v>
      </c>
      <c r="F130252">
        <v>0</v>
      </c>
      <c r="G130252">
        <v>0</v>
      </c>
      <c r="H130252">
        <v>422.37599999999998</v>
      </c>
    </row>
    <row r="130253" spans="1:8" x14ac:dyDescent="0.2">
      <c r="A130253" s="2">
        <v>45342</v>
      </c>
      <c r="B130253" s="1" t="s">
        <v>2893</v>
      </c>
      <c r="C130253" s="1" t="s">
        <v>147262</v>
      </c>
      <c r="D130253">
        <v>230251</v>
      </c>
      <c r="F130253">
        <v>0</v>
      </c>
      <c r="G130253">
        <v>0</v>
      </c>
      <c r="H130253">
        <v>81.495999999999995</v>
      </c>
    </row>
    <row r="130254" spans="1:8" x14ac:dyDescent="0.2">
      <c r="A130254" s="2">
        <v>45506</v>
      </c>
      <c r="B130254" s="1" t="s">
        <v>5251</v>
      </c>
      <c r="C130254" s="1" t="s">
        <v>147263</v>
      </c>
      <c r="D130254">
        <v>230252</v>
      </c>
      <c r="E130254">
        <v>51000</v>
      </c>
      <c r="F130254">
        <v>1</v>
      </c>
      <c r="G130254">
        <v>1</v>
      </c>
      <c r="H130254">
        <v>0</v>
      </c>
    </row>
    <row r="130255" spans="1:8" x14ac:dyDescent="0.2">
      <c r="A130255" s="2">
        <v>45506</v>
      </c>
      <c r="B130255" s="1" t="s">
        <v>2893</v>
      </c>
      <c r="C130255" s="1" t="s">
        <v>147264</v>
      </c>
      <c r="D130255">
        <v>230253</v>
      </c>
      <c r="E130255">
        <v>21220</v>
      </c>
      <c r="F130255">
        <v>0</v>
      </c>
      <c r="G130255">
        <v>0</v>
      </c>
      <c r="H130255">
        <v>0</v>
      </c>
    </row>
    <row r="130256" spans="1:8" x14ac:dyDescent="0.2">
      <c r="A130256" s="2">
        <v>45506</v>
      </c>
      <c r="B130256" s="1" t="s">
        <v>42260</v>
      </c>
      <c r="C130256" s="1" t="s">
        <v>147265</v>
      </c>
      <c r="D130256">
        <v>230254</v>
      </c>
      <c r="F130256">
        <v>0</v>
      </c>
      <c r="G130256">
        <v>1</v>
      </c>
      <c r="H130256">
        <v>163.6</v>
      </c>
    </row>
    <row r="130257" spans="1:8" x14ac:dyDescent="0.2">
      <c r="A130257" s="2">
        <v>45506</v>
      </c>
      <c r="B130257" s="1" t="s">
        <v>147266</v>
      </c>
      <c r="C130257" s="1" t="s">
        <v>147267</v>
      </c>
      <c r="D130257">
        <v>230255</v>
      </c>
      <c r="F130257">
        <v>0</v>
      </c>
      <c r="G130257">
        <v>1</v>
      </c>
      <c r="H130257">
        <v>21.408000000000001</v>
      </c>
    </row>
    <row r="130258" spans="1:8" x14ac:dyDescent="0.2">
      <c r="A130258" s="2">
        <v>45506</v>
      </c>
      <c r="B130258" s="1" t="s">
        <v>2893</v>
      </c>
      <c r="C130258" s="1" t="s">
        <v>147268</v>
      </c>
      <c r="D130258">
        <v>230256</v>
      </c>
      <c r="F130258">
        <v>0</v>
      </c>
      <c r="G130258">
        <v>0</v>
      </c>
      <c r="H130258">
        <v>99.24</v>
      </c>
    </row>
    <row r="130259" spans="1:8" x14ac:dyDescent="0.2">
      <c r="A130259" s="2">
        <v>45506</v>
      </c>
      <c r="B130259" s="1" t="s">
        <v>2893</v>
      </c>
      <c r="C130259" s="1" t="s">
        <v>147269</v>
      </c>
      <c r="D130259">
        <v>230257</v>
      </c>
      <c r="F130259">
        <v>0</v>
      </c>
      <c r="G130259">
        <v>0</v>
      </c>
      <c r="H130259">
        <v>5.5487000000000002</v>
      </c>
    </row>
    <row r="130260" spans="1:8" x14ac:dyDescent="0.2">
      <c r="A130260" s="2">
        <v>45386</v>
      </c>
      <c r="B130260" s="1" t="s">
        <v>2893</v>
      </c>
      <c r="C130260" s="1" t="s">
        <v>147270</v>
      </c>
      <c r="D130260">
        <v>230258</v>
      </c>
      <c r="E130260">
        <v>21000</v>
      </c>
      <c r="F130260">
        <v>0</v>
      </c>
      <c r="G130260">
        <v>0</v>
      </c>
      <c r="H130260">
        <v>0</v>
      </c>
    </row>
    <row r="130261" spans="1:8" x14ac:dyDescent="0.2">
      <c r="A130261" s="2">
        <v>45386</v>
      </c>
      <c r="B130261" s="1" t="s">
        <v>2893</v>
      </c>
      <c r="C130261" s="1" t="s">
        <v>147271</v>
      </c>
      <c r="D130261">
        <v>230259</v>
      </c>
      <c r="F130261">
        <v>0</v>
      </c>
      <c r="G130261">
        <v>0</v>
      </c>
      <c r="H130261">
        <v>155.08000000000001</v>
      </c>
    </row>
    <row r="130262" spans="1:8" x14ac:dyDescent="0.2">
      <c r="A130262" s="2">
        <v>45386</v>
      </c>
      <c r="B130262" s="1" t="s">
        <v>2893</v>
      </c>
      <c r="C130262" s="1" t="s">
        <v>147272</v>
      </c>
      <c r="D130262">
        <v>230260</v>
      </c>
      <c r="F130262">
        <v>0</v>
      </c>
      <c r="G130262">
        <v>0</v>
      </c>
      <c r="H130262">
        <v>95.832400000000007</v>
      </c>
    </row>
    <row r="130263" spans="1:8" x14ac:dyDescent="0.2">
      <c r="A130263" s="2">
        <v>45386</v>
      </c>
      <c r="B130263" s="1" t="s">
        <v>2893</v>
      </c>
      <c r="C130263" s="1" t="s">
        <v>147273</v>
      </c>
      <c r="D130263">
        <v>230261</v>
      </c>
      <c r="F130263">
        <v>0</v>
      </c>
      <c r="G130263">
        <v>0</v>
      </c>
      <c r="H130263">
        <v>146.072</v>
      </c>
    </row>
    <row r="130264" spans="1:8" x14ac:dyDescent="0.2">
      <c r="A130264" s="2">
        <v>45386</v>
      </c>
      <c r="B130264" s="1" t="s">
        <v>2893</v>
      </c>
      <c r="C130264" s="1" t="s">
        <v>147274</v>
      </c>
      <c r="D130264">
        <v>230262</v>
      </c>
      <c r="F130264">
        <v>0</v>
      </c>
      <c r="G130264">
        <v>0</v>
      </c>
      <c r="H130264">
        <v>79.432000000000002</v>
      </c>
    </row>
    <row r="130265" spans="1:8" x14ac:dyDescent="0.2">
      <c r="A130265" s="2">
        <v>45386</v>
      </c>
      <c r="B130265" s="1" t="s">
        <v>2893</v>
      </c>
      <c r="C130265" s="1" t="s">
        <v>147275</v>
      </c>
      <c r="D130265">
        <v>230263</v>
      </c>
      <c r="F130265">
        <v>0</v>
      </c>
      <c r="G130265">
        <v>0</v>
      </c>
      <c r="H130265">
        <v>59.975999999999999</v>
      </c>
    </row>
    <row r="130266" spans="1:8" x14ac:dyDescent="0.2">
      <c r="A130266" s="2">
        <v>45386</v>
      </c>
      <c r="B130266" s="1" t="s">
        <v>4572</v>
      </c>
      <c r="C130266" s="1" t="s">
        <v>147276</v>
      </c>
      <c r="D130266">
        <v>230264</v>
      </c>
      <c r="F130266">
        <v>0</v>
      </c>
      <c r="G130266">
        <v>1</v>
      </c>
      <c r="H130266">
        <v>110.4</v>
      </c>
    </row>
    <row r="130267" spans="1:8" x14ac:dyDescent="0.2">
      <c r="A130267" s="2">
        <v>45386</v>
      </c>
      <c r="B130267" s="1" t="s">
        <v>2893</v>
      </c>
      <c r="C130267" s="1" t="s">
        <v>147277</v>
      </c>
      <c r="D130267">
        <v>230265</v>
      </c>
      <c r="E130267">
        <v>20000</v>
      </c>
      <c r="F130267">
        <v>0</v>
      </c>
      <c r="G130267">
        <v>0</v>
      </c>
      <c r="H130267">
        <v>0</v>
      </c>
    </row>
    <row r="130268" spans="1:8" x14ac:dyDescent="0.2">
      <c r="A130268" s="2">
        <v>45507</v>
      </c>
      <c r="B130268" s="1" t="s">
        <v>22660</v>
      </c>
      <c r="C130268" s="1" t="s">
        <v>147278</v>
      </c>
      <c r="D130268">
        <v>230266</v>
      </c>
      <c r="F130268">
        <v>0</v>
      </c>
      <c r="G130268">
        <v>1</v>
      </c>
      <c r="H130268">
        <v>0</v>
      </c>
    </row>
    <row r="130269" spans="1:8" x14ac:dyDescent="0.2">
      <c r="A130269" s="2">
        <v>45507</v>
      </c>
      <c r="B130269" s="1" t="s">
        <v>2893</v>
      </c>
      <c r="C130269" s="1" t="s">
        <v>147279</v>
      </c>
      <c r="D130269">
        <v>230267</v>
      </c>
      <c r="F130269">
        <v>0</v>
      </c>
      <c r="G130269">
        <v>0</v>
      </c>
      <c r="H130269">
        <v>1104.864</v>
      </c>
    </row>
    <row r="130270" spans="1:8" x14ac:dyDescent="0.2">
      <c r="A130270" s="2">
        <v>45507</v>
      </c>
      <c r="B130270" s="1" t="s">
        <v>2893</v>
      </c>
      <c r="C130270" s="1" t="s">
        <v>147280</v>
      </c>
      <c r="D130270">
        <v>230268</v>
      </c>
      <c r="F130270">
        <v>0</v>
      </c>
      <c r="G130270">
        <v>0</v>
      </c>
      <c r="H130270">
        <v>200.08</v>
      </c>
    </row>
    <row r="130271" spans="1:8" x14ac:dyDescent="0.2">
      <c r="A130271" s="2">
        <v>45507</v>
      </c>
      <c r="B130271" s="1" t="s">
        <v>6667</v>
      </c>
      <c r="C130271" s="1" t="s">
        <v>147281</v>
      </c>
      <c r="D130271">
        <v>230269</v>
      </c>
      <c r="F130271">
        <v>0</v>
      </c>
      <c r="G130271">
        <v>1</v>
      </c>
      <c r="H130271">
        <v>32.783999999999999</v>
      </c>
    </row>
    <row r="130272" spans="1:8" x14ac:dyDescent="0.2">
      <c r="A130272" s="2">
        <v>45316</v>
      </c>
      <c r="B130272" s="1" t="s">
        <v>25948</v>
      </c>
      <c r="C130272" s="1" t="s">
        <v>147282</v>
      </c>
      <c r="D130272">
        <v>230270</v>
      </c>
      <c r="E130272">
        <v>10000</v>
      </c>
      <c r="F130272">
        <v>0</v>
      </c>
      <c r="G130272">
        <v>0</v>
      </c>
      <c r="H130272">
        <v>0</v>
      </c>
    </row>
    <row r="130273" spans="1:8" x14ac:dyDescent="0.2">
      <c r="A130273" s="2">
        <v>45316</v>
      </c>
      <c r="B130273" s="1" t="s">
        <v>2893</v>
      </c>
      <c r="C130273" s="1" t="s">
        <v>147283</v>
      </c>
      <c r="D130273">
        <v>230271</v>
      </c>
      <c r="E130273">
        <v>22000</v>
      </c>
      <c r="F130273">
        <v>0</v>
      </c>
      <c r="G130273">
        <v>0</v>
      </c>
      <c r="H130273">
        <v>0</v>
      </c>
    </row>
    <row r="130274" spans="1:8" x14ac:dyDescent="0.2">
      <c r="A130274" s="2">
        <v>45316</v>
      </c>
      <c r="B130274" s="1" t="s">
        <v>2893</v>
      </c>
      <c r="C130274" s="1" t="s">
        <v>147284</v>
      </c>
      <c r="D130274">
        <v>230272</v>
      </c>
      <c r="E130274">
        <v>10000</v>
      </c>
      <c r="F130274">
        <v>0</v>
      </c>
      <c r="G130274">
        <v>0</v>
      </c>
      <c r="H130274">
        <v>-222.87200000000001</v>
      </c>
    </row>
    <row r="130275" spans="1:8" x14ac:dyDescent="0.2">
      <c r="A130275" s="2">
        <v>45316</v>
      </c>
      <c r="B130275" s="1" t="s">
        <v>2893</v>
      </c>
      <c r="C130275" s="1" t="s">
        <v>147285</v>
      </c>
      <c r="D130275">
        <v>230273</v>
      </c>
      <c r="F130275">
        <v>0</v>
      </c>
      <c r="G130275">
        <v>0</v>
      </c>
      <c r="H130275">
        <v>73.927999999999997</v>
      </c>
    </row>
    <row r="130276" spans="1:8" x14ac:dyDescent="0.2">
      <c r="A130276" s="2">
        <v>45316</v>
      </c>
      <c r="B130276" s="1" t="s">
        <v>2893</v>
      </c>
      <c r="C130276" s="1" t="s">
        <v>147286</v>
      </c>
      <c r="D130276">
        <v>230274</v>
      </c>
      <c r="F130276">
        <v>0</v>
      </c>
      <c r="G130276">
        <v>0</v>
      </c>
      <c r="H130276">
        <v>91.816000000000003</v>
      </c>
    </row>
    <row r="130277" spans="1:8" x14ac:dyDescent="0.2">
      <c r="A130277" s="2">
        <v>45316</v>
      </c>
      <c r="B130277" s="1" t="s">
        <v>2893</v>
      </c>
      <c r="C130277" s="1" t="s">
        <v>147287</v>
      </c>
      <c r="D130277">
        <v>230275</v>
      </c>
      <c r="F130277">
        <v>0</v>
      </c>
      <c r="G130277">
        <v>0</v>
      </c>
      <c r="H130277">
        <v>105.24</v>
      </c>
    </row>
    <row r="130278" spans="1:8" x14ac:dyDescent="0.2">
      <c r="A130278" s="2">
        <v>45316</v>
      </c>
      <c r="B130278" s="1" t="s">
        <v>2893</v>
      </c>
      <c r="C130278" s="1" t="s">
        <v>147288</v>
      </c>
      <c r="D130278">
        <v>230276</v>
      </c>
      <c r="F130278">
        <v>0</v>
      </c>
      <c r="G130278">
        <v>0</v>
      </c>
      <c r="H130278">
        <v>47.112000000000002</v>
      </c>
    </row>
    <row r="130279" spans="1:8" x14ac:dyDescent="0.2">
      <c r="A130279" s="2">
        <v>45316</v>
      </c>
      <c r="B130279" s="1" t="s">
        <v>2893</v>
      </c>
      <c r="C130279" s="1" t="s">
        <v>147289</v>
      </c>
      <c r="D130279">
        <v>230277</v>
      </c>
      <c r="F130279">
        <v>0</v>
      </c>
      <c r="G130279">
        <v>0</v>
      </c>
      <c r="H130279">
        <v>145.41980000000001</v>
      </c>
    </row>
    <row r="130280" spans="1:8" x14ac:dyDescent="0.2">
      <c r="A130280" s="2">
        <v>45316</v>
      </c>
      <c r="B130280" s="1" t="s">
        <v>2893</v>
      </c>
      <c r="C130280" s="1" t="s">
        <v>147290</v>
      </c>
      <c r="D130280">
        <v>230278</v>
      </c>
      <c r="F130280">
        <v>0</v>
      </c>
      <c r="G130280">
        <v>0</v>
      </c>
      <c r="H130280">
        <v>5.8159999999999998</v>
      </c>
    </row>
    <row r="130281" spans="1:8" x14ac:dyDescent="0.2">
      <c r="A130281" s="2">
        <v>45316</v>
      </c>
      <c r="B130281" s="1" t="s">
        <v>2893</v>
      </c>
      <c r="C130281" s="1" t="s">
        <v>147291</v>
      </c>
      <c r="D130281">
        <v>230279</v>
      </c>
      <c r="F130281">
        <v>0</v>
      </c>
      <c r="G130281">
        <v>0</v>
      </c>
      <c r="H130281">
        <v>371.2</v>
      </c>
    </row>
    <row r="130282" spans="1:8" x14ac:dyDescent="0.2">
      <c r="A130282" s="2">
        <v>45665</v>
      </c>
      <c r="B130282" s="1" t="s">
        <v>2893</v>
      </c>
      <c r="C130282" s="1" t="s">
        <v>147292</v>
      </c>
      <c r="D130282">
        <v>230280</v>
      </c>
      <c r="F130282">
        <v>0</v>
      </c>
      <c r="G130282">
        <v>0</v>
      </c>
      <c r="H130282">
        <v>0</v>
      </c>
    </row>
    <row r="130283" spans="1:8" x14ac:dyDescent="0.2">
      <c r="A130283" s="2">
        <v>45665</v>
      </c>
      <c r="B130283" s="1" t="s">
        <v>2893</v>
      </c>
      <c r="C130283" s="1" t="s">
        <v>147293</v>
      </c>
      <c r="D130283">
        <v>230281</v>
      </c>
      <c r="F130283">
        <v>0</v>
      </c>
      <c r="G130283">
        <v>0</v>
      </c>
      <c r="H130283">
        <v>93.063999999999993</v>
      </c>
    </row>
    <row r="130284" spans="1:8" x14ac:dyDescent="0.2">
      <c r="A130284" s="2">
        <v>45665</v>
      </c>
      <c r="B130284" s="1" t="s">
        <v>58413</v>
      </c>
      <c r="C130284" s="1" t="s">
        <v>147294</v>
      </c>
      <c r="D130284">
        <v>230282</v>
      </c>
      <c r="F130284">
        <v>0</v>
      </c>
      <c r="G130284">
        <v>1</v>
      </c>
      <c r="H130284">
        <v>275.48</v>
      </c>
    </row>
    <row r="130285" spans="1:8" x14ac:dyDescent="0.2">
      <c r="A130285" s="2">
        <v>45665</v>
      </c>
      <c r="B130285" s="1" t="s">
        <v>2893</v>
      </c>
      <c r="C130285" s="1" t="s">
        <v>147295</v>
      </c>
      <c r="D130285">
        <v>230283</v>
      </c>
      <c r="F130285">
        <v>0</v>
      </c>
      <c r="G130285">
        <v>0</v>
      </c>
      <c r="H130285">
        <v>364.79199999999997</v>
      </c>
    </row>
    <row r="130286" spans="1:8" x14ac:dyDescent="0.2">
      <c r="A130286" s="2">
        <v>45665</v>
      </c>
      <c r="B130286" s="1" t="s">
        <v>2893</v>
      </c>
      <c r="C130286" s="1" t="s">
        <v>147296</v>
      </c>
      <c r="D130286">
        <v>230284</v>
      </c>
      <c r="F130286">
        <v>0</v>
      </c>
      <c r="G130286">
        <v>0</v>
      </c>
      <c r="H130286">
        <v>394.4</v>
      </c>
    </row>
    <row r="130287" spans="1:8" x14ac:dyDescent="0.2">
      <c r="A130287" s="2">
        <v>45237</v>
      </c>
      <c r="B130287" s="1" t="s">
        <v>2893</v>
      </c>
      <c r="C130287" s="1" t="s">
        <v>147297</v>
      </c>
      <c r="D130287">
        <v>230285</v>
      </c>
      <c r="F130287">
        <v>0</v>
      </c>
      <c r="G130287">
        <v>0</v>
      </c>
      <c r="H130287">
        <v>-275.85599999999999</v>
      </c>
    </row>
    <row r="130288" spans="1:8" x14ac:dyDescent="0.2">
      <c r="A130288" s="2">
        <v>45237</v>
      </c>
      <c r="B130288" s="1" t="s">
        <v>147298</v>
      </c>
      <c r="C130288" s="1" t="s">
        <v>147299</v>
      </c>
      <c r="D130288">
        <v>230286</v>
      </c>
      <c r="E130288">
        <v>23000</v>
      </c>
      <c r="F130288">
        <v>1</v>
      </c>
      <c r="G130288">
        <v>0</v>
      </c>
      <c r="H130288">
        <v>8.59</v>
      </c>
    </row>
    <row r="130289" spans="1:8" x14ac:dyDescent="0.2">
      <c r="A130289" s="2">
        <v>45237</v>
      </c>
      <c r="B130289" s="1" t="s">
        <v>2893</v>
      </c>
      <c r="C130289" s="1" t="s">
        <v>147300</v>
      </c>
      <c r="D130289">
        <v>230287</v>
      </c>
      <c r="E130289">
        <v>32284</v>
      </c>
      <c r="F130289">
        <v>0</v>
      </c>
      <c r="G130289">
        <v>0</v>
      </c>
      <c r="H130289">
        <v>0</v>
      </c>
    </row>
    <row r="130290" spans="1:8" x14ac:dyDescent="0.2">
      <c r="A130290" s="2">
        <v>45237</v>
      </c>
      <c r="B130290" s="1" t="s">
        <v>3128</v>
      </c>
      <c r="C130290" s="1" t="s">
        <v>147301</v>
      </c>
      <c r="D130290">
        <v>230288</v>
      </c>
      <c r="F130290">
        <v>1</v>
      </c>
      <c r="G130290">
        <v>1</v>
      </c>
      <c r="H130290">
        <v>5.3040000000000003</v>
      </c>
    </row>
    <row r="130291" spans="1:8" x14ac:dyDescent="0.2">
      <c r="A130291" s="2">
        <v>45505</v>
      </c>
      <c r="B130291" s="1" t="s">
        <v>24683</v>
      </c>
      <c r="C130291" s="1" t="s">
        <v>147302</v>
      </c>
      <c r="D130291">
        <v>230289</v>
      </c>
      <c r="E130291">
        <v>21000</v>
      </c>
      <c r="F130291">
        <v>0</v>
      </c>
      <c r="G130291">
        <v>0</v>
      </c>
      <c r="H130291">
        <v>16.78</v>
      </c>
    </row>
    <row r="130292" spans="1:8" x14ac:dyDescent="0.2">
      <c r="A130292" s="2">
        <v>45505</v>
      </c>
      <c r="B130292" s="1" t="s">
        <v>2893</v>
      </c>
      <c r="C130292" s="1" t="s">
        <v>147303</v>
      </c>
      <c r="D130292">
        <v>230290</v>
      </c>
      <c r="F130292">
        <v>0</v>
      </c>
      <c r="G130292">
        <v>0</v>
      </c>
      <c r="H130292">
        <v>20.36</v>
      </c>
    </row>
    <row r="130293" spans="1:8" x14ac:dyDescent="0.2">
      <c r="A130293" s="2">
        <v>45505</v>
      </c>
      <c r="B130293" s="1" t="s">
        <v>2893</v>
      </c>
      <c r="C130293" s="1" t="s">
        <v>147304</v>
      </c>
      <c r="D130293">
        <v>230291</v>
      </c>
      <c r="F130293">
        <v>0</v>
      </c>
      <c r="G130293">
        <v>0</v>
      </c>
      <c r="H130293">
        <v>98.751999999999995</v>
      </c>
    </row>
    <row r="130294" spans="1:8" x14ac:dyDescent="0.2">
      <c r="A130294" s="2">
        <v>45505</v>
      </c>
      <c r="B130294" s="1" t="s">
        <v>2893</v>
      </c>
      <c r="C130294" s="1" t="s">
        <v>147305</v>
      </c>
      <c r="D130294">
        <v>230292</v>
      </c>
      <c r="F130294">
        <v>0</v>
      </c>
      <c r="G130294">
        <v>0</v>
      </c>
      <c r="H130294">
        <v>234.304</v>
      </c>
    </row>
    <row r="130295" spans="1:8" x14ac:dyDescent="0.2">
      <c r="A130295" s="2">
        <v>45505</v>
      </c>
      <c r="B130295" s="1" t="s">
        <v>147306</v>
      </c>
      <c r="C130295" s="1" t="s">
        <v>147307</v>
      </c>
      <c r="D130295">
        <v>230293</v>
      </c>
      <c r="F130295">
        <v>0</v>
      </c>
      <c r="G130295">
        <v>1</v>
      </c>
      <c r="H130295">
        <v>173.06630000000001</v>
      </c>
    </row>
    <row r="130296" spans="1:8" x14ac:dyDescent="0.2">
      <c r="A130296" s="2">
        <v>45505</v>
      </c>
      <c r="B130296" s="1" t="s">
        <v>5141</v>
      </c>
      <c r="C130296" s="1" t="s">
        <v>147308</v>
      </c>
      <c r="D130296">
        <v>230294</v>
      </c>
      <c r="F130296">
        <v>0</v>
      </c>
      <c r="G130296">
        <v>1</v>
      </c>
      <c r="H130296">
        <v>60.688000000000002</v>
      </c>
    </row>
    <row r="130297" spans="1:8" x14ac:dyDescent="0.2">
      <c r="A130297" s="2">
        <v>45505</v>
      </c>
      <c r="B130297" s="1" t="s">
        <v>2893</v>
      </c>
      <c r="C130297" s="1" t="s">
        <v>147309</v>
      </c>
      <c r="D130297">
        <v>230295</v>
      </c>
      <c r="F130297">
        <v>0</v>
      </c>
      <c r="G130297">
        <v>0</v>
      </c>
      <c r="H130297">
        <v>31.5732</v>
      </c>
    </row>
    <row r="130298" spans="1:8" x14ac:dyDescent="0.2">
      <c r="A130298" s="2">
        <v>45503</v>
      </c>
      <c r="B130298" s="1" t="s">
        <v>2893</v>
      </c>
      <c r="C130298" s="1" t="s">
        <v>147310</v>
      </c>
      <c r="D130298">
        <v>230296</v>
      </c>
      <c r="F130298">
        <v>0</v>
      </c>
      <c r="G130298">
        <v>0</v>
      </c>
      <c r="H130298">
        <v>127.184</v>
      </c>
    </row>
    <row r="130299" spans="1:8" x14ac:dyDescent="0.2">
      <c r="A130299" s="2">
        <v>45503</v>
      </c>
      <c r="B130299" s="1" t="s">
        <v>2893</v>
      </c>
      <c r="C130299" s="1" t="s">
        <v>147311</v>
      </c>
      <c r="D130299">
        <v>230297</v>
      </c>
      <c r="F130299">
        <v>0</v>
      </c>
      <c r="G130299">
        <v>0</v>
      </c>
      <c r="H130299">
        <v>98.744</v>
      </c>
    </row>
    <row r="130300" spans="1:8" x14ac:dyDescent="0.2">
      <c r="A130300" s="2">
        <v>45503</v>
      </c>
      <c r="B130300" s="1" t="s">
        <v>2893</v>
      </c>
      <c r="C130300" s="1" t="s">
        <v>147312</v>
      </c>
      <c r="D130300">
        <v>230298</v>
      </c>
      <c r="F130300">
        <v>0</v>
      </c>
      <c r="G130300">
        <v>0</v>
      </c>
      <c r="H130300">
        <v>26.384</v>
      </c>
    </row>
    <row r="130301" spans="1:8" x14ac:dyDescent="0.2">
      <c r="A130301" s="2">
        <v>45503</v>
      </c>
      <c r="B130301" s="1" t="s">
        <v>2893</v>
      </c>
      <c r="C130301" s="1" t="s">
        <v>147313</v>
      </c>
      <c r="D130301">
        <v>230299</v>
      </c>
      <c r="F130301">
        <v>0</v>
      </c>
      <c r="G130301">
        <v>0</v>
      </c>
      <c r="H130301">
        <v>32</v>
      </c>
    </row>
    <row r="130302" spans="1:8" x14ac:dyDescent="0.2">
      <c r="A130302" s="2">
        <v>45503</v>
      </c>
      <c r="B130302" s="1" t="s">
        <v>2893</v>
      </c>
      <c r="C130302" s="1" t="s">
        <v>147314</v>
      </c>
      <c r="D130302">
        <v>230300</v>
      </c>
      <c r="F130302">
        <v>0</v>
      </c>
      <c r="G130302">
        <v>0</v>
      </c>
      <c r="H130302">
        <v>431.85599999999999</v>
      </c>
    </row>
    <row r="130303" spans="1:8" x14ac:dyDescent="0.2">
      <c r="A130303" s="2">
        <v>45503</v>
      </c>
      <c r="B130303" s="1" t="s">
        <v>2893</v>
      </c>
      <c r="C130303" s="1" t="s">
        <v>147315</v>
      </c>
      <c r="D130303">
        <v>230301</v>
      </c>
      <c r="E130303">
        <v>21223</v>
      </c>
      <c r="F130303">
        <v>0</v>
      </c>
      <c r="G130303">
        <v>0</v>
      </c>
      <c r="H130303">
        <v>110.39</v>
      </c>
    </row>
    <row r="130304" spans="1:8" x14ac:dyDescent="0.2">
      <c r="A130304" s="2">
        <v>45503</v>
      </c>
      <c r="B130304" s="1" t="s">
        <v>2893</v>
      </c>
      <c r="C130304" s="1" t="s">
        <v>147316</v>
      </c>
      <c r="D130304">
        <v>230302</v>
      </c>
      <c r="E130304">
        <v>51521</v>
      </c>
      <c r="F130304">
        <v>0</v>
      </c>
      <c r="G130304">
        <v>0</v>
      </c>
      <c r="H130304">
        <v>0</v>
      </c>
    </row>
    <row r="130305" spans="1:8" x14ac:dyDescent="0.2">
      <c r="A130305" s="2">
        <v>45503</v>
      </c>
      <c r="B130305" s="1" t="s">
        <v>22862</v>
      </c>
      <c r="C130305" s="1" t="s">
        <v>147317</v>
      </c>
      <c r="D130305">
        <v>230303</v>
      </c>
      <c r="E130305">
        <v>10000</v>
      </c>
      <c r="F130305">
        <v>0</v>
      </c>
      <c r="G130305">
        <v>1</v>
      </c>
      <c r="H130305">
        <v>0</v>
      </c>
    </row>
    <row r="130306" spans="1:8" x14ac:dyDescent="0.2">
      <c r="A130306" s="2">
        <v>45293</v>
      </c>
      <c r="B130306" s="1" t="s">
        <v>2893</v>
      </c>
      <c r="C130306" s="1" t="s">
        <v>147318</v>
      </c>
      <c r="D130306">
        <v>230304</v>
      </c>
      <c r="F130306">
        <v>0</v>
      </c>
      <c r="G130306">
        <v>0</v>
      </c>
      <c r="H130306">
        <v>97.128</v>
      </c>
    </row>
    <row r="130307" spans="1:8" x14ac:dyDescent="0.2">
      <c r="A130307" s="2">
        <v>45293</v>
      </c>
      <c r="B130307" s="1" t="s">
        <v>2893</v>
      </c>
      <c r="C130307" s="1" t="s">
        <v>147319</v>
      </c>
      <c r="D130307">
        <v>230305</v>
      </c>
      <c r="F130307">
        <v>0</v>
      </c>
      <c r="G130307">
        <v>0</v>
      </c>
      <c r="H130307">
        <v>84.224000000000004</v>
      </c>
    </row>
    <row r="130308" spans="1:8" x14ac:dyDescent="0.2">
      <c r="A130308" s="2">
        <v>45293</v>
      </c>
      <c r="B130308" s="1" t="s">
        <v>2893</v>
      </c>
      <c r="C130308" s="1" t="s">
        <v>147320</v>
      </c>
      <c r="D130308">
        <v>230306</v>
      </c>
      <c r="F130308">
        <v>0</v>
      </c>
      <c r="G130308">
        <v>0</v>
      </c>
      <c r="H130308">
        <v>453.79199999999997</v>
      </c>
    </row>
    <row r="130309" spans="1:8" x14ac:dyDescent="0.2">
      <c r="A130309" s="2">
        <v>45293</v>
      </c>
      <c r="B130309" s="1" t="s">
        <v>2893</v>
      </c>
      <c r="C130309" s="1" t="s">
        <v>147321</v>
      </c>
      <c r="D130309">
        <v>230307</v>
      </c>
      <c r="F130309">
        <v>0</v>
      </c>
      <c r="G130309">
        <v>0</v>
      </c>
      <c r="H130309">
        <v>167.32</v>
      </c>
    </row>
    <row r="130310" spans="1:8" x14ac:dyDescent="0.2">
      <c r="A130310" s="2">
        <v>45600</v>
      </c>
      <c r="B130310" s="1" t="s">
        <v>2893</v>
      </c>
      <c r="C130310" s="1" t="s">
        <v>147322</v>
      </c>
      <c r="D130310">
        <v>230308</v>
      </c>
      <c r="E130310">
        <v>23000</v>
      </c>
      <c r="F130310">
        <v>0</v>
      </c>
      <c r="G130310">
        <v>0</v>
      </c>
      <c r="H130310">
        <v>0</v>
      </c>
    </row>
    <row r="130311" spans="1:8" x14ac:dyDescent="0.2">
      <c r="A130311" s="2">
        <v>45600</v>
      </c>
      <c r="B130311" s="1" t="s">
        <v>2893</v>
      </c>
      <c r="C130311" s="1" t="s">
        <v>147323</v>
      </c>
      <c r="D130311">
        <v>230309</v>
      </c>
      <c r="E130311">
        <v>20000</v>
      </c>
      <c r="F130311">
        <v>0</v>
      </c>
      <c r="G130311">
        <v>0</v>
      </c>
      <c r="H130311">
        <v>479.97</v>
      </c>
    </row>
    <row r="130312" spans="1:8" x14ac:dyDescent="0.2">
      <c r="A130312" s="2">
        <v>45348</v>
      </c>
      <c r="B130312" s="1" t="s">
        <v>2893</v>
      </c>
      <c r="C130312" s="1" t="s">
        <v>147324</v>
      </c>
      <c r="D130312">
        <v>230310</v>
      </c>
      <c r="E130312">
        <v>10000</v>
      </c>
      <c r="F130312">
        <v>0</v>
      </c>
      <c r="G130312">
        <v>0</v>
      </c>
      <c r="H130312">
        <v>0</v>
      </c>
    </row>
    <row r="130313" spans="1:8" x14ac:dyDescent="0.2">
      <c r="A130313" s="2">
        <v>45348</v>
      </c>
      <c r="B130313" s="1" t="s">
        <v>2893</v>
      </c>
      <c r="C130313" s="1" t="s">
        <v>147325</v>
      </c>
      <c r="D130313">
        <v>230311</v>
      </c>
      <c r="F130313">
        <v>0</v>
      </c>
      <c r="G130313">
        <v>0</v>
      </c>
      <c r="H130313">
        <v>53.944000000000003</v>
      </c>
    </row>
    <row r="130314" spans="1:8" x14ac:dyDescent="0.2">
      <c r="A130314" s="2">
        <v>45348</v>
      </c>
      <c r="B130314" s="1" t="s">
        <v>2893</v>
      </c>
      <c r="C130314" s="1" t="s">
        <v>147326</v>
      </c>
      <c r="D130314">
        <v>230312</v>
      </c>
      <c r="F130314">
        <v>0</v>
      </c>
      <c r="G130314">
        <v>0</v>
      </c>
      <c r="H130314">
        <v>572.80799999999999</v>
      </c>
    </row>
    <row r="130315" spans="1:8" x14ac:dyDescent="0.2">
      <c r="A130315" s="2">
        <v>45348</v>
      </c>
      <c r="B130315" s="1" t="s">
        <v>2893</v>
      </c>
      <c r="C130315" s="1" t="s">
        <v>147327</v>
      </c>
      <c r="D130315">
        <v>230313</v>
      </c>
      <c r="F130315">
        <v>0</v>
      </c>
      <c r="G130315">
        <v>0</v>
      </c>
      <c r="H130315">
        <v>141.47200000000001</v>
      </c>
    </row>
    <row r="130316" spans="1:8" x14ac:dyDescent="0.2">
      <c r="A130316" s="2">
        <v>45348</v>
      </c>
      <c r="B130316" s="1" t="s">
        <v>2893</v>
      </c>
      <c r="C130316" s="1" t="s">
        <v>147328</v>
      </c>
      <c r="D130316">
        <v>230314</v>
      </c>
      <c r="F130316">
        <v>0</v>
      </c>
      <c r="G130316">
        <v>0</v>
      </c>
      <c r="H130316">
        <v>67.135999999999996</v>
      </c>
    </row>
    <row r="130317" spans="1:8" x14ac:dyDescent="0.2">
      <c r="A130317" s="2">
        <v>45348</v>
      </c>
      <c r="B130317" s="1" t="s">
        <v>2893</v>
      </c>
      <c r="C130317" s="1" t="s">
        <v>147329</v>
      </c>
      <c r="D130317">
        <v>230315</v>
      </c>
      <c r="F130317">
        <v>0</v>
      </c>
      <c r="G130317">
        <v>0</v>
      </c>
      <c r="H130317">
        <v>103.98399999999999</v>
      </c>
    </row>
    <row r="130318" spans="1:8" x14ac:dyDescent="0.2">
      <c r="A130318" s="2">
        <v>45348</v>
      </c>
      <c r="B130318" s="1" t="s">
        <v>2893</v>
      </c>
      <c r="C130318" s="1" t="s">
        <v>147330</v>
      </c>
      <c r="D130318">
        <v>230316</v>
      </c>
      <c r="F130318">
        <v>0</v>
      </c>
      <c r="G130318">
        <v>0</v>
      </c>
      <c r="H130318">
        <v>163.928</v>
      </c>
    </row>
    <row r="130319" spans="1:8" x14ac:dyDescent="0.2">
      <c r="A130319" s="2">
        <v>45348</v>
      </c>
      <c r="B130319" s="1" t="s">
        <v>28949</v>
      </c>
      <c r="C130319" s="1" t="s">
        <v>147331</v>
      </c>
      <c r="D130319">
        <v>230317</v>
      </c>
      <c r="E130319">
        <v>52100</v>
      </c>
      <c r="F130319">
        <v>1</v>
      </c>
      <c r="G130319">
        <v>1</v>
      </c>
      <c r="H130319">
        <v>0</v>
      </c>
    </row>
    <row r="130320" spans="1:8" x14ac:dyDescent="0.2">
      <c r="A130320" s="2">
        <v>45348</v>
      </c>
      <c r="B130320" s="1" t="s">
        <v>68378</v>
      </c>
      <c r="C130320" s="1" t="s">
        <v>147332</v>
      </c>
      <c r="D130320">
        <v>230318</v>
      </c>
      <c r="E130320">
        <v>20000</v>
      </c>
      <c r="F130320">
        <v>1</v>
      </c>
      <c r="G130320">
        <v>1</v>
      </c>
      <c r="H130320">
        <v>0</v>
      </c>
    </row>
    <row r="130321" spans="1:8" x14ac:dyDescent="0.2">
      <c r="A130321" s="2">
        <v>45348</v>
      </c>
      <c r="B130321" s="1" t="s">
        <v>2893</v>
      </c>
      <c r="C130321" s="1" t="s">
        <v>147333</v>
      </c>
      <c r="D130321">
        <v>230319</v>
      </c>
      <c r="E130321">
        <v>10431</v>
      </c>
      <c r="F130321">
        <v>0</v>
      </c>
      <c r="G130321">
        <v>0</v>
      </c>
      <c r="H130321">
        <v>0</v>
      </c>
    </row>
    <row r="130322" spans="1:8" x14ac:dyDescent="0.2">
      <c r="A130322" s="2">
        <v>45348</v>
      </c>
      <c r="B130322" s="1" t="s">
        <v>33022</v>
      </c>
      <c r="C130322" s="1" t="s">
        <v>147334</v>
      </c>
      <c r="D130322">
        <v>230320</v>
      </c>
      <c r="E130322">
        <v>10000</v>
      </c>
      <c r="F130322">
        <v>1</v>
      </c>
      <c r="G130322">
        <v>1</v>
      </c>
      <c r="H130322">
        <v>210.15</v>
      </c>
    </row>
    <row r="130323" spans="1:8" x14ac:dyDescent="0.2">
      <c r="A130323" s="2">
        <v>45348</v>
      </c>
      <c r="B130323" s="1" t="s">
        <v>2893</v>
      </c>
      <c r="C130323" s="1" t="s">
        <v>147335</v>
      </c>
      <c r="D130323">
        <v>230321</v>
      </c>
      <c r="F130323">
        <v>0</v>
      </c>
      <c r="G130323">
        <v>0</v>
      </c>
      <c r="H130323">
        <v>765.13599999999997</v>
      </c>
    </row>
    <row r="130324" spans="1:8" x14ac:dyDescent="0.2">
      <c r="A130324" s="2">
        <v>45607</v>
      </c>
      <c r="B130324" s="1" t="s">
        <v>2893</v>
      </c>
      <c r="C130324" s="1" t="s">
        <v>147336</v>
      </c>
      <c r="D130324">
        <v>230322</v>
      </c>
      <c r="F130324">
        <v>0</v>
      </c>
      <c r="G130324">
        <v>0</v>
      </c>
      <c r="H130324">
        <v>149.88</v>
      </c>
    </row>
    <row r="130325" spans="1:8" x14ac:dyDescent="0.2">
      <c r="A130325" s="2">
        <v>45607</v>
      </c>
      <c r="B130325" s="1" t="s">
        <v>2893</v>
      </c>
      <c r="C130325" s="1" t="s">
        <v>147337</v>
      </c>
      <c r="D130325">
        <v>230323</v>
      </c>
      <c r="F130325">
        <v>0</v>
      </c>
      <c r="G130325">
        <v>0</v>
      </c>
      <c r="H130325">
        <v>49.536000000000001</v>
      </c>
    </row>
    <row r="130326" spans="1:8" x14ac:dyDescent="0.2">
      <c r="A130326" s="2">
        <v>45607</v>
      </c>
      <c r="B130326" s="1" t="s">
        <v>2893</v>
      </c>
      <c r="C130326" s="1" t="s">
        <v>147338</v>
      </c>
      <c r="D130326">
        <v>230324</v>
      </c>
      <c r="F130326">
        <v>0</v>
      </c>
      <c r="G130326">
        <v>0</v>
      </c>
      <c r="H130326">
        <v>117.88</v>
      </c>
    </row>
    <row r="130327" spans="1:8" x14ac:dyDescent="0.2">
      <c r="A130327" s="2">
        <v>45607</v>
      </c>
      <c r="B130327" s="1" t="s">
        <v>89826</v>
      </c>
      <c r="C130327" s="1" t="s">
        <v>147339</v>
      </c>
      <c r="D130327">
        <v>230325</v>
      </c>
      <c r="F130327">
        <v>1</v>
      </c>
      <c r="G130327">
        <v>0</v>
      </c>
      <c r="H130327">
        <v>252.768</v>
      </c>
    </row>
    <row r="130328" spans="1:8" x14ac:dyDescent="0.2">
      <c r="A130328" s="2">
        <v>45607</v>
      </c>
      <c r="B130328" s="1" t="s">
        <v>2893</v>
      </c>
      <c r="C130328" s="1" t="s">
        <v>147340</v>
      </c>
      <c r="D130328">
        <v>230326</v>
      </c>
      <c r="F130328">
        <v>0</v>
      </c>
      <c r="G130328">
        <v>0</v>
      </c>
      <c r="H130328">
        <v>-87.608000000000004</v>
      </c>
    </row>
    <row r="130329" spans="1:8" x14ac:dyDescent="0.2">
      <c r="A130329" s="2">
        <v>45607</v>
      </c>
      <c r="B130329" s="1" t="s">
        <v>2893</v>
      </c>
      <c r="C130329" s="1" t="s">
        <v>147341</v>
      </c>
      <c r="D130329">
        <v>230327</v>
      </c>
      <c r="E130329">
        <v>52100</v>
      </c>
      <c r="F130329">
        <v>0</v>
      </c>
      <c r="G130329">
        <v>0</v>
      </c>
      <c r="H130329">
        <v>804</v>
      </c>
    </row>
    <row r="130330" spans="1:8" x14ac:dyDescent="0.2">
      <c r="A130330" s="2">
        <v>45607</v>
      </c>
      <c r="B130330" s="1" t="s">
        <v>3608</v>
      </c>
      <c r="C130330" s="1" t="s">
        <v>147342</v>
      </c>
      <c r="D130330">
        <v>230328</v>
      </c>
      <c r="E130330">
        <v>21000</v>
      </c>
      <c r="F130330">
        <v>0</v>
      </c>
      <c r="G130330">
        <v>1</v>
      </c>
      <c r="H130330">
        <v>19.989999999999998</v>
      </c>
    </row>
    <row r="130331" spans="1:8" x14ac:dyDescent="0.2">
      <c r="A130331" s="2">
        <v>45277</v>
      </c>
      <c r="B130331" s="1" t="s">
        <v>2893</v>
      </c>
      <c r="C130331" s="1" t="s">
        <v>147343</v>
      </c>
      <c r="D130331">
        <v>230329</v>
      </c>
      <c r="F130331">
        <v>0</v>
      </c>
      <c r="G130331">
        <v>0</v>
      </c>
      <c r="H130331">
        <v>83.191999999999993</v>
      </c>
    </row>
    <row r="130332" spans="1:8" x14ac:dyDescent="0.2">
      <c r="A130332" s="2">
        <v>45277</v>
      </c>
      <c r="B130332" s="1" t="s">
        <v>2893</v>
      </c>
      <c r="C130332" s="1" t="s">
        <v>147344</v>
      </c>
      <c r="D130332">
        <v>230330</v>
      </c>
      <c r="F130332">
        <v>0</v>
      </c>
      <c r="G130332">
        <v>0</v>
      </c>
      <c r="H130332">
        <v>615.05600000000004</v>
      </c>
    </row>
    <row r="130333" spans="1:8" x14ac:dyDescent="0.2">
      <c r="A130333" s="2">
        <v>45277</v>
      </c>
      <c r="B130333" s="1" t="s">
        <v>2893</v>
      </c>
      <c r="C130333" s="1" t="s">
        <v>147345</v>
      </c>
      <c r="D130333">
        <v>230331</v>
      </c>
      <c r="F130333">
        <v>0</v>
      </c>
      <c r="G130333">
        <v>0</v>
      </c>
      <c r="H130333">
        <v>45.432000000000002</v>
      </c>
    </row>
    <row r="130334" spans="1:8" x14ac:dyDescent="0.2">
      <c r="A130334" s="2">
        <v>45593</v>
      </c>
      <c r="B130334" s="1" t="s">
        <v>2893</v>
      </c>
      <c r="C130334" s="1" t="s">
        <v>147346</v>
      </c>
      <c r="D130334">
        <v>230332</v>
      </c>
      <c r="E130334">
        <v>51410</v>
      </c>
      <c r="F130334">
        <v>0</v>
      </c>
      <c r="G130334">
        <v>0</v>
      </c>
      <c r="H130334">
        <v>440.6</v>
      </c>
    </row>
    <row r="130335" spans="1:8" x14ac:dyDescent="0.2">
      <c r="A130335" s="2">
        <v>45593</v>
      </c>
      <c r="B130335" s="1" t="s">
        <v>2893</v>
      </c>
      <c r="C130335" s="1" t="s">
        <v>147347</v>
      </c>
      <c r="D130335">
        <v>230333</v>
      </c>
      <c r="F130335">
        <v>0</v>
      </c>
      <c r="G130335">
        <v>0</v>
      </c>
      <c r="H130335">
        <v>761.56</v>
      </c>
    </row>
    <row r="130336" spans="1:8" x14ac:dyDescent="0.2">
      <c r="A130336" s="2">
        <v>45593</v>
      </c>
      <c r="B130336" s="1" t="s">
        <v>2893</v>
      </c>
      <c r="C130336" s="1" t="s">
        <v>147348</v>
      </c>
      <c r="D130336">
        <v>230334</v>
      </c>
      <c r="F130336">
        <v>0</v>
      </c>
      <c r="G130336">
        <v>0</v>
      </c>
      <c r="H130336">
        <v>271.2</v>
      </c>
    </row>
    <row r="130337" spans="1:8" x14ac:dyDescent="0.2">
      <c r="A130337" s="2">
        <v>45593</v>
      </c>
      <c r="B130337" s="1" t="s">
        <v>137128</v>
      </c>
      <c r="C130337" s="1" t="s">
        <v>147349</v>
      </c>
      <c r="D130337">
        <v>230335</v>
      </c>
      <c r="F130337">
        <v>0</v>
      </c>
      <c r="G130337">
        <v>1</v>
      </c>
      <c r="H130337">
        <v>67.144000000000005</v>
      </c>
    </row>
    <row r="130338" spans="1:8" x14ac:dyDescent="0.2">
      <c r="A130338" s="2">
        <v>45593</v>
      </c>
      <c r="B130338" s="1" t="s">
        <v>2893</v>
      </c>
      <c r="C130338" s="1" t="s">
        <v>147350</v>
      </c>
      <c r="D130338">
        <v>230336</v>
      </c>
      <c r="F130338">
        <v>0</v>
      </c>
      <c r="G130338">
        <v>0</v>
      </c>
      <c r="H130338">
        <v>105.504</v>
      </c>
    </row>
    <row r="130339" spans="1:8" x14ac:dyDescent="0.2">
      <c r="A130339" s="2">
        <v>45593</v>
      </c>
      <c r="B130339" s="1" t="s">
        <v>2893</v>
      </c>
      <c r="C130339" s="1" t="s">
        <v>147351</v>
      </c>
      <c r="D130339">
        <v>230337</v>
      </c>
      <c r="F130339">
        <v>0</v>
      </c>
      <c r="G130339">
        <v>0</v>
      </c>
      <c r="H130339">
        <v>163.88</v>
      </c>
    </row>
    <row r="130340" spans="1:8" x14ac:dyDescent="0.2">
      <c r="A130340" s="2">
        <v>45593</v>
      </c>
      <c r="B130340" s="1" t="s">
        <v>2893</v>
      </c>
      <c r="C130340" s="1" t="s">
        <v>147352</v>
      </c>
      <c r="D130340">
        <v>230338</v>
      </c>
      <c r="F130340">
        <v>0</v>
      </c>
      <c r="G130340">
        <v>0</v>
      </c>
      <c r="H130340">
        <v>109.248</v>
      </c>
    </row>
    <row r="130341" spans="1:8" x14ac:dyDescent="0.2">
      <c r="A130341" s="2">
        <v>45593</v>
      </c>
      <c r="B130341" s="1" t="s">
        <v>2893</v>
      </c>
      <c r="C130341" s="1" t="s">
        <v>147353</v>
      </c>
      <c r="D130341">
        <v>230339</v>
      </c>
      <c r="F130341">
        <v>0</v>
      </c>
      <c r="G130341">
        <v>0</v>
      </c>
      <c r="H130341">
        <v>134.29519999999999</v>
      </c>
    </row>
    <row r="130342" spans="1:8" x14ac:dyDescent="0.2">
      <c r="A130342" s="2">
        <v>45593</v>
      </c>
      <c r="B130342" s="1" t="s">
        <v>2893</v>
      </c>
      <c r="C130342" s="1" t="s">
        <v>147354</v>
      </c>
      <c r="D130342">
        <v>230340</v>
      </c>
      <c r="F130342">
        <v>0</v>
      </c>
      <c r="G130342">
        <v>0</v>
      </c>
      <c r="H130342">
        <v>45.584000000000003</v>
      </c>
    </row>
    <row r="130343" spans="1:8" x14ac:dyDescent="0.2">
      <c r="A130343" s="2">
        <v>45593</v>
      </c>
      <c r="B130343" s="1" t="s">
        <v>2893</v>
      </c>
      <c r="C130343" s="1" t="s">
        <v>147355</v>
      </c>
      <c r="D130343">
        <v>230341</v>
      </c>
      <c r="F130343">
        <v>0</v>
      </c>
      <c r="G130343">
        <v>0</v>
      </c>
      <c r="H130343">
        <v>83.584800000000001</v>
      </c>
    </row>
    <row r="130344" spans="1:8" x14ac:dyDescent="0.2">
      <c r="A130344" s="2">
        <v>45447</v>
      </c>
      <c r="B130344" s="1" t="s">
        <v>69198</v>
      </c>
      <c r="C130344" s="1" t="s">
        <v>147356</v>
      </c>
      <c r="D130344">
        <v>230342</v>
      </c>
      <c r="E130344">
        <v>23000</v>
      </c>
      <c r="F130344">
        <v>1</v>
      </c>
      <c r="G130344">
        <v>1</v>
      </c>
      <c r="H130344">
        <v>253.04</v>
      </c>
    </row>
    <row r="130345" spans="1:8" x14ac:dyDescent="0.2">
      <c r="A130345" s="2">
        <v>45447</v>
      </c>
      <c r="B130345" s="1" t="s">
        <v>2893</v>
      </c>
      <c r="C130345" s="1" t="s">
        <v>147357</v>
      </c>
      <c r="D130345">
        <v>230343</v>
      </c>
      <c r="E130345">
        <v>49215</v>
      </c>
      <c r="F130345">
        <v>0</v>
      </c>
      <c r="G130345">
        <v>0</v>
      </c>
      <c r="H130345">
        <v>1497.856</v>
      </c>
    </row>
    <row r="130346" spans="1:8" x14ac:dyDescent="0.2">
      <c r="A130346" s="2">
        <v>45447</v>
      </c>
      <c r="B130346" s="1" t="s">
        <v>2893</v>
      </c>
      <c r="C130346" s="1" t="s">
        <v>147358</v>
      </c>
      <c r="D130346">
        <v>230344</v>
      </c>
      <c r="F130346">
        <v>0</v>
      </c>
      <c r="G130346">
        <v>0</v>
      </c>
      <c r="H130346">
        <v>0</v>
      </c>
    </row>
    <row r="130347" spans="1:8" x14ac:dyDescent="0.2">
      <c r="A130347" s="2">
        <v>45447</v>
      </c>
      <c r="B130347" s="1" t="s">
        <v>2893</v>
      </c>
      <c r="C130347" s="1" t="s">
        <v>147359</v>
      </c>
      <c r="D130347">
        <v>230345</v>
      </c>
      <c r="F130347">
        <v>0</v>
      </c>
      <c r="G130347">
        <v>0</v>
      </c>
      <c r="H130347">
        <v>8.4270999999999994</v>
      </c>
    </row>
    <row r="130348" spans="1:8" x14ac:dyDescent="0.2">
      <c r="A130348" s="2">
        <v>45447</v>
      </c>
      <c r="B130348" s="1" t="s">
        <v>2893</v>
      </c>
      <c r="C130348" s="1" t="s">
        <v>147360</v>
      </c>
      <c r="D130348">
        <v>230346</v>
      </c>
      <c r="F130348">
        <v>0</v>
      </c>
      <c r="G130348">
        <v>0</v>
      </c>
      <c r="H130348">
        <v>59.44</v>
      </c>
    </row>
    <row r="130349" spans="1:8" x14ac:dyDescent="0.2">
      <c r="A130349" s="2">
        <v>45447</v>
      </c>
      <c r="B130349" s="1" t="s">
        <v>2893</v>
      </c>
      <c r="C130349" s="1" t="s">
        <v>147361</v>
      </c>
      <c r="D130349">
        <v>230347</v>
      </c>
      <c r="F130349">
        <v>0</v>
      </c>
      <c r="G130349">
        <v>0</v>
      </c>
      <c r="H130349">
        <v>1.9039999999999999</v>
      </c>
    </row>
    <row r="130350" spans="1:8" x14ac:dyDescent="0.2">
      <c r="A130350" s="2">
        <v>45447</v>
      </c>
      <c r="B130350" s="1" t="s">
        <v>2893</v>
      </c>
      <c r="C130350" s="1" t="s">
        <v>147362</v>
      </c>
      <c r="D130350">
        <v>230348</v>
      </c>
      <c r="F130350">
        <v>0</v>
      </c>
      <c r="G130350">
        <v>0</v>
      </c>
      <c r="H130350">
        <v>15.992000000000001</v>
      </c>
    </row>
    <row r="130351" spans="1:8" x14ac:dyDescent="0.2">
      <c r="A130351" s="2">
        <v>45172</v>
      </c>
      <c r="B130351" s="1" t="s">
        <v>2893</v>
      </c>
      <c r="C130351" s="1" t="s">
        <v>147363</v>
      </c>
      <c r="D130351">
        <v>230349</v>
      </c>
      <c r="F130351">
        <v>0</v>
      </c>
      <c r="G130351">
        <v>0</v>
      </c>
      <c r="H130351">
        <v>146.2987</v>
      </c>
    </row>
    <row r="130352" spans="1:8" x14ac:dyDescent="0.2">
      <c r="A130352" s="2">
        <v>45580</v>
      </c>
      <c r="B130352" s="1" t="s">
        <v>71087</v>
      </c>
      <c r="C130352" s="1" t="s">
        <v>147364</v>
      </c>
      <c r="D130352">
        <v>230350</v>
      </c>
      <c r="E130352">
        <v>10290</v>
      </c>
      <c r="F130352">
        <v>1</v>
      </c>
      <c r="G130352">
        <v>1</v>
      </c>
      <c r="H130352">
        <v>0</v>
      </c>
    </row>
    <row r="130353" spans="1:8" x14ac:dyDescent="0.2">
      <c r="A130353" s="2">
        <v>45711</v>
      </c>
      <c r="B130353" s="1" t="s">
        <v>61308</v>
      </c>
      <c r="C130353" s="1" t="s">
        <v>147365</v>
      </c>
      <c r="D130353">
        <v>230351</v>
      </c>
      <c r="F130353">
        <v>0</v>
      </c>
      <c r="G130353">
        <v>1</v>
      </c>
      <c r="H130353">
        <v>0</v>
      </c>
    </row>
    <row r="130354" spans="1:8" x14ac:dyDescent="0.2">
      <c r="A130354" s="2">
        <v>45711</v>
      </c>
      <c r="B130354" s="1" t="s">
        <v>2893</v>
      </c>
      <c r="C130354" s="1" t="s">
        <v>147366</v>
      </c>
      <c r="D130354">
        <v>230352</v>
      </c>
      <c r="F130354">
        <v>0</v>
      </c>
      <c r="G130354">
        <v>0</v>
      </c>
      <c r="H130354">
        <v>194.2636</v>
      </c>
    </row>
    <row r="130355" spans="1:8" x14ac:dyDescent="0.2">
      <c r="A130355" s="2">
        <v>45711</v>
      </c>
      <c r="B130355" s="1" t="s">
        <v>2893</v>
      </c>
      <c r="C130355" s="1" t="s">
        <v>147367</v>
      </c>
      <c r="D130355">
        <v>230353</v>
      </c>
      <c r="F130355">
        <v>0</v>
      </c>
      <c r="G130355">
        <v>0</v>
      </c>
      <c r="H130355">
        <v>14.384</v>
      </c>
    </row>
    <row r="130356" spans="1:8" x14ac:dyDescent="0.2">
      <c r="A130356" s="2">
        <v>45711</v>
      </c>
      <c r="B130356" s="1" t="s">
        <v>2893</v>
      </c>
      <c r="C130356" s="1" t="s">
        <v>147368</v>
      </c>
      <c r="D130356">
        <v>230354</v>
      </c>
      <c r="F130356">
        <v>0</v>
      </c>
      <c r="G130356">
        <v>0</v>
      </c>
      <c r="H130356">
        <v>49.591999999999999</v>
      </c>
    </row>
    <row r="130357" spans="1:8" x14ac:dyDescent="0.2">
      <c r="A130357" s="2">
        <v>45711</v>
      </c>
      <c r="B130357" s="1" t="s">
        <v>2893</v>
      </c>
      <c r="C130357" s="1" t="s">
        <v>147369</v>
      </c>
      <c r="D130357">
        <v>230355</v>
      </c>
      <c r="F130357">
        <v>0</v>
      </c>
      <c r="G130357">
        <v>0</v>
      </c>
      <c r="H130357">
        <v>5.6</v>
      </c>
    </row>
    <row r="130358" spans="1:8" x14ac:dyDescent="0.2">
      <c r="A130358" s="2">
        <v>45711</v>
      </c>
      <c r="B130358" s="1" t="s">
        <v>2893</v>
      </c>
      <c r="C130358" s="1" t="s">
        <v>147370</v>
      </c>
      <c r="D130358">
        <v>230356</v>
      </c>
      <c r="F130358">
        <v>0</v>
      </c>
      <c r="G130358">
        <v>0</v>
      </c>
      <c r="H130358">
        <v>18.9709</v>
      </c>
    </row>
    <row r="130359" spans="1:8" x14ac:dyDescent="0.2">
      <c r="A130359" s="2">
        <v>45171</v>
      </c>
      <c r="B130359" s="1" t="s">
        <v>2893</v>
      </c>
      <c r="C130359" s="1" t="s">
        <v>147371</v>
      </c>
      <c r="D130359">
        <v>230357</v>
      </c>
      <c r="F130359">
        <v>0</v>
      </c>
      <c r="G130359">
        <v>0</v>
      </c>
      <c r="H130359">
        <v>176.392</v>
      </c>
    </row>
    <row r="130360" spans="1:8" x14ac:dyDescent="0.2">
      <c r="A130360" s="2">
        <v>45171</v>
      </c>
      <c r="B130360" s="1" t="s">
        <v>2893</v>
      </c>
      <c r="C130360" s="1" t="s">
        <v>147372</v>
      </c>
      <c r="D130360">
        <v>230358</v>
      </c>
      <c r="F130360">
        <v>0</v>
      </c>
      <c r="G130360">
        <v>0</v>
      </c>
      <c r="H130360">
        <v>9.8960000000000008</v>
      </c>
    </row>
    <row r="130361" spans="1:8" x14ac:dyDescent="0.2">
      <c r="A130361" s="2">
        <v>45171</v>
      </c>
      <c r="B130361" s="1" t="s">
        <v>2893</v>
      </c>
      <c r="C130361" s="1" t="s">
        <v>147373</v>
      </c>
      <c r="D130361">
        <v>230359</v>
      </c>
      <c r="F130361">
        <v>0</v>
      </c>
      <c r="G130361">
        <v>0</v>
      </c>
      <c r="H130361">
        <v>12.72</v>
      </c>
    </row>
    <row r="130362" spans="1:8" x14ac:dyDescent="0.2">
      <c r="A130362" s="2">
        <v>45171</v>
      </c>
      <c r="B130362" s="1" t="s">
        <v>2893</v>
      </c>
      <c r="C130362" s="1" t="s">
        <v>147374</v>
      </c>
      <c r="D130362">
        <v>230360</v>
      </c>
      <c r="F130362">
        <v>0</v>
      </c>
      <c r="G130362">
        <v>0</v>
      </c>
      <c r="H130362">
        <v>296.70400000000001</v>
      </c>
    </row>
    <row r="130363" spans="1:8" x14ac:dyDescent="0.2">
      <c r="A130363" s="2">
        <v>45171</v>
      </c>
      <c r="B130363" s="1" t="s">
        <v>2893</v>
      </c>
      <c r="C130363" s="1" t="s">
        <v>147375</v>
      </c>
      <c r="D130363">
        <v>230361</v>
      </c>
      <c r="F130363">
        <v>0</v>
      </c>
      <c r="G130363">
        <v>0</v>
      </c>
      <c r="H130363">
        <v>89.504000000000005</v>
      </c>
    </row>
    <row r="130364" spans="1:8" x14ac:dyDescent="0.2">
      <c r="A130364" s="2">
        <v>45255</v>
      </c>
      <c r="B130364" s="1" t="s">
        <v>2893</v>
      </c>
      <c r="C130364" s="1" t="s">
        <v>147376</v>
      </c>
      <c r="D130364">
        <v>230362</v>
      </c>
      <c r="F130364">
        <v>0</v>
      </c>
      <c r="G130364">
        <v>0</v>
      </c>
      <c r="H130364">
        <v>0</v>
      </c>
    </row>
    <row r="130365" spans="1:8" x14ac:dyDescent="0.2">
      <c r="A130365" s="2">
        <v>45255</v>
      </c>
      <c r="B130365" s="1" t="s">
        <v>2893</v>
      </c>
      <c r="C130365" s="1" t="s">
        <v>147377</v>
      </c>
      <c r="D130365">
        <v>230363</v>
      </c>
      <c r="F130365">
        <v>0</v>
      </c>
      <c r="G130365">
        <v>0</v>
      </c>
      <c r="H130365">
        <v>112.056</v>
      </c>
    </row>
    <row r="130366" spans="1:8" x14ac:dyDescent="0.2">
      <c r="A130366" s="2">
        <v>45255</v>
      </c>
      <c r="B130366" s="1" t="s">
        <v>2893</v>
      </c>
      <c r="C130366" s="1" t="s">
        <v>147378</v>
      </c>
      <c r="D130366">
        <v>230364</v>
      </c>
      <c r="F130366">
        <v>0</v>
      </c>
      <c r="G130366">
        <v>0</v>
      </c>
      <c r="H130366">
        <v>43.989199999999997</v>
      </c>
    </row>
    <row r="130367" spans="1:8" x14ac:dyDescent="0.2">
      <c r="A130367" s="2">
        <v>45255</v>
      </c>
      <c r="B130367" s="1" t="s">
        <v>2893</v>
      </c>
      <c r="C130367" s="1" t="s">
        <v>147379</v>
      </c>
      <c r="D130367">
        <v>230365</v>
      </c>
      <c r="F130367">
        <v>0</v>
      </c>
      <c r="G130367">
        <v>0</v>
      </c>
      <c r="H130367">
        <v>101.928</v>
      </c>
    </row>
    <row r="130368" spans="1:8" x14ac:dyDescent="0.2">
      <c r="A130368" s="2">
        <v>45255</v>
      </c>
      <c r="B130368" s="1" t="s">
        <v>2893</v>
      </c>
      <c r="C130368" s="1" t="s">
        <v>147380</v>
      </c>
      <c r="D130368">
        <v>230366</v>
      </c>
      <c r="F130368">
        <v>0</v>
      </c>
      <c r="G130368">
        <v>0</v>
      </c>
      <c r="H130368">
        <v>8.8957999999999995</v>
      </c>
    </row>
    <row r="130369" spans="1:8" x14ac:dyDescent="0.2">
      <c r="A130369" s="2">
        <v>45255</v>
      </c>
      <c r="B130369" s="1" t="s">
        <v>39767</v>
      </c>
      <c r="C130369" s="1" t="s">
        <v>147381</v>
      </c>
      <c r="D130369">
        <v>230367</v>
      </c>
      <c r="F130369">
        <v>0</v>
      </c>
      <c r="G130369">
        <v>1</v>
      </c>
      <c r="H130369">
        <v>673.096</v>
      </c>
    </row>
    <row r="130370" spans="1:8" x14ac:dyDescent="0.2">
      <c r="A130370" s="2">
        <v>45255</v>
      </c>
      <c r="B130370" s="1" t="s">
        <v>2893</v>
      </c>
      <c r="C130370" s="1" t="s">
        <v>147382</v>
      </c>
      <c r="D130370">
        <v>230368</v>
      </c>
      <c r="F130370">
        <v>0</v>
      </c>
      <c r="G130370">
        <v>0</v>
      </c>
      <c r="H130370">
        <v>2.7360000000000002</v>
      </c>
    </row>
    <row r="130371" spans="1:8" x14ac:dyDescent="0.2">
      <c r="A130371" s="2">
        <v>45643</v>
      </c>
      <c r="B130371" s="1" t="s">
        <v>3498</v>
      </c>
      <c r="C130371" s="1" t="s">
        <v>147383</v>
      </c>
      <c r="D130371">
        <v>230369</v>
      </c>
      <c r="F130371">
        <v>0</v>
      </c>
      <c r="G130371">
        <v>1</v>
      </c>
      <c r="H130371">
        <v>112.256</v>
      </c>
    </row>
    <row r="130372" spans="1:8" x14ac:dyDescent="0.2">
      <c r="A130372" s="2">
        <v>45643</v>
      </c>
      <c r="B130372" s="1" t="s">
        <v>17872</v>
      </c>
      <c r="C130372" s="1" t="s">
        <v>147384</v>
      </c>
      <c r="D130372">
        <v>230370</v>
      </c>
      <c r="F130372">
        <v>0</v>
      </c>
      <c r="G130372">
        <v>1</v>
      </c>
      <c r="H130372">
        <v>235.06440000000001</v>
      </c>
    </row>
    <row r="130373" spans="1:8" x14ac:dyDescent="0.2">
      <c r="A130373" s="2">
        <v>45643</v>
      </c>
      <c r="B130373" s="1" t="s">
        <v>2893</v>
      </c>
      <c r="C130373" s="1" t="s">
        <v>147385</v>
      </c>
      <c r="D130373">
        <v>230371</v>
      </c>
      <c r="F130373">
        <v>0</v>
      </c>
      <c r="G130373">
        <v>0</v>
      </c>
      <c r="H130373">
        <v>305.36450000000002</v>
      </c>
    </row>
    <row r="130374" spans="1:8" x14ac:dyDescent="0.2">
      <c r="A130374" s="2">
        <v>45643</v>
      </c>
      <c r="B130374" s="1" t="s">
        <v>2893</v>
      </c>
      <c r="C130374" s="1" t="s">
        <v>147386</v>
      </c>
      <c r="D130374">
        <v>230372</v>
      </c>
      <c r="F130374">
        <v>0</v>
      </c>
      <c r="G130374">
        <v>0</v>
      </c>
      <c r="H130374">
        <v>205.06399999999999</v>
      </c>
    </row>
    <row r="130375" spans="1:8" x14ac:dyDescent="0.2">
      <c r="A130375" s="2">
        <v>45643</v>
      </c>
      <c r="B130375" s="1" t="s">
        <v>2893</v>
      </c>
      <c r="C130375" s="1" t="s">
        <v>147387</v>
      </c>
      <c r="D130375">
        <v>230373</v>
      </c>
      <c r="F130375">
        <v>0</v>
      </c>
      <c r="G130375">
        <v>0</v>
      </c>
      <c r="H130375">
        <v>48</v>
      </c>
    </row>
    <row r="130376" spans="1:8" x14ac:dyDescent="0.2">
      <c r="A130376" s="2">
        <v>45643</v>
      </c>
      <c r="B130376" s="1" t="s">
        <v>2893</v>
      </c>
      <c r="C130376" s="1" t="s">
        <v>147388</v>
      </c>
      <c r="D130376">
        <v>230374</v>
      </c>
      <c r="F130376">
        <v>0</v>
      </c>
      <c r="G130376">
        <v>0</v>
      </c>
      <c r="H130376">
        <v>111.2</v>
      </c>
    </row>
    <row r="130377" spans="1:8" x14ac:dyDescent="0.2">
      <c r="A130377" s="2">
        <v>45643</v>
      </c>
      <c r="B130377" s="1" t="s">
        <v>9082</v>
      </c>
      <c r="C130377" s="1" t="s">
        <v>147389</v>
      </c>
      <c r="D130377">
        <v>230375</v>
      </c>
      <c r="F130377">
        <v>0</v>
      </c>
      <c r="G130377">
        <v>1</v>
      </c>
      <c r="H130377">
        <v>12.736000000000001</v>
      </c>
    </row>
    <row r="130378" spans="1:8" x14ac:dyDescent="0.2">
      <c r="A130378" s="2">
        <v>45643</v>
      </c>
      <c r="B130378" s="1" t="s">
        <v>6949</v>
      </c>
      <c r="C130378" s="1" t="s">
        <v>147390</v>
      </c>
      <c r="D130378">
        <v>230376</v>
      </c>
      <c r="F130378">
        <v>0</v>
      </c>
      <c r="G130378">
        <v>1</v>
      </c>
      <c r="H130378">
        <v>0</v>
      </c>
    </row>
    <row r="130379" spans="1:8" x14ac:dyDescent="0.2">
      <c r="A130379" s="2">
        <v>45643</v>
      </c>
      <c r="B130379" s="1" t="s">
        <v>52422</v>
      </c>
      <c r="C130379" s="1" t="s">
        <v>147391</v>
      </c>
      <c r="D130379">
        <v>230377</v>
      </c>
      <c r="F130379">
        <v>0</v>
      </c>
      <c r="G130379">
        <v>1</v>
      </c>
      <c r="H130379">
        <v>0</v>
      </c>
    </row>
    <row r="130380" spans="1:8" x14ac:dyDescent="0.2">
      <c r="A130380" s="2">
        <v>45395</v>
      </c>
      <c r="B130380" s="1" t="s">
        <v>2893</v>
      </c>
      <c r="C130380" s="1" t="s">
        <v>147392</v>
      </c>
      <c r="D130380">
        <v>230378</v>
      </c>
      <c r="F130380">
        <v>0</v>
      </c>
      <c r="G130380">
        <v>0</v>
      </c>
      <c r="H130380">
        <v>531.20000000000005</v>
      </c>
    </row>
    <row r="130381" spans="1:8" x14ac:dyDescent="0.2">
      <c r="A130381" s="2">
        <v>45395</v>
      </c>
      <c r="B130381" s="1" t="s">
        <v>2893</v>
      </c>
      <c r="C130381" s="1" t="s">
        <v>147393</v>
      </c>
      <c r="D130381">
        <v>230379</v>
      </c>
      <c r="F130381">
        <v>0</v>
      </c>
      <c r="G130381">
        <v>0</v>
      </c>
      <c r="H130381">
        <v>152.096</v>
      </c>
    </row>
    <row r="130382" spans="1:8" x14ac:dyDescent="0.2">
      <c r="A130382" s="2">
        <v>45395</v>
      </c>
      <c r="B130382" s="1" t="s">
        <v>67067</v>
      </c>
      <c r="C130382" s="1" t="s">
        <v>147394</v>
      </c>
      <c r="D130382">
        <v>230380</v>
      </c>
      <c r="F130382">
        <v>0</v>
      </c>
      <c r="G130382">
        <v>1</v>
      </c>
      <c r="H130382">
        <v>25.544</v>
      </c>
    </row>
    <row r="130383" spans="1:8" x14ac:dyDescent="0.2">
      <c r="A130383" s="2">
        <v>45395</v>
      </c>
      <c r="B130383" s="1" t="s">
        <v>2893</v>
      </c>
      <c r="C130383" s="1" t="s">
        <v>147395</v>
      </c>
      <c r="D130383">
        <v>230381</v>
      </c>
      <c r="F130383">
        <v>0</v>
      </c>
      <c r="G130383">
        <v>0</v>
      </c>
      <c r="H130383">
        <v>393.57600000000002</v>
      </c>
    </row>
    <row r="130384" spans="1:8" x14ac:dyDescent="0.2">
      <c r="A130384" s="2">
        <v>45395</v>
      </c>
      <c r="B130384" s="1" t="s">
        <v>126708</v>
      </c>
      <c r="C130384" s="1" t="s">
        <v>147396</v>
      </c>
      <c r="D130384">
        <v>230382</v>
      </c>
      <c r="F130384">
        <v>0</v>
      </c>
      <c r="G130384">
        <v>1</v>
      </c>
      <c r="H130384">
        <v>1239.9359999999999</v>
      </c>
    </row>
    <row r="130385" spans="1:8" x14ac:dyDescent="0.2">
      <c r="A130385" s="2">
        <v>45395</v>
      </c>
      <c r="B130385" s="1" t="s">
        <v>2893</v>
      </c>
      <c r="C130385" s="1" t="s">
        <v>147397</v>
      </c>
      <c r="D130385">
        <v>230383</v>
      </c>
      <c r="F130385">
        <v>0</v>
      </c>
      <c r="G130385">
        <v>0</v>
      </c>
      <c r="H130385">
        <v>301.488</v>
      </c>
    </row>
    <row r="130386" spans="1:8" x14ac:dyDescent="0.2">
      <c r="A130386" s="2">
        <v>45395</v>
      </c>
      <c r="B130386" s="1" t="s">
        <v>2893</v>
      </c>
      <c r="C130386" s="1" t="s">
        <v>147398</v>
      </c>
      <c r="D130386">
        <v>230384</v>
      </c>
      <c r="F130386">
        <v>0</v>
      </c>
      <c r="G130386">
        <v>0</v>
      </c>
      <c r="H130386">
        <v>100.776</v>
      </c>
    </row>
    <row r="130387" spans="1:8" x14ac:dyDescent="0.2">
      <c r="A130387" s="2">
        <v>45395</v>
      </c>
      <c r="B130387" s="1" t="s">
        <v>2893</v>
      </c>
      <c r="C130387" s="1" t="s">
        <v>147399</v>
      </c>
      <c r="D130387">
        <v>230385</v>
      </c>
      <c r="F130387">
        <v>0</v>
      </c>
      <c r="G130387">
        <v>0</v>
      </c>
      <c r="H130387">
        <v>231.99199999999999</v>
      </c>
    </row>
    <row r="130388" spans="1:8" x14ac:dyDescent="0.2">
      <c r="A130388" s="2">
        <v>45395</v>
      </c>
      <c r="B130388" s="1" t="s">
        <v>8116</v>
      </c>
      <c r="C130388" s="1" t="s">
        <v>147400</v>
      </c>
      <c r="D130388">
        <v>230386</v>
      </c>
      <c r="E130388">
        <v>51523</v>
      </c>
      <c r="F130388">
        <v>0</v>
      </c>
      <c r="G130388">
        <v>0</v>
      </c>
      <c r="H130388">
        <v>0</v>
      </c>
    </row>
    <row r="130389" spans="1:8" x14ac:dyDescent="0.2">
      <c r="A130389" s="2">
        <v>45423</v>
      </c>
      <c r="B130389" s="1" t="s">
        <v>2893</v>
      </c>
      <c r="C130389" s="1" t="s">
        <v>147401</v>
      </c>
      <c r="D130389">
        <v>230387</v>
      </c>
      <c r="F130389">
        <v>0</v>
      </c>
      <c r="G130389">
        <v>0</v>
      </c>
      <c r="H130389">
        <v>658.06590000000006</v>
      </c>
    </row>
    <row r="130390" spans="1:8" x14ac:dyDescent="0.2">
      <c r="A130390" s="2">
        <v>45423</v>
      </c>
      <c r="B130390" s="1" t="s">
        <v>2893</v>
      </c>
      <c r="C130390" s="1" t="s">
        <v>147402</v>
      </c>
      <c r="D130390">
        <v>230388</v>
      </c>
      <c r="F130390">
        <v>0</v>
      </c>
      <c r="G130390">
        <v>0</v>
      </c>
      <c r="H130390">
        <v>189.59280000000001</v>
      </c>
    </row>
    <row r="130391" spans="1:8" x14ac:dyDescent="0.2">
      <c r="A130391" s="2">
        <v>45423</v>
      </c>
      <c r="B130391" s="1" t="s">
        <v>15726</v>
      </c>
      <c r="C130391" s="1" t="s">
        <v>147403</v>
      </c>
      <c r="D130391">
        <v>230389</v>
      </c>
      <c r="F130391">
        <v>0</v>
      </c>
      <c r="G130391">
        <v>1</v>
      </c>
      <c r="H130391">
        <v>526.66319999999996</v>
      </c>
    </row>
    <row r="130392" spans="1:8" x14ac:dyDescent="0.2">
      <c r="A130392" s="2">
        <v>45423</v>
      </c>
      <c r="B130392" s="1" t="s">
        <v>2893</v>
      </c>
      <c r="C130392" s="1" t="s">
        <v>147404</v>
      </c>
      <c r="D130392">
        <v>230390</v>
      </c>
      <c r="F130392">
        <v>0</v>
      </c>
      <c r="G130392">
        <v>0</v>
      </c>
      <c r="H130392">
        <v>73.495999999999995</v>
      </c>
    </row>
    <row r="130393" spans="1:8" x14ac:dyDescent="0.2">
      <c r="A130393" s="2">
        <v>45423</v>
      </c>
      <c r="B130393" s="1" t="s">
        <v>2893</v>
      </c>
      <c r="C130393" s="1" t="s">
        <v>147405</v>
      </c>
      <c r="D130393">
        <v>230391</v>
      </c>
      <c r="F130393">
        <v>0</v>
      </c>
      <c r="G130393">
        <v>0</v>
      </c>
      <c r="H130393">
        <v>166.29599999999999</v>
      </c>
    </row>
    <row r="130394" spans="1:8" x14ac:dyDescent="0.2">
      <c r="A130394" s="2">
        <v>45423</v>
      </c>
      <c r="B130394" s="1" t="s">
        <v>2893</v>
      </c>
      <c r="C130394" s="1" t="s">
        <v>147406</v>
      </c>
      <c r="D130394">
        <v>230392</v>
      </c>
      <c r="F130394">
        <v>0</v>
      </c>
      <c r="G130394">
        <v>0</v>
      </c>
      <c r="H130394">
        <v>167.96799999999999</v>
      </c>
    </row>
    <row r="130395" spans="1:8" x14ac:dyDescent="0.2">
      <c r="A130395" s="2">
        <v>45423</v>
      </c>
      <c r="B130395" s="1" t="s">
        <v>2893</v>
      </c>
      <c r="C130395" s="1" t="s">
        <v>147407</v>
      </c>
      <c r="D130395">
        <v>230393</v>
      </c>
      <c r="F130395">
        <v>0</v>
      </c>
      <c r="G130395">
        <v>0</v>
      </c>
      <c r="H130395">
        <v>131.136</v>
      </c>
    </row>
    <row r="130396" spans="1:8" x14ac:dyDescent="0.2">
      <c r="A130396" s="2">
        <v>45423</v>
      </c>
      <c r="B130396" s="1" t="s">
        <v>2893</v>
      </c>
      <c r="C130396" s="1" t="s">
        <v>147408</v>
      </c>
      <c r="D130396">
        <v>230394</v>
      </c>
      <c r="F130396">
        <v>0</v>
      </c>
      <c r="G130396">
        <v>0</v>
      </c>
      <c r="H130396">
        <v>3.1840000000000002</v>
      </c>
    </row>
    <row r="130397" spans="1:8" x14ac:dyDescent="0.2">
      <c r="A130397" s="2">
        <v>45423</v>
      </c>
      <c r="B130397" s="1" t="s">
        <v>20631</v>
      </c>
      <c r="C130397" s="1" t="s">
        <v>147409</v>
      </c>
      <c r="D130397">
        <v>230395</v>
      </c>
      <c r="E130397">
        <v>21480</v>
      </c>
      <c r="F130397">
        <v>0</v>
      </c>
      <c r="G130397">
        <v>0</v>
      </c>
      <c r="H130397">
        <v>0</v>
      </c>
    </row>
    <row r="130398" spans="1:8" x14ac:dyDescent="0.2">
      <c r="A130398" s="2">
        <v>45423</v>
      </c>
      <c r="B130398" s="1" t="s">
        <v>2893</v>
      </c>
      <c r="C130398" s="1" t="s">
        <v>147410</v>
      </c>
      <c r="D130398">
        <v>230396</v>
      </c>
      <c r="F130398">
        <v>0</v>
      </c>
      <c r="G130398">
        <v>0</v>
      </c>
      <c r="H130398">
        <v>0</v>
      </c>
    </row>
    <row r="130399" spans="1:8" x14ac:dyDescent="0.2">
      <c r="A130399" s="2">
        <v>45423</v>
      </c>
      <c r="B130399" s="1" t="s">
        <v>2893</v>
      </c>
      <c r="C130399" s="1" t="s">
        <v>147411</v>
      </c>
      <c r="D130399">
        <v>230397</v>
      </c>
      <c r="F130399">
        <v>0</v>
      </c>
      <c r="G130399">
        <v>0</v>
      </c>
      <c r="H130399">
        <v>0</v>
      </c>
    </row>
    <row r="130400" spans="1:8" x14ac:dyDescent="0.2">
      <c r="A130400" s="2">
        <v>45423</v>
      </c>
      <c r="B130400" s="1" t="s">
        <v>2893</v>
      </c>
      <c r="C130400" s="1" t="s">
        <v>147412</v>
      </c>
      <c r="D130400">
        <v>230398</v>
      </c>
      <c r="E130400">
        <v>21000</v>
      </c>
      <c r="F130400">
        <v>0</v>
      </c>
      <c r="G130400">
        <v>0</v>
      </c>
      <c r="H130400">
        <v>107.96</v>
      </c>
    </row>
    <row r="130401" spans="1:8" x14ac:dyDescent="0.2">
      <c r="A130401" s="2">
        <v>45405</v>
      </c>
      <c r="B130401" s="1" t="s">
        <v>2893</v>
      </c>
      <c r="C130401" s="1" t="s">
        <v>147413</v>
      </c>
      <c r="D130401">
        <v>230399</v>
      </c>
      <c r="F130401">
        <v>0</v>
      </c>
      <c r="G130401">
        <v>0</v>
      </c>
      <c r="H130401">
        <v>0</v>
      </c>
    </row>
    <row r="130402" spans="1:8" x14ac:dyDescent="0.2">
      <c r="A130402" s="2">
        <v>45405</v>
      </c>
      <c r="B130402" s="1" t="s">
        <v>2893</v>
      </c>
      <c r="C130402" s="1" t="s">
        <v>147414</v>
      </c>
      <c r="D130402">
        <v>230400</v>
      </c>
      <c r="F130402">
        <v>0</v>
      </c>
      <c r="G130402">
        <v>0</v>
      </c>
      <c r="H130402">
        <v>1137.5039999999999</v>
      </c>
    </row>
    <row r="130403" spans="1:8" x14ac:dyDescent="0.2">
      <c r="A130403" s="2">
        <v>45405</v>
      </c>
      <c r="B130403" s="1" t="s">
        <v>2893</v>
      </c>
      <c r="C130403" s="1" t="s">
        <v>147415</v>
      </c>
      <c r="D130403">
        <v>230401</v>
      </c>
      <c r="F130403">
        <v>0</v>
      </c>
      <c r="G130403">
        <v>0</v>
      </c>
      <c r="H130403">
        <v>78.584000000000003</v>
      </c>
    </row>
    <row r="130404" spans="1:8" x14ac:dyDescent="0.2">
      <c r="A130404" s="2">
        <v>45405</v>
      </c>
      <c r="B130404" s="1" t="s">
        <v>2893</v>
      </c>
      <c r="C130404" s="1" t="s">
        <v>147416</v>
      </c>
      <c r="D130404">
        <v>230402</v>
      </c>
      <c r="F130404">
        <v>0</v>
      </c>
      <c r="G130404">
        <v>0</v>
      </c>
      <c r="H130404">
        <v>30.632000000000001</v>
      </c>
    </row>
    <row r="130405" spans="1:8" x14ac:dyDescent="0.2">
      <c r="A130405" s="2">
        <v>45405</v>
      </c>
      <c r="B130405" s="1" t="s">
        <v>2893</v>
      </c>
      <c r="C130405" s="1" t="s">
        <v>147417</v>
      </c>
      <c r="D130405">
        <v>230403</v>
      </c>
      <c r="F130405">
        <v>0</v>
      </c>
      <c r="G130405">
        <v>0</v>
      </c>
      <c r="H130405">
        <v>180.584</v>
      </c>
    </row>
    <row r="130406" spans="1:8" x14ac:dyDescent="0.2">
      <c r="A130406" s="2">
        <v>45405</v>
      </c>
      <c r="B130406" s="1" t="s">
        <v>2893</v>
      </c>
      <c r="C130406" s="1" t="s">
        <v>147418</v>
      </c>
      <c r="D130406">
        <v>230404</v>
      </c>
      <c r="F130406">
        <v>0</v>
      </c>
      <c r="G130406">
        <v>0</v>
      </c>
      <c r="H130406">
        <v>54.231999999999999</v>
      </c>
    </row>
    <row r="130407" spans="1:8" x14ac:dyDescent="0.2">
      <c r="A130407" s="2">
        <v>45405</v>
      </c>
      <c r="B130407" s="1" t="s">
        <v>2893</v>
      </c>
      <c r="C130407" s="1" t="s">
        <v>147419</v>
      </c>
      <c r="D130407">
        <v>230405</v>
      </c>
      <c r="F130407">
        <v>0</v>
      </c>
      <c r="G130407">
        <v>0</v>
      </c>
      <c r="H130407">
        <v>57.503999999999998</v>
      </c>
    </row>
    <row r="130408" spans="1:8" x14ac:dyDescent="0.2">
      <c r="A130408" s="2">
        <v>45405</v>
      </c>
      <c r="B130408" s="1" t="s">
        <v>22446</v>
      </c>
      <c r="C130408" s="1" t="s">
        <v>147420</v>
      </c>
      <c r="D130408">
        <v>230406</v>
      </c>
      <c r="E130408">
        <v>10000</v>
      </c>
      <c r="F130408">
        <v>1</v>
      </c>
      <c r="G130408">
        <v>1</v>
      </c>
      <c r="H130408">
        <v>102.98</v>
      </c>
    </row>
    <row r="130409" spans="1:8" x14ac:dyDescent="0.2">
      <c r="A130409" s="2">
        <v>45405</v>
      </c>
      <c r="B130409" s="1" t="s">
        <v>147421</v>
      </c>
      <c r="C130409" s="1" t="s">
        <v>147422</v>
      </c>
      <c r="D130409">
        <v>230407</v>
      </c>
      <c r="E130409">
        <v>40000</v>
      </c>
      <c r="F130409">
        <v>1</v>
      </c>
      <c r="G130409">
        <v>1</v>
      </c>
      <c r="H130409">
        <v>154.97</v>
      </c>
    </row>
    <row r="130410" spans="1:8" x14ac:dyDescent="0.2">
      <c r="A130410" s="2">
        <v>45405</v>
      </c>
      <c r="B130410" s="1" t="s">
        <v>2893</v>
      </c>
      <c r="C130410" s="1" t="s">
        <v>147423</v>
      </c>
      <c r="D130410">
        <v>230408</v>
      </c>
      <c r="E130410">
        <v>22202</v>
      </c>
      <c r="F130410">
        <v>0</v>
      </c>
      <c r="G130410">
        <v>0</v>
      </c>
      <c r="H130410">
        <v>123.88</v>
      </c>
    </row>
    <row r="130411" spans="1:8" x14ac:dyDescent="0.2">
      <c r="A130411" s="2">
        <v>45534</v>
      </c>
      <c r="B130411" s="1" t="s">
        <v>80638</v>
      </c>
      <c r="C130411" s="1" t="s">
        <v>147424</v>
      </c>
      <c r="D130411">
        <v>230409</v>
      </c>
      <c r="F130411">
        <v>0</v>
      </c>
      <c r="G130411">
        <v>1</v>
      </c>
      <c r="H130411">
        <v>178.80799999999999</v>
      </c>
    </row>
    <row r="130412" spans="1:8" x14ac:dyDescent="0.2">
      <c r="A130412" s="2">
        <v>45534</v>
      </c>
      <c r="B130412" s="1" t="s">
        <v>35041</v>
      </c>
      <c r="C130412" s="1" t="s">
        <v>147425</v>
      </c>
      <c r="D130412">
        <v>230410</v>
      </c>
      <c r="F130412">
        <v>0</v>
      </c>
      <c r="G130412">
        <v>1</v>
      </c>
      <c r="H130412">
        <v>168.50399999999999</v>
      </c>
    </row>
    <row r="130413" spans="1:8" x14ac:dyDescent="0.2">
      <c r="A130413" s="2">
        <v>45534</v>
      </c>
      <c r="B130413" s="1" t="s">
        <v>2893</v>
      </c>
      <c r="C130413" s="1" t="s">
        <v>147426</v>
      </c>
      <c r="D130413">
        <v>230411</v>
      </c>
      <c r="F130413">
        <v>0</v>
      </c>
      <c r="G130413">
        <v>0</v>
      </c>
      <c r="H130413">
        <v>56.607999999999997</v>
      </c>
    </row>
    <row r="130414" spans="1:8" x14ac:dyDescent="0.2">
      <c r="A130414" s="2">
        <v>45534</v>
      </c>
      <c r="B130414" s="1" t="s">
        <v>147427</v>
      </c>
      <c r="C130414" s="1" t="s">
        <v>147428</v>
      </c>
      <c r="D130414">
        <v>230412</v>
      </c>
      <c r="F130414">
        <v>0</v>
      </c>
      <c r="G130414">
        <v>1</v>
      </c>
      <c r="H130414">
        <v>29.320699999999999</v>
      </c>
    </row>
    <row r="130415" spans="1:8" x14ac:dyDescent="0.2">
      <c r="A130415" s="2">
        <v>45534</v>
      </c>
      <c r="B130415" s="1" t="s">
        <v>2893</v>
      </c>
      <c r="C130415" s="1" t="s">
        <v>147429</v>
      </c>
      <c r="D130415">
        <v>230413</v>
      </c>
      <c r="F130415">
        <v>0</v>
      </c>
      <c r="G130415">
        <v>0</v>
      </c>
      <c r="H130415">
        <v>496.33600000000001</v>
      </c>
    </row>
    <row r="130416" spans="1:8" x14ac:dyDescent="0.2">
      <c r="A130416" s="2">
        <v>45534</v>
      </c>
      <c r="B130416" s="1" t="s">
        <v>2893</v>
      </c>
      <c r="C130416" s="1" t="s">
        <v>147430</v>
      </c>
      <c r="D130416">
        <v>230414</v>
      </c>
      <c r="F130416">
        <v>0</v>
      </c>
      <c r="G130416">
        <v>0</v>
      </c>
      <c r="H130416">
        <v>179.48759999999999</v>
      </c>
    </row>
    <row r="130417" spans="1:8" x14ac:dyDescent="0.2">
      <c r="A130417" s="2">
        <v>45534</v>
      </c>
      <c r="B130417" s="1" t="s">
        <v>2893</v>
      </c>
      <c r="C130417" s="1" t="s">
        <v>147431</v>
      </c>
      <c r="D130417">
        <v>230415</v>
      </c>
      <c r="F130417">
        <v>0</v>
      </c>
      <c r="G130417">
        <v>0</v>
      </c>
      <c r="H130417">
        <v>369.464</v>
      </c>
    </row>
    <row r="130418" spans="1:8" x14ac:dyDescent="0.2">
      <c r="A130418" s="2">
        <v>45534</v>
      </c>
      <c r="B130418" s="1" t="s">
        <v>2893</v>
      </c>
      <c r="C130418" s="1" t="s">
        <v>147432</v>
      </c>
      <c r="D130418">
        <v>230416</v>
      </c>
      <c r="F130418">
        <v>0</v>
      </c>
      <c r="G130418">
        <v>0</v>
      </c>
      <c r="H130418">
        <v>55.991999999999997</v>
      </c>
    </row>
    <row r="130419" spans="1:8" x14ac:dyDescent="0.2">
      <c r="A130419" s="2">
        <v>45534</v>
      </c>
      <c r="B130419" s="1" t="s">
        <v>85985</v>
      </c>
      <c r="C130419" s="1" t="s">
        <v>147433</v>
      </c>
      <c r="D130419">
        <v>230417</v>
      </c>
      <c r="E130419">
        <v>48350</v>
      </c>
      <c r="F130419">
        <v>0</v>
      </c>
      <c r="G130419">
        <v>1</v>
      </c>
      <c r="H130419">
        <v>159.19999999999999</v>
      </c>
    </row>
    <row r="130420" spans="1:8" x14ac:dyDescent="0.2">
      <c r="A130420" s="2">
        <v>45454</v>
      </c>
      <c r="B130420" s="1" t="s">
        <v>2893</v>
      </c>
      <c r="C130420" s="1" t="s">
        <v>147434</v>
      </c>
      <c r="D130420">
        <v>230418</v>
      </c>
      <c r="F130420">
        <v>0</v>
      </c>
      <c r="G130420">
        <v>0</v>
      </c>
      <c r="H130420">
        <v>452.34399999999999</v>
      </c>
    </row>
    <row r="130421" spans="1:8" x14ac:dyDescent="0.2">
      <c r="A130421" s="2">
        <v>45454</v>
      </c>
      <c r="B130421" s="1" t="s">
        <v>2893</v>
      </c>
      <c r="C130421" s="1" t="s">
        <v>147435</v>
      </c>
      <c r="D130421">
        <v>230419</v>
      </c>
      <c r="F130421">
        <v>0</v>
      </c>
      <c r="G130421">
        <v>0</v>
      </c>
      <c r="H130421">
        <v>500.1234</v>
      </c>
    </row>
    <row r="130422" spans="1:8" x14ac:dyDescent="0.2">
      <c r="A130422" s="2">
        <v>45454</v>
      </c>
      <c r="B130422" s="1" t="s">
        <v>2893</v>
      </c>
      <c r="C130422" s="1" t="s">
        <v>147436</v>
      </c>
      <c r="D130422">
        <v>230420</v>
      </c>
      <c r="F130422">
        <v>0</v>
      </c>
      <c r="G130422">
        <v>0</v>
      </c>
      <c r="H130422">
        <v>68.376000000000005</v>
      </c>
    </row>
    <row r="130423" spans="1:8" x14ac:dyDescent="0.2">
      <c r="A130423" s="2">
        <v>45454</v>
      </c>
      <c r="B130423" s="1" t="s">
        <v>56126</v>
      </c>
      <c r="C130423" s="1" t="s">
        <v>147437</v>
      </c>
      <c r="D130423">
        <v>230421</v>
      </c>
      <c r="F130423">
        <v>0</v>
      </c>
      <c r="G130423">
        <v>1</v>
      </c>
      <c r="H130423">
        <v>104.352</v>
      </c>
    </row>
    <row r="130424" spans="1:8" x14ac:dyDescent="0.2">
      <c r="A130424" s="2">
        <v>45454</v>
      </c>
      <c r="B130424" s="1" t="s">
        <v>2893</v>
      </c>
      <c r="C130424" s="1" t="s">
        <v>147438</v>
      </c>
      <c r="D130424">
        <v>230422</v>
      </c>
      <c r="F130424">
        <v>0</v>
      </c>
      <c r="G130424">
        <v>0</v>
      </c>
      <c r="H130424">
        <v>2500</v>
      </c>
    </row>
    <row r="130425" spans="1:8" x14ac:dyDescent="0.2">
      <c r="A130425" s="2">
        <v>45454</v>
      </c>
      <c r="B130425" s="1" t="s">
        <v>2893</v>
      </c>
      <c r="C130425" s="1" t="s">
        <v>147439</v>
      </c>
      <c r="D130425">
        <v>230423</v>
      </c>
      <c r="F130425">
        <v>0</v>
      </c>
      <c r="G130425">
        <v>0</v>
      </c>
      <c r="H130425">
        <v>45.295999999999999</v>
      </c>
    </row>
    <row r="130426" spans="1:8" x14ac:dyDescent="0.2">
      <c r="A130426" s="2">
        <v>45454</v>
      </c>
      <c r="B130426" s="1" t="s">
        <v>8465</v>
      </c>
      <c r="C130426" s="1" t="s">
        <v>147440</v>
      </c>
      <c r="D130426">
        <v>230424</v>
      </c>
      <c r="E130426">
        <v>51000</v>
      </c>
      <c r="F130426">
        <v>1</v>
      </c>
      <c r="G130426">
        <v>1</v>
      </c>
      <c r="H130426">
        <v>0</v>
      </c>
    </row>
    <row r="130427" spans="1:8" x14ac:dyDescent="0.2">
      <c r="A130427" s="2">
        <v>45454</v>
      </c>
      <c r="B130427" s="1" t="s">
        <v>2893</v>
      </c>
      <c r="C130427" s="1" t="s">
        <v>147441</v>
      </c>
      <c r="D130427">
        <v>230425</v>
      </c>
      <c r="F130427">
        <v>0</v>
      </c>
      <c r="G130427">
        <v>0</v>
      </c>
      <c r="H130427">
        <v>181.56800000000001</v>
      </c>
    </row>
    <row r="130428" spans="1:8" x14ac:dyDescent="0.2">
      <c r="A130428" s="2">
        <v>45454</v>
      </c>
      <c r="B130428" s="1" t="s">
        <v>2893</v>
      </c>
      <c r="C130428" s="1" t="s">
        <v>147442</v>
      </c>
      <c r="D130428">
        <v>230426</v>
      </c>
      <c r="F130428">
        <v>0</v>
      </c>
      <c r="G130428">
        <v>0</v>
      </c>
      <c r="H130428">
        <v>143.19999999999999</v>
      </c>
    </row>
    <row r="130429" spans="1:8" x14ac:dyDescent="0.2">
      <c r="A130429" s="2">
        <v>45454</v>
      </c>
      <c r="B130429" s="1" t="s">
        <v>14959</v>
      </c>
      <c r="C130429" s="1" t="s">
        <v>147443</v>
      </c>
      <c r="D130429">
        <v>230427</v>
      </c>
      <c r="F130429">
        <v>0</v>
      </c>
      <c r="G130429">
        <v>1</v>
      </c>
      <c r="H130429">
        <v>-413.55200000000002</v>
      </c>
    </row>
    <row r="130430" spans="1:8" x14ac:dyDescent="0.2">
      <c r="A130430" s="2">
        <v>45305</v>
      </c>
      <c r="B130430" s="1" t="s">
        <v>2893</v>
      </c>
      <c r="C130430" s="1" t="s">
        <v>147444</v>
      </c>
      <c r="D130430">
        <v>230428</v>
      </c>
      <c r="F130430">
        <v>0</v>
      </c>
      <c r="G130430">
        <v>0</v>
      </c>
      <c r="H130430">
        <v>38.335999999999999</v>
      </c>
    </row>
    <row r="130431" spans="1:8" x14ac:dyDescent="0.2">
      <c r="A130431" s="2">
        <v>45305</v>
      </c>
      <c r="B130431" s="1" t="s">
        <v>2893</v>
      </c>
      <c r="C130431" s="1" t="s">
        <v>147445</v>
      </c>
      <c r="D130431">
        <v>230429</v>
      </c>
      <c r="F130431">
        <v>0</v>
      </c>
      <c r="G130431">
        <v>0</v>
      </c>
      <c r="H130431">
        <v>34.688000000000002</v>
      </c>
    </row>
    <row r="130432" spans="1:8" x14ac:dyDescent="0.2">
      <c r="A130432" s="2">
        <v>45305</v>
      </c>
      <c r="B130432" s="1" t="s">
        <v>2893</v>
      </c>
      <c r="C130432" s="1" t="s">
        <v>147446</v>
      </c>
      <c r="D130432">
        <v>230430</v>
      </c>
      <c r="F130432">
        <v>0</v>
      </c>
      <c r="G130432">
        <v>0</v>
      </c>
      <c r="H130432">
        <v>11.123900000000001</v>
      </c>
    </row>
    <row r="130433" spans="1:8" x14ac:dyDescent="0.2">
      <c r="A130433" s="2">
        <v>45305</v>
      </c>
      <c r="B130433" s="1" t="s">
        <v>2893</v>
      </c>
      <c r="C130433" s="1" t="s">
        <v>147447</v>
      </c>
      <c r="D130433">
        <v>230431</v>
      </c>
      <c r="F130433">
        <v>0</v>
      </c>
      <c r="G130433">
        <v>0</v>
      </c>
      <c r="H130433">
        <v>212.14400000000001</v>
      </c>
    </row>
    <row r="130434" spans="1:8" x14ac:dyDescent="0.2">
      <c r="A130434" s="2">
        <v>45305</v>
      </c>
      <c r="B130434" s="1" t="s">
        <v>2893</v>
      </c>
      <c r="C130434" s="1" t="s">
        <v>147448</v>
      </c>
      <c r="D130434">
        <v>230432</v>
      </c>
      <c r="F130434">
        <v>0</v>
      </c>
      <c r="G130434">
        <v>0</v>
      </c>
      <c r="H130434">
        <v>5.5575000000000001</v>
      </c>
    </row>
    <row r="130435" spans="1:8" x14ac:dyDescent="0.2">
      <c r="A130435" s="2">
        <v>45615</v>
      </c>
      <c r="B130435" s="1" t="s">
        <v>2893</v>
      </c>
      <c r="C130435" s="1" t="s">
        <v>147449</v>
      </c>
      <c r="D130435">
        <v>230433</v>
      </c>
      <c r="F130435">
        <v>0</v>
      </c>
      <c r="G130435">
        <v>0</v>
      </c>
      <c r="H130435">
        <v>0</v>
      </c>
    </row>
    <row r="130436" spans="1:8" x14ac:dyDescent="0.2">
      <c r="A130436" s="2">
        <v>45615</v>
      </c>
      <c r="B130436" s="1" t="s">
        <v>2893</v>
      </c>
      <c r="C130436" s="1" t="s">
        <v>147450</v>
      </c>
      <c r="D130436">
        <v>230434</v>
      </c>
      <c r="F130436">
        <v>0</v>
      </c>
      <c r="G130436">
        <v>0</v>
      </c>
      <c r="H130436">
        <v>146.232</v>
      </c>
    </row>
    <row r="130437" spans="1:8" x14ac:dyDescent="0.2">
      <c r="A130437" s="2">
        <v>45615</v>
      </c>
      <c r="B130437" s="1" t="s">
        <v>2893</v>
      </c>
      <c r="C130437" s="1" t="s">
        <v>147451</v>
      </c>
      <c r="D130437">
        <v>230435</v>
      </c>
      <c r="F130437">
        <v>0</v>
      </c>
      <c r="G130437">
        <v>0</v>
      </c>
      <c r="H130437">
        <v>3.1680999999999999</v>
      </c>
    </row>
    <row r="130438" spans="1:8" x14ac:dyDescent="0.2">
      <c r="A130438" s="2">
        <v>45615</v>
      </c>
      <c r="B130438" s="1" t="s">
        <v>9538</v>
      </c>
      <c r="C130438" s="1" t="s">
        <v>147452</v>
      </c>
      <c r="D130438">
        <v>230436</v>
      </c>
      <c r="E130438">
        <v>21000</v>
      </c>
      <c r="F130438">
        <v>1</v>
      </c>
      <c r="G130438">
        <v>1</v>
      </c>
      <c r="H130438">
        <v>0</v>
      </c>
    </row>
    <row r="130439" spans="1:8" x14ac:dyDescent="0.2">
      <c r="A130439" s="2">
        <v>45615</v>
      </c>
      <c r="B130439" s="1" t="s">
        <v>25200</v>
      </c>
      <c r="C130439" s="1" t="s">
        <v>147453</v>
      </c>
      <c r="D130439">
        <v>230437</v>
      </c>
      <c r="E130439">
        <v>10090</v>
      </c>
      <c r="F130439">
        <v>0</v>
      </c>
      <c r="G130439">
        <v>0</v>
      </c>
      <c r="H130439">
        <v>191.98</v>
      </c>
    </row>
    <row r="130440" spans="1:8" x14ac:dyDescent="0.2">
      <c r="A130440" s="2">
        <v>45344</v>
      </c>
      <c r="B130440" s="1" t="s">
        <v>25690</v>
      </c>
      <c r="C130440" s="1" t="s">
        <v>147454</v>
      </c>
      <c r="D130440">
        <v>230438</v>
      </c>
      <c r="F130440">
        <v>0</v>
      </c>
      <c r="G130440">
        <v>0</v>
      </c>
      <c r="H130440">
        <v>-8.8000000000000007</v>
      </c>
    </row>
    <row r="130441" spans="1:8" x14ac:dyDescent="0.2">
      <c r="A130441" s="2">
        <v>45344</v>
      </c>
      <c r="B130441" s="1" t="s">
        <v>4172</v>
      </c>
      <c r="C130441" s="1" t="s">
        <v>147455</v>
      </c>
      <c r="D130441">
        <v>230439</v>
      </c>
      <c r="E130441">
        <v>10000</v>
      </c>
      <c r="F130441">
        <v>1</v>
      </c>
      <c r="G130441">
        <v>1</v>
      </c>
      <c r="H130441">
        <v>0</v>
      </c>
    </row>
    <row r="130442" spans="1:8" x14ac:dyDescent="0.2">
      <c r="A130442" s="2">
        <v>45344</v>
      </c>
      <c r="B130442" s="1" t="s">
        <v>2893</v>
      </c>
      <c r="C130442" s="1" t="s">
        <v>147456</v>
      </c>
      <c r="D130442">
        <v>230440</v>
      </c>
      <c r="E130442">
        <v>20260</v>
      </c>
      <c r="F130442">
        <v>0</v>
      </c>
      <c r="G130442">
        <v>0</v>
      </c>
      <c r="H130442">
        <v>0</v>
      </c>
    </row>
    <row r="130443" spans="1:8" x14ac:dyDescent="0.2">
      <c r="A130443" s="2">
        <v>45344</v>
      </c>
      <c r="B130443" s="1" t="s">
        <v>2893</v>
      </c>
      <c r="C130443" s="1" t="s">
        <v>147457</v>
      </c>
      <c r="D130443">
        <v>230441</v>
      </c>
      <c r="F130443">
        <v>0</v>
      </c>
      <c r="G130443">
        <v>0</v>
      </c>
      <c r="H130443">
        <v>0</v>
      </c>
    </row>
    <row r="130444" spans="1:8" x14ac:dyDescent="0.2">
      <c r="A130444" s="2">
        <v>45344</v>
      </c>
      <c r="B130444" s="1" t="s">
        <v>2893</v>
      </c>
      <c r="C130444" s="1" t="s">
        <v>147458</v>
      </c>
      <c r="D130444">
        <v>230442</v>
      </c>
      <c r="F130444">
        <v>0</v>
      </c>
      <c r="G130444">
        <v>0</v>
      </c>
      <c r="H130444">
        <v>160.29830000000001</v>
      </c>
    </row>
    <row r="130445" spans="1:8" x14ac:dyDescent="0.2">
      <c r="A130445" s="2">
        <v>45344</v>
      </c>
      <c r="B130445" s="1" t="s">
        <v>2893</v>
      </c>
      <c r="C130445" s="1" t="s">
        <v>147459</v>
      </c>
      <c r="D130445">
        <v>230443</v>
      </c>
      <c r="F130445">
        <v>0</v>
      </c>
      <c r="G130445">
        <v>0</v>
      </c>
      <c r="H130445">
        <v>504.37599999999998</v>
      </c>
    </row>
    <row r="130446" spans="1:8" x14ac:dyDescent="0.2">
      <c r="A130446" s="2">
        <v>45536</v>
      </c>
      <c r="B130446" s="1" t="s">
        <v>2893</v>
      </c>
      <c r="C130446" s="1" t="s">
        <v>147460</v>
      </c>
      <c r="D130446">
        <v>230444</v>
      </c>
      <c r="F130446">
        <v>0</v>
      </c>
      <c r="G130446">
        <v>0</v>
      </c>
      <c r="H130446">
        <v>14.238</v>
      </c>
    </row>
    <row r="130447" spans="1:8" x14ac:dyDescent="0.2">
      <c r="A130447" s="2">
        <v>45516</v>
      </c>
      <c r="B130447" s="1" t="s">
        <v>2893</v>
      </c>
      <c r="C130447" s="1" t="s">
        <v>147461</v>
      </c>
      <c r="D130447">
        <v>230445</v>
      </c>
      <c r="F130447">
        <v>0</v>
      </c>
      <c r="G130447">
        <v>0</v>
      </c>
      <c r="H130447">
        <v>19.423300000000001</v>
      </c>
    </row>
    <row r="130448" spans="1:8" x14ac:dyDescent="0.2">
      <c r="A130448" s="2">
        <v>45516</v>
      </c>
      <c r="B130448" s="1" t="s">
        <v>2893</v>
      </c>
      <c r="C130448" s="1" t="s">
        <v>147462</v>
      </c>
      <c r="D130448">
        <v>230446</v>
      </c>
      <c r="F130448">
        <v>0</v>
      </c>
      <c r="G130448">
        <v>0</v>
      </c>
      <c r="H130448">
        <v>236.32</v>
      </c>
    </row>
    <row r="130449" spans="1:8" x14ac:dyDescent="0.2">
      <c r="A130449" s="2">
        <v>45516</v>
      </c>
      <c r="B130449" s="1" t="s">
        <v>2893</v>
      </c>
      <c r="C130449" s="1" t="s">
        <v>147463</v>
      </c>
      <c r="D130449">
        <v>230447</v>
      </c>
      <c r="F130449">
        <v>0</v>
      </c>
      <c r="G130449">
        <v>0</v>
      </c>
      <c r="H130449">
        <v>214.71199999999999</v>
      </c>
    </row>
    <row r="130450" spans="1:8" x14ac:dyDescent="0.2">
      <c r="A130450" s="2">
        <v>45516</v>
      </c>
      <c r="B130450" s="1" t="s">
        <v>2893</v>
      </c>
      <c r="C130450" s="1" t="s">
        <v>147464</v>
      </c>
      <c r="D130450">
        <v>230448</v>
      </c>
      <c r="F130450">
        <v>0</v>
      </c>
      <c r="G130450">
        <v>0</v>
      </c>
      <c r="H130450">
        <v>8.7345000000000006</v>
      </c>
    </row>
    <row r="130451" spans="1:8" x14ac:dyDescent="0.2">
      <c r="A130451" s="2">
        <v>45516</v>
      </c>
      <c r="B130451" s="1" t="s">
        <v>2893</v>
      </c>
      <c r="C130451" s="1" t="s">
        <v>147465</v>
      </c>
      <c r="D130451">
        <v>230449</v>
      </c>
      <c r="F130451">
        <v>0</v>
      </c>
      <c r="G130451">
        <v>0</v>
      </c>
      <c r="H130451">
        <v>79.992000000000004</v>
      </c>
    </row>
    <row r="130452" spans="1:8" x14ac:dyDescent="0.2">
      <c r="A130452" s="2">
        <v>45516</v>
      </c>
      <c r="B130452" s="1" t="s">
        <v>52949</v>
      </c>
      <c r="C130452" s="1" t="s">
        <v>147466</v>
      </c>
      <c r="D130452">
        <v>230450</v>
      </c>
      <c r="E130452">
        <v>49215</v>
      </c>
      <c r="F130452">
        <v>0</v>
      </c>
      <c r="G130452">
        <v>0</v>
      </c>
      <c r="H130452">
        <v>-118.4</v>
      </c>
    </row>
    <row r="130453" spans="1:8" x14ac:dyDescent="0.2">
      <c r="A130453" s="2">
        <v>45705</v>
      </c>
      <c r="B130453" s="1" t="s">
        <v>2893</v>
      </c>
      <c r="C130453" s="1" t="s">
        <v>147467</v>
      </c>
      <c r="D130453">
        <v>230451</v>
      </c>
      <c r="F130453">
        <v>0</v>
      </c>
      <c r="G130453">
        <v>0</v>
      </c>
      <c r="H130453">
        <v>71.992000000000004</v>
      </c>
    </row>
    <row r="130454" spans="1:8" x14ac:dyDescent="0.2">
      <c r="A130454" s="2">
        <v>45705</v>
      </c>
      <c r="B130454" s="1" t="s">
        <v>18755</v>
      </c>
      <c r="C130454" s="1" t="s">
        <v>147468</v>
      </c>
      <c r="D130454">
        <v>230452</v>
      </c>
      <c r="E130454">
        <v>49240</v>
      </c>
      <c r="F130454">
        <v>0</v>
      </c>
      <c r="G130454">
        <v>1</v>
      </c>
      <c r="H130454">
        <v>0</v>
      </c>
    </row>
    <row r="130455" spans="1:8" x14ac:dyDescent="0.2">
      <c r="A130455" s="2">
        <v>45705</v>
      </c>
      <c r="B130455" s="1" t="s">
        <v>2893</v>
      </c>
      <c r="C130455" s="1" t="s">
        <v>147469</v>
      </c>
      <c r="D130455">
        <v>230453</v>
      </c>
      <c r="F130455">
        <v>0</v>
      </c>
      <c r="G130455">
        <v>0</v>
      </c>
      <c r="H130455">
        <v>0</v>
      </c>
    </row>
    <row r="130456" spans="1:8" x14ac:dyDescent="0.2">
      <c r="A130456" s="2">
        <v>45705</v>
      </c>
      <c r="B130456" s="1" t="s">
        <v>24883</v>
      </c>
      <c r="C130456" s="1" t="s">
        <v>147470</v>
      </c>
      <c r="D130456">
        <v>230454</v>
      </c>
      <c r="E130456">
        <v>42000</v>
      </c>
      <c r="F130456">
        <v>1</v>
      </c>
      <c r="G130456">
        <v>1</v>
      </c>
      <c r="H130456">
        <v>-23.992000000000001</v>
      </c>
    </row>
    <row r="130457" spans="1:8" x14ac:dyDescent="0.2">
      <c r="A130457" s="2">
        <v>45580</v>
      </c>
      <c r="B130457" s="1" t="s">
        <v>2893</v>
      </c>
      <c r="C130457" s="1" t="s">
        <v>147471</v>
      </c>
      <c r="D130457">
        <v>230455</v>
      </c>
      <c r="F130457">
        <v>0</v>
      </c>
      <c r="G130457">
        <v>0</v>
      </c>
      <c r="H130457">
        <v>54.247999999999998</v>
      </c>
    </row>
    <row r="130458" spans="1:8" x14ac:dyDescent="0.2">
      <c r="A130458" s="2">
        <v>45490</v>
      </c>
      <c r="B130458" s="1" t="s">
        <v>3862</v>
      </c>
      <c r="C130458" s="1" t="s">
        <v>147472</v>
      </c>
      <c r="D130458">
        <v>230456</v>
      </c>
      <c r="E130458">
        <v>10000</v>
      </c>
      <c r="F130458">
        <v>1</v>
      </c>
      <c r="G130458">
        <v>1</v>
      </c>
      <c r="H130458">
        <v>0</v>
      </c>
    </row>
    <row r="130459" spans="1:8" x14ac:dyDescent="0.2">
      <c r="A130459" s="2">
        <v>45490</v>
      </c>
      <c r="B130459" s="1" t="s">
        <v>2893</v>
      </c>
      <c r="C130459" s="1" t="s">
        <v>147473</v>
      </c>
      <c r="D130459">
        <v>230457</v>
      </c>
      <c r="E130459">
        <v>42000</v>
      </c>
      <c r="F130459">
        <v>0</v>
      </c>
      <c r="G130459">
        <v>0</v>
      </c>
      <c r="H130459">
        <v>969.52</v>
      </c>
    </row>
    <row r="130460" spans="1:8" x14ac:dyDescent="0.2">
      <c r="A130460" s="2">
        <v>45490</v>
      </c>
      <c r="B130460" s="1" t="s">
        <v>2893</v>
      </c>
      <c r="C130460" s="1" t="s">
        <v>147474</v>
      </c>
      <c r="D130460">
        <v>230458</v>
      </c>
      <c r="F130460">
        <v>0</v>
      </c>
      <c r="G130460">
        <v>0</v>
      </c>
      <c r="H130460">
        <v>0</v>
      </c>
    </row>
    <row r="130461" spans="1:8" x14ac:dyDescent="0.2">
      <c r="A130461" s="2">
        <v>45490</v>
      </c>
      <c r="B130461" s="1" t="s">
        <v>2893</v>
      </c>
      <c r="C130461" s="1" t="s">
        <v>147475</v>
      </c>
      <c r="D130461">
        <v>230459</v>
      </c>
      <c r="F130461">
        <v>0</v>
      </c>
      <c r="G130461">
        <v>0</v>
      </c>
      <c r="H130461">
        <v>487.92</v>
      </c>
    </row>
    <row r="130462" spans="1:8" x14ac:dyDescent="0.2">
      <c r="A130462" s="2">
        <v>45490</v>
      </c>
      <c r="B130462" s="1" t="s">
        <v>2893</v>
      </c>
      <c r="C130462" s="1" t="s">
        <v>147476</v>
      </c>
      <c r="D130462">
        <v>230460</v>
      </c>
      <c r="F130462">
        <v>0</v>
      </c>
      <c r="G130462">
        <v>0</v>
      </c>
      <c r="H130462">
        <v>69.847999999999999</v>
      </c>
    </row>
    <row r="130463" spans="1:8" x14ac:dyDescent="0.2">
      <c r="A130463" s="2">
        <v>45490</v>
      </c>
      <c r="B130463" s="1" t="s">
        <v>2893</v>
      </c>
      <c r="C130463" s="1" t="s">
        <v>147477</v>
      </c>
      <c r="D130463">
        <v>230461</v>
      </c>
      <c r="F130463">
        <v>0</v>
      </c>
      <c r="G130463">
        <v>0</v>
      </c>
      <c r="H130463">
        <v>123.16</v>
      </c>
    </row>
    <row r="130464" spans="1:8" x14ac:dyDescent="0.2">
      <c r="A130464" s="2">
        <v>45437</v>
      </c>
      <c r="B130464" s="1" t="s">
        <v>2893</v>
      </c>
      <c r="C130464" s="1" t="s">
        <v>147478</v>
      </c>
      <c r="D130464">
        <v>230462</v>
      </c>
      <c r="F130464">
        <v>0</v>
      </c>
      <c r="G130464">
        <v>0</v>
      </c>
      <c r="H130464">
        <v>0</v>
      </c>
    </row>
    <row r="130465" spans="1:8" x14ac:dyDescent="0.2">
      <c r="A130465" s="2">
        <v>45437</v>
      </c>
      <c r="B130465" s="1" t="s">
        <v>16956</v>
      </c>
      <c r="C130465" s="1" t="s">
        <v>147479</v>
      </c>
      <c r="D130465">
        <v>230463</v>
      </c>
      <c r="F130465">
        <v>0</v>
      </c>
      <c r="G130465">
        <v>1</v>
      </c>
      <c r="H130465">
        <v>0</v>
      </c>
    </row>
    <row r="130466" spans="1:8" x14ac:dyDescent="0.2">
      <c r="A130466" s="2">
        <v>45437</v>
      </c>
      <c r="B130466" s="1" t="s">
        <v>2893</v>
      </c>
      <c r="C130466" s="1" t="s">
        <v>147480</v>
      </c>
      <c r="D130466">
        <v>230464</v>
      </c>
      <c r="F130466">
        <v>0</v>
      </c>
      <c r="G130466">
        <v>0</v>
      </c>
      <c r="H130466">
        <v>89.191999999999993</v>
      </c>
    </row>
    <row r="130467" spans="1:8" x14ac:dyDescent="0.2">
      <c r="A130467" s="2">
        <v>45437</v>
      </c>
      <c r="B130467" s="1" t="s">
        <v>2893</v>
      </c>
      <c r="C130467" s="1" t="s">
        <v>147481</v>
      </c>
      <c r="D130467">
        <v>230465</v>
      </c>
      <c r="F130467">
        <v>0</v>
      </c>
      <c r="G130467">
        <v>0</v>
      </c>
      <c r="H130467">
        <v>164.77600000000001</v>
      </c>
    </row>
    <row r="130468" spans="1:8" x14ac:dyDescent="0.2">
      <c r="A130468" s="2">
        <v>45437</v>
      </c>
      <c r="B130468" s="1" t="s">
        <v>2893</v>
      </c>
      <c r="C130468" s="1" t="s">
        <v>147482</v>
      </c>
      <c r="D130468">
        <v>230466</v>
      </c>
      <c r="F130468">
        <v>0</v>
      </c>
      <c r="G130468">
        <v>0</v>
      </c>
      <c r="H130468">
        <v>233.40799999999999</v>
      </c>
    </row>
    <row r="130469" spans="1:8" x14ac:dyDescent="0.2">
      <c r="A130469" s="2">
        <v>45437</v>
      </c>
      <c r="B130469" s="1" t="s">
        <v>2893</v>
      </c>
      <c r="C130469" s="1" t="s">
        <v>147483</v>
      </c>
      <c r="D130469">
        <v>230467</v>
      </c>
      <c r="F130469">
        <v>0</v>
      </c>
      <c r="G130469">
        <v>0</v>
      </c>
      <c r="H130469">
        <v>55.128</v>
      </c>
    </row>
    <row r="130470" spans="1:8" x14ac:dyDescent="0.2">
      <c r="A130470" s="2">
        <v>45437</v>
      </c>
      <c r="B130470" s="1" t="s">
        <v>2893</v>
      </c>
      <c r="C130470" s="1" t="s">
        <v>147484</v>
      </c>
      <c r="D130470">
        <v>230468</v>
      </c>
      <c r="E130470">
        <v>21000</v>
      </c>
      <c r="F130470">
        <v>0</v>
      </c>
      <c r="G130470">
        <v>0</v>
      </c>
      <c r="H130470">
        <v>0</v>
      </c>
    </row>
    <row r="130471" spans="1:8" x14ac:dyDescent="0.2">
      <c r="A130471" s="2">
        <v>45437</v>
      </c>
      <c r="B130471" s="1" t="s">
        <v>2893</v>
      </c>
      <c r="C130471" s="1" t="s">
        <v>147485</v>
      </c>
      <c r="D130471">
        <v>230469</v>
      </c>
      <c r="E130471">
        <v>51521</v>
      </c>
      <c r="F130471">
        <v>0</v>
      </c>
      <c r="G130471">
        <v>0</v>
      </c>
      <c r="H130471">
        <v>739.13</v>
      </c>
    </row>
    <row r="130472" spans="1:8" x14ac:dyDescent="0.2">
      <c r="A130472" s="2">
        <v>45620</v>
      </c>
      <c r="B130472" s="1" t="s">
        <v>68525</v>
      </c>
      <c r="C130472" s="1" t="s">
        <v>147486</v>
      </c>
      <c r="D130472">
        <v>230470</v>
      </c>
      <c r="E130472">
        <v>21000</v>
      </c>
      <c r="F130472">
        <v>0</v>
      </c>
      <c r="G130472">
        <v>0</v>
      </c>
      <c r="H130472">
        <v>0</v>
      </c>
    </row>
    <row r="130473" spans="1:8" x14ac:dyDescent="0.2">
      <c r="A130473" s="2">
        <v>45586</v>
      </c>
      <c r="B130473" s="1" t="s">
        <v>2893</v>
      </c>
      <c r="C130473" s="1" t="s">
        <v>147487</v>
      </c>
      <c r="D130473">
        <v>230471</v>
      </c>
      <c r="E130473">
        <v>21312</v>
      </c>
      <c r="F130473">
        <v>0</v>
      </c>
      <c r="G130473">
        <v>0</v>
      </c>
      <c r="H130473">
        <v>92.75</v>
      </c>
    </row>
    <row r="130474" spans="1:8" x14ac:dyDescent="0.2">
      <c r="A130474" s="2">
        <v>45586</v>
      </c>
      <c r="B130474" s="1" t="s">
        <v>3498</v>
      </c>
      <c r="C130474" s="1" t="s">
        <v>147488</v>
      </c>
      <c r="D130474">
        <v>230472</v>
      </c>
      <c r="F130474">
        <v>0</v>
      </c>
      <c r="G130474">
        <v>1</v>
      </c>
      <c r="H130474">
        <v>59.975999999999999</v>
      </c>
    </row>
    <row r="130475" spans="1:8" x14ac:dyDescent="0.2">
      <c r="A130475" s="2">
        <v>45586</v>
      </c>
      <c r="B130475" s="1" t="s">
        <v>2893</v>
      </c>
      <c r="C130475" s="1" t="s">
        <v>147489</v>
      </c>
      <c r="D130475">
        <v>230473</v>
      </c>
      <c r="F130475">
        <v>0</v>
      </c>
      <c r="G130475">
        <v>0</v>
      </c>
      <c r="H130475">
        <v>3.9735</v>
      </c>
    </row>
    <row r="130476" spans="1:8" x14ac:dyDescent="0.2">
      <c r="A130476" s="2">
        <v>45586</v>
      </c>
      <c r="B130476" s="1" t="s">
        <v>60479</v>
      </c>
      <c r="C130476" s="1" t="s">
        <v>147490</v>
      </c>
      <c r="D130476">
        <v>230474</v>
      </c>
      <c r="F130476">
        <v>0</v>
      </c>
      <c r="G130476">
        <v>1</v>
      </c>
      <c r="H130476">
        <v>107.19199999999999</v>
      </c>
    </row>
    <row r="130477" spans="1:8" x14ac:dyDescent="0.2">
      <c r="A130477" s="2">
        <v>45586</v>
      </c>
      <c r="B130477" s="1" t="s">
        <v>2893</v>
      </c>
      <c r="C130477" s="1" t="s">
        <v>147491</v>
      </c>
      <c r="D130477">
        <v>230475</v>
      </c>
      <c r="F130477">
        <v>0</v>
      </c>
      <c r="G130477">
        <v>0</v>
      </c>
      <c r="H130477">
        <v>155.74170000000001</v>
      </c>
    </row>
    <row r="130478" spans="1:8" x14ac:dyDescent="0.2">
      <c r="A130478" s="2">
        <v>45586</v>
      </c>
      <c r="B130478" s="1" t="s">
        <v>2893</v>
      </c>
      <c r="C130478" s="1" t="s">
        <v>147492</v>
      </c>
      <c r="D130478">
        <v>230476</v>
      </c>
      <c r="F130478">
        <v>0</v>
      </c>
      <c r="G130478">
        <v>0</v>
      </c>
      <c r="H130478">
        <v>13.5412</v>
      </c>
    </row>
    <row r="130479" spans="1:8" x14ac:dyDescent="0.2">
      <c r="A130479" s="2">
        <v>45325</v>
      </c>
      <c r="B130479" s="1" t="s">
        <v>2893</v>
      </c>
      <c r="C130479" s="1" t="s">
        <v>147493</v>
      </c>
      <c r="D130479">
        <v>230477</v>
      </c>
      <c r="F130479">
        <v>0</v>
      </c>
      <c r="G130479">
        <v>0</v>
      </c>
      <c r="H130479">
        <v>0</v>
      </c>
    </row>
    <row r="130480" spans="1:8" x14ac:dyDescent="0.2">
      <c r="A130480" s="2">
        <v>45325</v>
      </c>
      <c r="B130480" s="1" t="s">
        <v>2893</v>
      </c>
      <c r="C130480" s="1" t="s">
        <v>147494</v>
      </c>
      <c r="D130480">
        <v>230478</v>
      </c>
      <c r="F130480">
        <v>0</v>
      </c>
      <c r="G130480">
        <v>0</v>
      </c>
      <c r="H130480">
        <v>48.896000000000001</v>
      </c>
    </row>
    <row r="130481" spans="1:8" x14ac:dyDescent="0.2">
      <c r="A130481" s="2">
        <v>45325</v>
      </c>
      <c r="B130481" s="1" t="s">
        <v>2893</v>
      </c>
      <c r="C130481" s="1" t="s">
        <v>147495</v>
      </c>
      <c r="D130481">
        <v>230479</v>
      </c>
      <c r="F130481">
        <v>0</v>
      </c>
      <c r="G130481">
        <v>0</v>
      </c>
      <c r="H130481">
        <v>54.192</v>
      </c>
    </row>
    <row r="130482" spans="1:8" x14ac:dyDescent="0.2">
      <c r="A130482" s="2">
        <v>45325</v>
      </c>
      <c r="B130482" s="1" t="s">
        <v>2893</v>
      </c>
      <c r="C130482" s="1" t="s">
        <v>147496</v>
      </c>
      <c r="D130482">
        <v>230480</v>
      </c>
      <c r="F130482">
        <v>0</v>
      </c>
      <c r="G130482">
        <v>0</v>
      </c>
      <c r="H130482">
        <v>12.736000000000001</v>
      </c>
    </row>
    <row r="130483" spans="1:8" x14ac:dyDescent="0.2">
      <c r="A130483" s="2">
        <v>45325</v>
      </c>
      <c r="B130483" s="1" t="s">
        <v>2893</v>
      </c>
      <c r="C130483" s="1" t="s">
        <v>147497</v>
      </c>
      <c r="D130483">
        <v>230481</v>
      </c>
      <c r="F130483">
        <v>0</v>
      </c>
      <c r="G130483">
        <v>0</v>
      </c>
      <c r="H130483">
        <v>11.176</v>
      </c>
    </row>
    <row r="130484" spans="1:8" x14ac:dyDescent="0.2">
      <c r="A130484" s="2">
        <v>45325</v>
      </c>
      <c r="B130484" s="1" t="s">
        <v>2893</v>
      </c>
      <c r="C130484" s="1" t="s">
        <v>147498</v>
      </c>
      <c r="D130484">
        <v>230482</v>
      </c>
      <c r="F130484">
        <v>0</v>
      </c>
      <c r="G130484">
        <v>0</v>
      </c>
      <c r="H130484">
        <v>71.983999999999995</v>
      </c>
    </row>
    <row r="130485" spans="1:8" x14ac:dyDescent="0.2">
      <c r="A130485" s="2">
        <v>45281</v>
      </c>
      <c r="B130485" s="1" t="s">
        <v>42349</v>
      </c>
      <c r="C130485" s="1" t="s">
        <v>147499</v>
      </c>
      <c r="D130485">
        <v>230483</v>
      </c>
      <c r="F130485">
        <v>0</v>
      </c>
      <c r="G130485">
        <v>1</v>
      </c>
      <c r="H130485">
        <v>18.768000000000001</v>
      </c>
    </row>
    <row r="130486" spans="1:8" x14ac:dyDescent="0.2">
      <c r="A130486" s="2">
        <v>45281</v>
      </c>
      <c r="B130486" s="1" t="s">
        <v>2893</v>
      </c>
      <c r="C130486" s="1" t="s">
        <v>147500</v>
      </c>
      <c r="D130486">
        <v>230484</v>
      </c>
      <c r="F130486">
        <v>0</v>
      </c>
      <c r="G130486">
        <v>0</v>
      </c>
      <c r="H130486">
        <v>30.1755</v>
      </c>
    </row>
    <row r="130487" spans="1:8" x14ac:dyDescent="0.2">
      <c r="A130487" s="2">
        <v>45281</v>
      </c>
      <c r="B130487" s="1" t="s">
        <v>2893</v>
      </c>
      <c r="C130487" s="1" t="s">
        <v>147501</v>
      </c>
      <c r="D130487">
        <v>230485</v>
      </c>
      <c r="F130487">
        <v>0</v>
      </c>
      <c r="G130487">
        <v>0</v>
      </c>
      <c r="H130487">
        <v>244.16800000000001</v>
      </c>
    </row>
    <row r="130488" spans="1:8" x14ac:dyDescent="0.2">
      <c r="A130488" s="2">
        <v>45281</v>
      </c>
      <c r="B130488" s="1" t="s">
        <v>147502</v>
      </c>
      <c r="C130488" s="1" t="s">
        <v>147503</v>
      </c>
      <c r="D130488">
        <v>230486</v>
      </c>
      <c r="E130488">
        <v>51215</v>
      </c>
      <c r="F130488">
        <v>0</v>
      </c>
      <c r="G130488">
        <v>1</v>
      </c>
      <c r="H130488">
        <v>1884.4639999999999</v>
      </c>
    </row>
    <row r="130489" spans="1:8" x14ac:dyDescent="0.2">
      <c r="A130489" s="2">
        <v>45281</v>
      </c>
      <c r="B130489" s="1" t="s">
        <v>2893</v>
      </c>
      <c r="C130489" s="1" t="s">
        <v>147504</v>
      </c>
      <c r="D130489">
        <v>230487</v>
      </c>
      <c r="F130489">
        <v>0</v>
      </c>
      <c r="G130489">
        <v>0</v>
      </c>
      <c r="H130489">
        <v>289.464</v>
      </c>
    </row>
    <row r="130490" spans="1:8" x14ac:dyDescent="0.2">
      <c r="A130490" s="2">
        <v>45281</v>
      </c>
      <c r="B130490" s="1" t="s">
        <v>2893</v>
      </c>
      <c r="C130490" s="1" t="s">
        <v>147505</v>
      </c>
      <c r="D130490">
        <v>230488</v>
      </c>
      <c r="F130490">
        <v>0</v>
      </c>
      <c r="G130490">
        <v>0</v>
      </c>
      <c r="H130490">
        <v>105.84</v>
      </c>
    </row>
    <row r="130491" spans="1:8" x14ac:dyDescent="0.2">
      <c r="A130491" s="2">
        <v>45281</v>
      </c>
      <c r="B130491" s="1" t="s">
        <v>2893</v>
      </c>
      <c r="C130491" s="1" t="s">
        <v>147506</v>
      </c>
      <c r="D130491">
        <v>230489</v>
      </c>
      <c r="F130491">
        <v>0</v>
      </c>
      <c r="G130491">
        <v>0</v>
      </c>
      <c r="H130491">
        <v>62.271999999999998</v>
      </c>
    </row>
    <row r="130492" spans="1:8" x14ac:dyDescent="0.2">
      <c r="A130492" s="2">
        <v>45281</v>
      </c>
      <c r="B130492" s="1" t="s">
        <v>2893</v>
      </c>
      <c r="C130492" s="1" t="s">
        <v>147507</v>
      </c>
      <c r="D130492">
        <v>230490</v>
      </c>
      <c r="F130492">
        <v>0</v>
      </c>
      <c r="G130492">
        <v>0</v>
      </c>
      <c r="H130492">
        <v>63.712000000000003</v>
      </c>
    </row>
    <row r="130493" spans="1:8" x14ac:dyDescent="0.2">
      <c r="A130493" s="2">
        <v>45357</v>
      </c>
      <c r="B130493" s="1" t="s">
        <v>50377</v>
      </c>
      <c r="C130493" s="1" t="s">
        <v>147508</v>
      </c>
      <c r="D130493">
        <v>230491</v>
      </c>
      <c r="E130493">
        <v>31000</v>
      </c>
      <c r="F130493">
        <v>1</v>
      </c>
      <c r="G130493">
        <v>1</v>
      </c>
      <c r="H130493">
        <v>56</v>
      </c>
    </row>
    <row r="130494" spans="1:8" x14ac:dyDescent="0.2">
      <c r="A130494" s="2">
        <v>45357</v>
      </c>
      <c r="B130494" s="1" t="s">
        <v>116548</v>
      </c>
      <c r="C130494" s="1" t="s">
        <v>147509</v>
      </c>
      <c r="D130494">
        <v>230492</v>
      </c>
      <c r="E130494">
        <v>10010</v>
      </c>
      <c r="F130494">
        <v>0</v>
      </c>
      <c r="G130494">
        <v>0</v>
      </c>
      <c r="H130494">
        <v>67.56</v>
      </c>
    </row>
    <row r="130495" spans="1:8" x14ac:dyDescent="0.2">
      <c r="A130495" s="2">
        <v>45357</v>
      </c>
      <c r="B130495" s="1" t="s">
        <v>2893</v>
      </c>
      <c r="C130495" s="1" t="s">
        <v>147510</v>
      </c>
      <c r="D130495">
        <v>230493</v>
      </c>
      <c r="F130495">
        <v>0</v>
      </c>
      <c r="G130495">
        <v>0</v>
      </c>
      <c r="H130495">
        <v>17.077999999999999</v>
      </c>
    </row>
    <row r="130496" spans="1:8" x14ac:dyDescent="0.2">
      <c r="A130496" s="2">
        <v>45357</v>
      </c>
      <c r="B130496" s="1" t="s">
        <v>2893</v>
      </c>
      <c r="C130496" s="1" t="s">
        <v>147511</v>
      </c>
      <c r="D130496">
        <v>230494</v>
      </c>
      <c r="F130496">
        <v>0</v>
      </c>
      <c r="G130496">
        <v>0</v>
      </c>
      <c r="H130496">
        <v>763.2</v>
      </c>
    </row>
    <row r="130497" spans="1:8" x14ac:dyDescent="0.2">
      <c r="A130497" s="2">
        <v>45427</v>
      </c>
      <c r="B130497" s="1" t="s">
        <v>52853</v>
      </c>
      <c r="C130497" s="1" t="s">
        <v>147512</v>
      </c>
      <c r="D130497">
        <v>230495</v>
      </c>
      <c r="E130497">
        <v>10000</v>
      </c>
      <c r="F130497">
        <v>1</v>
      </c>
      <c r="G130497">
        <v>1</v>
      </c>
      <c r="H130497">
        <v>599.80999999999995</v>
      </c>
    </row>
    <row r="130498" spans="1:8" x14ac:dyDescent="0.2">
      <c r="A130498" s="2">
        <v>45427</v>
      </c>
      <c r="B130498" s="1" t="s">
        <v>2893</v>
      </c>
      <c r="C130498" s="1" t="s">
        <v>147513</v>
      </c>
      <c r="D130498">
        <v>230496</v>
      </c>
      <c r="E130498">
        <v>23249</v>
      </c>
      <c r="F130498">
        <v>0</v>
      </c>
      <c r="G130498">
        <v>0</v>
      </c>
      <c r="H130498">
        <v>0</v>
      </c>
    </row>
    <row r="130499" spans="1:8" x14ac:dyDescent="0.2">
      <c r="A130499" s="2">
        <v>45427</v>
      </c>
      <c r="B130499" s="1" t="s">
        <v>5599</v>
      </c>
      <c r="C130499" s="1" t="s">
        <v>147514</v>
      </c>
      <c r="D130499">
        <v>230497</v>
      </c>
      <c r="E130499">
        <v>51410</v>
      </c>
      <c r="F130499">
        <v>1</v>
      </c>
      <c r="G130499">
        <v>1</v>
      </c>
      <c r="H130499">
        <v>287.97000000000003</v>
      </c>
    </row>
    <row r="130500" spans="1:8" x14ac:dyDescent="0.2">
      <c r="A130500" s="2">
        <v>45427</v>
      </c>
      <c r="B130500" s="1" t="s">
        <v>8768</v>
      </c>
      <c r="C130500" s="1" t="s">
        <v>147515</v>
      </c>
      <c r="D130500">
        <v>230498</v>
      </c>
      <c r="E130500">
        <v>10000</v>
      </c>
      <c r="F130500">
        <v>0</v>
      </c>
      <c r="G130500">
        <v>1</v>
      </c>
      <c r="H130500">
        <v>963.97</v>
      </c>
    </row>
    <row r="130501" spans="1:8" x14ac:dyDescent="0.2">
      <c r="A130501" s="2">
        <v>45427</v>
      </c>
      <c r="B130501" s="1" t="s">
        <v>2893</v>
      </c>
      <c r="C130501" s="1" t="s">
        <v>147516</v>
      </c>
      <c r="D130501">
        <v>230499</v>
      </c>
      <c r="F130501">
        <v>0</v>
      </c>
      <c r="G130501">
        <v>0</v>
      </c>
      <c r="H130501">
        <v>52.76</v>
      </c>
    </row>
    <row r="130502" spans="1:8" x14ac:dyDescent="0.2">
      <c r="A130502" s="2">
        <v>45427</v>
      </c>
      <c r="B130502" s="1" t="s">
        <v>2893</v>
      </c>
      <c r="C130502" s="1" t="s">
        <v>147517</v>
      </c>
      <c r="D130502">
        <v>230500</v>
      </c>
      <c r="F130502">
        <v>0</v>
      </c>
      <c r="G130502">
        <v>0</v>
      </c>
      <c r="H130502">
        <v>160.15199999999999</v>
      </c>
    </row>
    <row r="130503" spans="1:8" x14ac:dyDescent="0.2">
      <c r="A130503" s="2">
        <v>45427</v>
      </c>
      <c r="B130503" s="1" t="s">
        <v>2893</v>
      </c>
      <c r="C130503" s="1" t="s">
        <v>147518</v>
      </c>
      <c r="D130503">
        <v>230501</v>
      </c>
      <c r="F130503">
        <v>0</v>
      </c>
      <c r="G130503">
        <v>0</v>
      </c>
      <c r="H130503">
        <v>4.5388000000000002</v>
      </c>
    </row>
    <row r="130504" spans="1:8" x14ac:dyDescent="0.2">
      <c r="A130504" s="2">
        <v>45427</v>
      </c>
      <c r="B130504" s="1" t="s">
        <v>2893</v>
      </c>
      <c r="C130504" s="1" t="s">
        <v>147519</v>
      </c>
      <c r="D130504">
        <v>230502</v>
      </c>
      <c r="F130504">
        <v>0</v>
      </c>
      <c r="G130504">
        <v>0</v>
      </c>
      <c r="H130504">
        <v>311.17599999999999</v>
      </c>
    </row>
    <row r="130505" spans="1:8" x14ac:dyDescent="0.2">
      <c r="A130505" s="2">
        <v>45427</v>
      </c>
      <c r="B130505" s="1" t="s">
        <v>2893</v>
      </c>
      <c r="C130505" s="1" t="s">
        <v>147520</v>
      </c>
      <c r="D130505">
        <v>230503</v>
      </c>
      <c r="F130505">
        <v>0</v>
      </c>
      <c r="G130505">
        <v>0</v>
      </c>
      <c r="H130505">
        <v>119.2</v>
      </c>
    </row>
    <row r="130506" spans="1:8" x14ac:dyDescent="0.2">
      <c r="A130506" s="2">
        <v>45620</v>
      </c>
      <c r="B130506" s="1" t="s">
        <v>147521</v>
      </c>
      <c r="C130506" s="1" t="s">
        <v>147522</v>
      </c>
      <c r="D130506">
        <v>230504</v>
      </c>
      <c r="F130506">
        <v>0</v>
      </c>
      <c r="G130506">
        <v>1</v>
      </c>
      <c r="H130506">
        <v>27.632000000000001</v>
      </c>
    </row>
    <row r="130507" spans="1:8" x14ac:dyDescent="0.2">
      <c r="A130507" s="2">
        <v>45620</v>
      </c>
      <c r="B130507" s="1" t="s">
        <v>2893</v>
      </c>
      <c r="C130507" s="1" t="s">
        <v>147523</v>
      </c>
      <c r="D130507">
        <v>230505</v>
      </c>
      <c r="F130507">
        <v>0</v>
      </c>
      <c r="G130507">
        <v>0</v>
      </c>
      <c r="H130507">
        <v>25.326899999999998</v>
      </c>
    </row>
    <row r="130508" spans="1:8" x14ac:dyDescent="0.2">
      <c r="A130508" s="2">
        <v>45620</v>
      </c>
      <c r="B130508" s="1" t="s">
        <v>2893</v>
      </c>
      <c r="C130508" s="1" t="s">
        <v>147524</v>
      </c>
      <c r="D130508">
        <v>230506</v>
      </c>
      <c r="F130508">
        <v>0</v>
      </c>
      <c r="G130508">
        <v>0</v>
      </c>
      <c r="H130508">
        <v>53.512</v>
      </c>
    </row>
    <row r="130509" spans="1:8" x14ac:dyDescent="0.2">
      <c r="A130509" s="2">
        <v>45620</v>
      </c>
      <c r="B130509" s="1" t="s">
        <v>2893</v>
      </c>
      <c r="C130509" s="1" t="s">
        <v>147525</v>
      </c>
      <c r="D130509">
        <v>230507</v>
      </c>
      <c r="F130509">
        <v>0</v>
      </c>
      <c r="G130509">
        <v>0</v>
      </c>
      <c r="H130509">
        <v>11.984</v>
      </c>
    </row>
    <row r="130510" spans="1:8" x14ac:dyDescent="0.2">
      <c r="A130510" s="2">
        <v>45620</v>
      </c>
      <c r="B130510" s="1" t="s">
        <v>2893</v>
      </c>
      <c r="C130510" s="1" t="s">
        <v>147526</v>
      </c>
      <c r="D130510">
        <v>230508</v>
      </c>
      <c r="F130510">
        <v>0</v>
      </c>
      <c r="G130510">
        <v>0</v>
      </c>
      <c r="H130510">
        <v>3.4239999999999999</v>
      </c>
    </row>
    <row r="130511" spans="1:8" x14ac:dyDescent="0.2">
      <c r="A130511" s="2">
        <v>45620</v>
      </c>
      <c r="B130511" s="1" t="s">
        <v>2893</v>
      </c>
      <c r="C130511" s="1" t="s">
        <v>147527</v>
      </c>
      <c r="D130511">
        <v>230509</v>
      </c>
      <c r="F130511">
        <v>0</v>
      </c>
      <c r="G130511">
        <v>0</v>
      </c>
      <c r="H130511">
        <v>8.7680000000000007</v>
      </c>
    </row>
    <row r="130512" spans="1:8" x14ac:dyDescent="0.2">
      <c r="A130512" s="2">
        <v>45404</v>
      </c>
      <c r="B130512" s="1" t="s">
        <v>126844</v>
      </c>
      <c r="C130512" s="1" t="s">
        <v>147528</v>
      </c>
      <c r="D130512">
        <v>230510</v>
      </c>
      <c r="E130512">
        <v>52420</v>
      </c>
      <c r="F130512">
        <v>0</v>
      </c>
      <c r="G130512">
        <v>0</v>
      </c>
      <c r="H130512">
        <v>149.6</v>
      </c>
    </row>
    <row r="130513" spans="1:8" x14ac:dyDescent="0.2">
      <c r="A130513" s="2">
        <v>45404</v>
      </c>
      <c r="B130513" s="1" t="s">
        <v>2893</v>
      </c>
      <c r="C130513" s="1" t="s">
        <v>147529</v>
      </c>
      <c r="D130513">
        <v>230511</v>
      </c>
      <c r="E130513">
        <v>10040</v>
      </c>
      <c r="F130513">
        <v>0</v>
      </c>
      <c r="G130513">
        <v>0</v>
      </c>
      <c r="H130513">
        <v>-117.84</v>
      </c>
    </row>
    <row r="130514" spans="1:8" x14ac:dyDescent="0.2">
      <c r="A130514" s="2">
        <v>45404</v>
      </c>
      <c r="B130514" s="1" t="s">
        <v>2893</v>
      </c>
      <c r="C130514" s="1" t="s">
        <v>147530</v>
      </c>
      <c r="D130514">
        <v>230512</v>
      </c>
      <c r="F130514">
        <v>0</v>
      </c>
      <c r="G130514">
        <v>0</v>
      </c>
      <c r="H130514">
        <v>0</v>
      </c>
    </row>
    <row r="130515" spans="1:8" x14ac:dyDescent="0.2">
      <c r="A130515" s="2">
        <v>45404</v>
      </c>
      <c r="B130515" s="1" t="s">
        <v>147531</v>
      </c>
      <c r="C130515" s="1" t="s">
        <v>147532</v>
      </c>
      <c r="D130515">
        <v>230513</v>
      </c>
      <c r="E130515">
        <v>10000</v>
      </c>
      <c r="F130515">
        <v>0</v>
      </c>
      <c r="G130515">
        <v>1</v>
      </c>
      <c r="H130515">
        <v>79.989999999999995</v>
      </c>
    </row>
    <row r="130516" spans="1:8" x14ac:dyDescent="0.2">
      <c r="A130516" s="2">
        <v>45404</v>
      </c>
      <c r="B130516" s="1" t="s">
        <v>2893</v>
      </c>
      <c r="C130516" s="1" t="s">
        <v>147533</v>
      </c>
      <c r="D130516">
        <v>230514</v>
      </c>
      <c r="F130516">
        <v>0</v>
      </c>
      <c r="G130516">
        <v>0</v>
      </c>
      <c r="H130516">
        <v>151.71199999999999</v>
      </c>
    </row>
    <row r="130517" spans="1:8" x14ac:dyDescent="0.2">
      <c r="A130517" s="2">
        <v>45404</v>
      </c>
      <c r="B130517" s="1" t="s">
        <v>29063</v>
      </c>
      <c r="C130517" s="1" t="s">
        <v>147534</v>
      </c>
      <c r="D130517">
        <v>230515</v>
      </c>
      <c r="F130517">
        <v>0</v>
      </c>
      <c r="G130517">
        <v>1</v>
      </c>
      <c r="H130517">
        <v>84.72</v>
      </c>
    </row>
    <row r="130518" spans="1:8" x14ac:dyDescent="0.2">
      <c r="A130518" s="2">
        <v>45404</v>
      </c>
      <c r="B130518" s="1" t="s">
        <v>2893</v>
      </c>
      <c r="C130518" s="1" t="s">
        <v>147535</v>
      </c>
      <c r="D130518">
        <v>230516</v>
      </c>
      <c r="F130518">
        <v>0</v>
      </c>
      <c r="G130518">
        <v>0</v>
      </c>
      <c r="H130518">
        <v>81.12</v>
      </c>
    </row>
    <row r="130519" spans="1:8" x14ac:dyDescent="0.2">
      <c r="A130519" s="2">
        <v>45404</v>
      </c>
      <c r="B130519" s="1" t="s">
        <v>2893</v>
      </c>
      <c r="C130519" s="1" t="s">
        <v>147536</v>
      </c>
      <c r="D130519">
        <v>230517</v>
      </c>
      <c r="E130519">
        <v>51000</v>
      </c>
      <c r="F130519">
        <v>0</v>
      </c>
      <c r="G130519">
        <v>0</v>
      </c>
      <c r="H130519">
        <v>0</v>
      </c>
    </row>
    <row r="130520" spans="1:8" x14ac:dyDescent="0.2">
      <c r="A130520" s="2">
        <v>45404</v>
      </c>
      <c r="B130520" s="1" t="s">
        <v>40800</v>
      </c>
      <c r="C130520" s="1" t="s">
        <v>147537</v>
      </c>
      <c r="D130520">
        <v>230518</v>
      </c>
      <c r="E130520">
        <v>10000</v>
      </c>
      <c r="F130520">
        <v>1</v>
      </c>
      <c r="G130520">
        <v>1</v>
      </c>
      <c r="H130520">
        <v>0</v>
      </c>
    </row>
    <row r="130521" spans="1:8" x14ac:dyDescent="0.2">
      <c r="A130521" s="2">
        <v>45441</v>
      </c>
      <c r="B130521" s="1" t="s">
        <v>24826</v>
      </c>
      <c r="C130521" s="1" t="s">
        <v>147538</v>
      </c>
      <c r="D130521">
        <v>230519</v>
      </c>
      <c r="E130521">
        <v>21450</v>
      </c>
      <c r="F130521">
        <v>1</v>
      </c>
      <c r="G130521">
        <v>1</v>
      </c>
      <c r="H130521">
        <v>0</v>
      </c>
    </row>
    <row r="130522" spans="1:8" x14ac:dyDescent="0.2">
      <c r="A130522" s="2">
        <v>45441</v>
      </c>
      <c r="B130522" s="1" t="s">
        <v>29101</v>
      </c>
      <c r="C130522" s="1" t="s">
        <v>147539</v>
      </c>
      <c r="D130522">
        <v>230520</v>
      </c>
      <c r="E130522">
        <v>10000</v>
      </c>
      <c r="F130522">
        <v>0</v>
      </c>
      <c r="G130522">
        <v>1</v>
      </c>
      <c r="H130522">
        <v>0</v>
      </c>
    </row>
    <row r="130523" spans="1:8" x14ac:dyDescent="0.2">
      <c r="A130523" s="2">
        <v>45441</v>
      </c>
      <c r="B130523" s="1" t="s">
        <v>2893</v>
      </c>
      <c r="C130523" s="1" t="s">
        <v>147540</v>
      </c>
      <c r="D130523">
        <v>230521</v>
      </c>
      <c r="F130523">
        <v>0</v>
      </c>
      <c r="G130523">
        <v>0</v>
      </c>
      <c r="H130523">
        <v>274.33600000000001</v>
      </c>
    </row>
    <row r="130524" spans="1:8" x14ac:dyDescent="0.2">
      <c r="A130524" s="2">
        <v>45441</v>
      </c>
      <c r="B130524" s="1" t="s">
        <v>2893</v>
      </c>
      <c r="C130524" s="1" t="s">
        <v>147541</v>
      </c>
      <c r="D130524">
        <v>230522</v>
      </c>
      <c r="F130524">
        <v>0</v>
      </c>
      <c r="G130524">
        <v>0</v>
      </c>
      <c r="H130524">
        <v>209.80799999999999</v>
      </c>
    </row>
    <row r="130525" spans="1:8" x14ac:dyDescent="0.2">
      <c r="A130525" s="2">
        <v>45441</v>
      </c>
      <c r="B130525" s="1" t="s">
        <v>2893</v>
      </c>
      <c r="C130525" s="1" t="s">
        <v>147542</v>
      </c>
      <c r="D130525">
        <v>230523</v>
      </c>
      <c r="F130525">
        <v>0</v>
      </c>
      <c r="G130525">
        <v>0</v>
      </c>
      <c r="H130525">
        <v>626.35879999999997</v>
      </c>
    </row>
    <row r="130526" spans="1:8" x14ac:dyDescent="0.2">
      <c r="A130526" s="2">
        <v>45441</v>
      </c>
      <c r="B130526" s="1" t="s">
        <v>2893</v>
      </c>
      <c r="C130526" s="1" t="s">
        <v>147543</v>
      </c>
      <c r="D130526">
        <v>230524</v>
      </c>
      <c r="F130526">
        <v>0</v>
      </c>
      <c r="G130526">
        <v>0</v>
      </c>
      <c r="H130526">
        <v>11.183999999999999</v>
      </c>
    </row>
    <row r="130527" spans="1:8" x14ac:dyDescent="0.2">
      <c r="A130527" s="2">
        <v>45441</v>
      </c>
      <c r="B130527" s="1" t="s">
        <v>2893</v>
      </c>
      <c r="C130527" s="1" t="s">
        <v>147544</v>
      </c>
      <c r="D130527">
        <v>230525</v>
      </c>
      <c r="F130527">
        <v>0</v>
      </c>
      <c r="G130527">
        <v>0</v>
      </c>
      <c r="H130527">
        <v>310.68799999999999</v>
      </c>
    </row>
    <row r="130528" spans="1:8" x14ac:dyDescent="0.2">
      <c r="A130528" s="2">
        <v>45441</v>
      </c>
      <c r="B130528" s="1" t="s">
        <v>147545</v>
      </c>
      <c r="C130528" s="1" t="s">
        <v>147546</v>
      </c>
      <c r="D130528">
        <v>230526</v>
      </c>
      <c r="F130528">
        <v>0</v>
      </c>
      <c r="G130528">
        <v>1</v>
      </c>
      <c r="H130528">
        <v>8</v>
      </c>
    </row>
    <row r="130529" spans="1:8" x14ac:dyDescent="0.2">
      <c r="A130529" s="2">
        <v>45441</v>
      </c>
      <c r="B130529" s="1" t="s">
        <v>2893</v>
      </c>
      <c r="C130529" s="1" t="s">
        <v>147547</v>
      </c>
      <c r="D130529">
        <v>230527</v>
      </c>
      <c r="F130529">
        <v>0</v>
      </c>
      <c r="G130529">
        <v>0</v>
      </c>
      <c r="H130529">
        <v>15.8285</v>
      </c>
    </row>
    <row r="130530" spans="1:8" x14ac:dyDescent="0.2">
      <c r="A130530" s="2">
        <v>45514</v>
      </c>
      <c r="B130530" s="1" t="s">
        <v>147548</v>
      </c>
      <c r="C130530" s="1" t="s">
        <v>147549</v>
      </c>
      <c r="D130530">
        <v>230528</v>
      </c>
      <c r="E130530">
        <v>52440</v>
      </c>
      <c r="F130530">
        <v>1</v>
      </c>
      <c r="G130530">
        <v>1</v>
      </c>
      <c r="H130530">
        <v>0</v>
      </c>
    </row>
    <row r="130531" spans="1:8" x14ac:dyDescent="0.2">
      <c r="A130531" s="2">
        <v>45436</v>
      </c>
      <c r="B130531" s="1" t="s">
        <v>2893</v>
      </c>
      <c r="C130531" s="1" t="s">
        <v>147550</v>
      </c>
      <c r="D130531">
        <v>230529</v>
      </c>
      <c r="F130531">
        <v>0</v>
      </c>
      <c r="G130531">
        <v>0</v>
      </c>
      <c r="H130531">
        <v>80.072000000000003</v>
      </c>
    </row>
    <row r="130532" spans="1:8" x14ac:dyDescent="0.2">
      <c r="A130532" s="2">
        <v>45436</v>
      </c>
      <c r="B130532" s="1" t="s">
        <v>2893</v>
      </c>
      <c r="C130532" s="1" t="s">
        <v>147551</v>
      </c>
      <c r="D130532">
        <v>230530</v>
      </c>
      <c r="F130532">
        <v>0</v>
      </c>
      <c r="G130532">
        <v>0</v>
      </c>
      <c r="H130532">
        <v>47.176000000000002</v>
      </c>
    </row>
    <row r="130533" spans="1:8" x14ac:dyDescent="0.2">
      <c r="A130533" s="2">
        <v>45436</v>
      </c>
      <c r="B130533" s="1" t="s">
        <v>2893</v>
      </c>
      <c r="C130533" s="1" t="s">
        <v>147552</v>
      </c>
      <c r="D130533">
        <v>230531</v>
      </c>
      <c r="F130533">
        <v>0</v>
      </c>
      <c r="G130533">
        <v>0</v>
      </c>
      <c r="H130533">
        <v>67.864000000000004</v>
      </c>
    </row>
    <row r="130534" spans="1:8" x14ac:dyDescent="0.2">
      <c r="A130534" s="2">
        <v>45436</v>
      </c>
      <c r="B130534" s="1" t="s">
        <v>41368</v>
      </c>
      <c r="C130534" s="1" t="s">
        <v>147553</v>
      </c>
      <c r="D130534">
        <v>230532</v>
      </c>
      <c r="E130534">
        <v>51410</v>
      </c>
      <c r="F130534">
        <v>1</v>
      </c>
      <c r="G130534">
        <v>1</v>
      </c>
      <c r="H130534">
        <v>244.76</v>
      </c>
    </row>
    <row r="130535" spans="1:8" x14ac:dyDescent="0.2">
      <c r="A130535" s="2">
        <v>45436</v>
      </c>
      <c r="B130535" s="1" t="s">
        <v>147554</v>
      </c>
      <c r="C130535" s="1" t="s">
        <v>147555</v>
      </c>
      <c r="D130535">
        <v>230533</v>
      </c>
      <c r="E130535">
        <v>47201</v>
      </c>
      <c r="F130535">
        <v>0</v>
      </c>
      <c r="G130535">
        <v>0</v>
      </c>
      <c r="H130535">
        <v>0</v>
      </c>
    </row>
    <row r="130536" spans="1:8" x14ac:dyDescent="0.2">
      <c r="A130536" s="2">
        <v>45436</v>
      </c>
      <c r="B130536" s="1" t="s">
        <v>2893</v>
      </c>
      <c r="C130536" s="1" t="s">
        <v>147556</v>
      </c>
      <c r="D130536">
        <v>230534</v>
      </c>
      <c r="E130536">
        <v>21218</v>
      </c>
      <c r="F130536">
        <v>0</v>
      </c>
      <c r="G130536">
        <v>0</v>
      </c>
      <c r="H130536">
        <v>202.71</v>
      </c>
    </row>
    <row r="130537" spans="1:8" x14ac:dyDescent="0.2">
      <c r="A130537" s="2">
        <v>45436</v>
      </c>
      <c r="B130537" s="1" t="s">
        <v>2893</v>
      </c>
      <c r="C130537" s="1" t="s">
        <v>147557</v>
      </c>
      <c r="D130537">
        <v>230535</v>
      </c>
      <c r="E130537">
        <v>10020</v>
      </c>
      <c r="F130537">
        <v>0</v>
      </c>
      <c r="G130537">
        <v>0</v>
      </c>
      <c r="H130537">
        <v>0</v>
      </c>
    </row>
    <row r="130538" spans="1:8" x14ac:dyDescent="0.2">
      <c r="A130538" s="2">
        <v>45646</v>
      </c>
      <c r="B130538" s="1" t="s">
        <v>8590</v>
      </c>
      <c r="C130538" s="1" t="s">
        <v>147558</v>
      </c>
      <c r="D130538">
        <v>230536</v>
      </c>
      <c r="E130538">
        <v>10380</v>
      </c>
      <c r="F130538">
        <v>0</v>
      </c>
      <c r="G130538">
        <v>1</v>
      </c>
      <c r="H130538">
        <v>0</v>
      </c>
    </row>
    <row r="130539" spans="1:8" x14ac:dyDescent="0.2">
      <c r="A130539" s="2">
        <v>45646</v>
      </c>
      <c r="B130539" s="1" t="s">
        <v>2893</v>
      </c>
      <c r="C130539" s="1" t="s">
        <v>147559</v>
      </c>
      <c r="D130539">
        <v>230537</v>
      </c>
      <c r="F130539">
        <v>0</v>
      </c>
      <c r="G130539">
        <v>0</v>
      </c>
      <c r="H130539">
        <v>1421.4079999999999</v>
      </c>
    </row>
    <row r="130540" spans="1:8" x14ac:dyDescent="0.2">
      <c r="A130540" s="2">
        <v>45646</v>
      </c>
      <c r="B130540" s="1" t="s">
        <v>36296</v>
      </c>
      <c r="C130540" s="1" t="s">
        <v>147560</v>
      </c>
      <c r="D130540">
        <v>230538</v>
      </c>
      <c r="E130540">
        <v>10430</v>
      </c>
      <c r="F130540">
        <v>0</v>
      </c>
      <c r="G130540">
        <v>1</v>
      </c>
      <c r="H130540">
        <v>0</v>
      </c>
    </row>
    <row r="130541" spans="1:8" x14ac:dyDescent="0.2">
      <c r="A130541" s="2">
        <v>45646</v>
      </c>
      <c r="B130541" s="1" t="s">
        <v>147561</v>
      </c>
      <c r="C130541" s="1" t="s">
        <v>147562</v>
      </c>
      <c r="D130541">
        <v>230539</v>
      </c>
      <c r="E130541">
        <v>51000</v>
      </c>
      <c r="F130541">
        <v>1</v>
      </c>
      <c r="G130541">
        <v>1</v>
      </c>
      <c r="H130541">
        <v>162.01</v>
      </c>
    </row>
    <row r="130542" spans="1:8" x14ac:dyDescent="0.2">
      <c r="A130542" s="2">
        <v>45308</v>
      </c>
      <c r="B130542" s="1" t="s">
        <v>2893</v>
      </c>
      <c r="C130542" s="1" t="s">
        <v>147563</v>
      </c>
      <c r="D130542">
        <v>230540</v>
      </c>
      <c r="F130542">
        <v>0</v>
      </c>
      <c r="G130542">
        <v>0</v>
      </c>
      <c r="H130542">
        <v>0</v>
      </c>
    </row>
    <row r="130543" spans="1:8" x14ac:dyDescent="0.2">
      <c r="A130543" s="2">
        <v>45308</v>
      </c>
      <c r="B130543" s="1" t="s">
        <v>2893</v>
      </c>
      <c r="C130543" s="1" t="s">
        <v>147564</v>
      </c>
      <c r="D130543">
        <v>230541</v>
      </c>
      <c r="F130543">
        <v>0</v>
      </c>
      <c r="G130543">
        <v>0</v>
      </c>
      <c r="H130543">
        <v>0</v>
      </c>
    </row>
    <row r="130544" spans="1:8" x14ac:dyDescent="0.2">
      <c r="A130544" s="2">
        <v>45308</v>
      </c>
      <c r="B130544" s="1" t="s">
        <v>2893</v>
      </c>
      <c r="C130544" s="1" t="s">
        <v>147565</v>
      </c>
      <c r="D130544">
        <v>230542</v>
      </c>
      <c r="F130544">
        <v>0</v>
      </c>
      <c r="G130544">
        <v>0</v>
      </c>
      <c r="H130544">
        <v>340.93369999999999</v>
      </c>
    </row>
    <row r="130545" spans="1:8" x14ac:dyDescent="0.2">
      <c r="A130545" s="2">
        <v>45308</v>
      </c>
      <c r="B130545" s="1" t="s">
        <v>2893</v>
      </c>
      <c r="C130545" s="1" t="s">
        <v>147566</v>
      </c>
      <c r="D130545">
        <v>230543</v>
      </c>
      <c r="F130545">
        <v>0</v>
      </c>
      <c r="G130545">
        <v>0</v>
      </c>
      <c r="H130545">
        <v>135.71199999999999</v>
      </c>
    </row>
    <row r="130546" spans="1:8" x14ac:dyDescent="0.2">
      <c r="A130546" s="2">
        <v>45308</v>
      </c>
      <c r="B130546" s="1" t="s">
        <v>2893</v>
      </c>
      <c r="C130546" s="1" t="s">
        <v>147567</v>
      </c>
      <c r="D130546">
        <v>230544</v>
      </c>
      <c r="E130546">
        <v>51000</v>
      </c>
      <c r="F130546">
        <v>0</v>
      </c>
      <c r="G130546">
        <v>0</v>
      </c>
      <c r="H130546">
        <v>1195.43</v>
      </c>
    </row>
    <row r="130547" spans="1:8" x14ac:dyDescent="0.2">
      <c r="A130547" s="2">
        <v>45308</v>
      </c>
      <c r="B130547" s="1" t="s">
        <v>147568</v>
      </c>
      <c r="C130547" s="1" t="s">
        <v>147569</v>
      </c>
      <c r="D130547">
        <v>230545</v>
      </c>
      <c r="E130547">
        <v>20000</v>
      </c>
      <c r="F130547">
        <v>1</v>
      </c>
      <c r="G130547">
        <v>1</v>
      </c>
      <c r="H130547">
        <v>1289.19</v>
      </c>
    </row>
    <row r="130548" spans="1:8" x14ac:dyDescent="0.2">
      <c r="A130548" s="2">
        <v>45308</v>
      </c>
      <c r="B130548" s="1" t="s">
        <v>2893</v>
      </c>
      <c r="C130548" s="1" t="s">
        <v>147570</v>
      </c>
      <c r="D130548">
        <v>230546</v>
      </c>
      <c r="F130548">
        <v>0</v>
      </c>
      <c r="G130548">
        <v>0</v>
      </c>
      <c r="H130548">
        <v>124.968</v>
      </c>
    </row>
    <row r="130549" spans="1:8" x14ac:dyDescent="0.2">
      <c r="A130549" s="2">
        <v>45463</v>
      </c>
      <c r="B130549" s="1" t="s">
        <v>44762</v>
      </c>
      <c r="C130549" s="1" t="s">
        <v>147571</v>
      </c>
      <c r="D130549">
        <v>230547</v>
      </c>
      <c r="E130549">
        <v>21000</v>
      </c>
      <c r="F130549">
        <v>0</v>
      </c>
      <c r="G130549">
        <v>0</v>
      </c>
      <c r="H130549">
        <v>95.97</v>
      </c>
    </row>
    <row r="130550" spans="1:8" x14ac:dyDescent="0.2">
      <c r="A130550" s="2">
        <v>45463</v>
      </c>
      <c r="B130550" s="1" t="s">
        <v>2893</v>
      </c>
      <c r="C130550" s="1" t="s">
        <v>147572</v>
      </c>
      <c r="D130550">
        <v>230548</v>
      </c>
      <c r="F130550">
        <v>0</v>
      </c>
      <c r="G130550">
        <v>0</v>
      </c>
      <c r="H130550">
        <v>631.14400000000001</v>
      </c>
    </row>
    <row r="130551" spans="1:8" x14ac:dyDescent="0.2">
      <c r="A130551" s="2">
        <v>45463</v>
      </c>
      <c r="B130551" s="1" t="s">
        <v>2893</v>
      </c>
      <c r="C130551" s="1" t="s">
        <v>147573</v>
      </c>
      <c r="D130551">
        <v>230549</v>
      </c>
      <c r="F130551">
        <v>0</v>
      </c>
      <c r="G130551">
        <v>0</v>
      </c>
      <c r="H130551">
        <v>1.885</v>
      </c>
    </row>
    <row r="130552" spans="1:8" x14ac:dyDescent="0.2">
      <c r="A130552" s="2">
        <v>45463</v>
      </c>
      <c r="B130552" s="1" t="s">
        <v>2893</v>
      </c>
      <c r="C130552" s="1" t="s">
        <v>147574</v>
      </c>
      <c r="D130552">
        <v>230550</v>
      </c>
      <c r="F130552">
        <v>0</v>
      </c>
      <c r="G130552">
        <v>0</v>
      </c>
      <c r="H130552">
        <v>199.28</v>
      </c>
    </row>
    <row r="130553" spans="1:8" x14ac:dyDescent="0.2">
      <c r="A130553" s="2">
        <v>45463</v>
      </c>
      <c r="B130553" s="1" t="s">
        <v>68378</v>
      </c>
      <c r="C130553" s="1" t="s">
        <v>147575</v>
      </c>
      <c r="D130553">
        <v>230551</v>
      </c>
      <c r="E130553">
        <v>20000</v>
      </c>
      <c r="F130553">
        <v>1</v>
      </c>
      <c r="G130553">
        <v>1</v>
      </c>
      <c r="H130553">
        <v>0</v>
      </c>
    </row>
    <row r="130554" spans="1:8" x14ac:dyDescent="0.2">
      <c r="A130554" s="2">
        <v>45463</v>
      </c>
      <c r="B130554" s="1" t="s">
        <v>2893</v>
      </c>
      <c r="C130554" s="1" t="s">
        <v>147576</v>
      </c>
      <c r="D130554">
        <v>230552</v>
      </c>
      <c r="E130554">
        <v>71083</v>
      </c>
      <c r="F130554">
        <v>0</v>
      </c>
      <c r="G130554">
        <v>0</v>
      </c>
      <c r="H130554">
        <v>0</v>
      </c>
    </row>
    <row r="130555" spans="1:8" x14ac:dyDescent="0.2">
      <c r="A130555" s="2">
        <v>45463</v>
      </c>
      <c r="B130555" s="1" t="s">
        <v>2893</v>
      </c>
      <c r="C130555" s="1" t="s">
        <v>147577</v>
      </c>
      <c r="D130555">
        <v>230553</v>
      </c>
      <c r="E130555">
        <v>21000</v>
      </c>
      <c r="F130555">
        <v>0</v>
      </c>
      <c r="G130555">
        <v>0</v>
      </c>
      <c r="H130555">
        <v>0</v>
      </c>
    </row>
    <row r="130556" spans="1:8" x14ac:dyDescent="0.2">
      <c r="A130556" s="2">
        <v>45453</v>
      </c>
      <c r="B130556" s="1" t="s">
        <v>4207</v>
      </c>
      <c r="C130556" s="1" t="s">
        <v>147578</v>
      </c>
      <c r="D130556">
        <v>230554</v>
      </c>
      <c r="E130556">
        <v>52466</v>
      </c>
      <c r="F130556">
        <v>0</v>
      </c>
      <c r="G130556">
        <v>1</v>
      </c>
      <c r="H130556">
        <v>0</v>
      </c>
    </row>
    <row r="130557" spans="1:8" x14ac:dyDescent="0.2">
      <c r="A130557" s="2">
        <v>45453</v>
      </c>
      <c r="B130557" s="1" t="s">
        <v>2893</v>
      </c>
      <c r="C130557" s="1" t="s">
        <v>147579</v>
      </c>
      <c r="D130557">
        <v>230555</v>
      </c>
      <c r="F130557">
        <v>0</v>
      </c>
      <c r="G130557">
        <v>0</v>
      </c>
      <c r="H130557">
        <v>0</v>
      </c>
    </row>
    <row r="130558" spans="1:8" x14ac:dyDescent="0.2">
      <c r="A130558" s="2">
        <v>45453</v>
      </c>
      <c r="B130558" s="1" t="s">
        <v>2893</v>
      </c>
      <c r="C130558" s="1" t="s">
        <v>147580</v>
      </c>
      <c r="D130558">
        <v>230556</v>
      </c>
      <c r="F130558">
        <v>0</v>
      </c>
      <c r="G130558">
        <v>0</v>
      </c>
      <c r="H130558">
        <v>16.783999999999999</v>
      </c>
    </row>
    <row r="130559" spans="1:8" x14ac:dyDescent="0.2">
      <c r="A130559" s="2">
        <v>45453</v>
      </c>
      <c r="B130559" s="1" t="s">
        <v>2893</v>
      </c>
      <c r="C130559" s="1" t="s">
        <v>147581</v>
      </c>
      <c r="D130559">
        <v>230557</v>
      </c>
      <c r="F130559">
        <v>0</v>
      </c>
      <c r="G130559">
        <v>0</v>
      </c>
      <c r="H130559">
        <v>1.885</v>
      </c>
    </row>
    <row r="130560" spans="1:8" x14ac:dyDescent="0.2">
      <c r="A130560" s="2">
        <v>45185</v>
      </c>
      <c r="B130560" s="1" t="s">
        <v>2893</v>
      </c>
      <c r="C130560" s="1" t="s">
        <v>147582</v>
      </c>
      <c r="D130560">
        <v>230558</v>
      </c>
      <c r="E130560">
        <v>21000</v>
      </c>
      <c r="F130560">
        <v>0</v>
      </c>
      <c r="G130560">
        <v>0</v>
      </c>
      <c r="H130560">
        <v>45.11</v>
      </c>
    </row>
    <row r="130561" spans="1:8" x14ac:dyDescent="0.2">
      <c r="A130561" s="2">
        <v>45185</v>
      </c>
      <c r="B130561" s="1" t="s">
        <v>2893</v>
      </c>
      <c r="C130561" s="1" t="s">
        <v>147583</v>
      </c>
      <c r="D130561">
        <v>230559</v>
      </c>
      <c r="F130561">
        <v>0</v>
      </c>
      <c r="G130561">
        <v>0</v>
      </c>
      <c r="H130561">
        <v>368.30399999999997</v>
      </c>
    </row>
    <row r="130562" spans="1:8" x14ac:dyDescent="0.2">
      <c r="A130562" s="2">
        <v>45185</v>
      </c>
      <c r="B130562" s="1" t="s">
        <v>2893</v>
      </c>
      <c r="C130562" s="1" t="s">
        <v>147584</v>
      </c>
      <c r="D130562">
        <v>230560</v>
      </c>
      <c r="F130562">
        <v>0</v>
      </c>
      <c r="G130562">
        <v>0</v>
      </c>
      <c r="H130562">
        <v>178.45599999999999</v>
      </c>
    </row>
    <row r="130563" spans="1:8" x14ac:dyDescent="0.2">
      <c r="A130563" s="2">
        <v>45185</v>
      </c>
      <c r="B130563" s="1" t="s">
        <v>2893</v>
      </c>
      <c r="C130563" s="1" t="s">
        <v>147585</v>
      </c>
      <c r="D130563">
        <v>230561</v>
      </c>
      <c r="F130563">
        <v>0</v>
      </c>
      <c r="G130563">
        <v>0</v>
      </c>
      <c r="H130563">
        <v>26.408000000000001</v>
      </c>
    </row>
    <row r="130564" spans="1:8" x14ac:dyDescent="0.2">
      <c r="A130564" s="2">
        <v>45185</v>
      </c>
      <c r="B130564" s="1" t="s">
        <v>2893</v>
      </c>
      <c r="C130564" s="1" t="s">
        <v>147586</v>
      </c>
      <c r="D130564">
        <v>230562</v>
      </c>
      <c r="F130564">
        <v>0</v>
      </c>
      <c r="G130564">
        <v>0</v>
      </c>
      <c r="H130564">
        <v>14.321</v>
      </c>
    </row>
    <row r="130565" spans="1:8" x14ac:dyDescent="0.2">
      <c r="A130565" s="2">
        <v>45185</v>
      </c>
      <c r="B130565" s="1" t="s">
        <v>2893</v>
      </c>
      <c r="C130565" s="1" t="s">
        <v>147587</v>
      </c>
      <c r="D130565">
        <v>230563</v>
      </c>
      <c r="F130565">
        <v>0</v>
      </c>
      <c r="G130565">
        <v>0</v>
      </c>
      <c r="H130565">
        <v>-40.984000000000002</v>
      </c>
    </row>
    <row r="130566" spans="1:8" x14ac:dyDescent="0.2">
      <c r="A130566" s="2">
        <v>45345</v>
      </c>
      <c r="B130566" s="1" t="s">
        <v>2893</v>
      </c>
      <c r="C130566" s="1" t="s">
        <v>147588</v>
      </c>
      <c r="D130566">
        <v>230564</v>
      </c>
      <c r="F130566">
        <v>0</v>
      </c>
      <c r="G130566">
        <v>0</v>
      </c>
      <c r="H130566">
        <v>184.42400000000001</v>
      </c>
    </row>
    <row r="130567" spans="1:8" x14ac:dyDescent="0.2">
      <c r="A130567" s="2">
        <v>45345</v>
      </c>
      <c r="B130567" s="1" t="s">
        <v>2893</v>
      </c>
      <c r="C130567" s="1" t="s">
        <v>147589</v>
      </c>
      <c r="D130567">
        <v>230565</v>
      </c>
      <c r="F130567">
        <v>0</v>
      </c>
      <c r="G130567">
        <v>0</v>
      </c>
      <c r="H130567">
        <v>146.792</v>
      </c>
    </row>
    <row r="130568" spans="1:8" x14ac:dyDescent="0.2">
      <c r="A130568" s="2">
        <v>45345</v>
      </c>
      <c r="B130568" s="1" t="s">
        <v>2893</v>
      </c>
      <c r="C130568" s="1" t="s">
        <v>147590</v>
      </c>
      <c r="D130568">
        <v>230566</v>
      </c>
      <c r="F130568">
        <v>0</v>
      </c>
      <c r="G130568">
        <v>0</v>
      </c>
      <c r="H130568">
        <v>20.696000000000002</v>
      </c>
    </row>
    <row r="130569" spans="1:8" x14ac:dyDescent="0.2">
      <c r="A130569" s="2">
        <v>45345</v>
      </c>
      <c r="B130569" s="1" t="s">
        <v>2893</v>
      </c>
      <c r="C130569" s="1" t="s">
        <v>147591</v>
      </c>
      <c r="D130569">
        <v>230567</v>
      </c>
      <c r="F130569">
        <v>0</v>
      </c>
      <c r="G130569">
        <v>0</v>
      </c>
      <c r="H130569">
        <v>18.376000000000001</v>
      </c>
    </row>
    <row r="130570" spans="1:8" x14ac:dyDescent="0.2">
      <c r="A130570" s="2">
        <v>45345</v>
      </c>
      <c r="B130570" s="1" t="s">
        <v>12776</v>
      </c>
      <c r="C130570" s="1" t="s">
        <v>147592</v>
      </c>
      <c r="D130570">
        <v>230568</v>
      </c>
      <c r="E130570">
        <v>31000</v>
      </c>
      <c r="F130570">
        <v>0</v>
      </c>
      <c r="G130570">
        <v>1</v>
      </c>
      <c r="H130570">
        <v>50.79</v>
      </c>
    </row>
    <row r="130571" spans="1:8" x14ac:dyDescent="0.2">
      <c r="A130571" s="2">
        <v>45345</v>
      </c>
      <c r="B130571" s="1" t="s">
        <v>2893</v>
      </c>
      <c r="C130571" s="1" t="s">
        <v>147593</v>
      </c>
      <c r="D130571">
        <v>230569</v>
      </c>
      <c r="F130571">
        <v>0</v>
      </c>
      <c r="G130571">
        <v>0</v>
      </c>
      <c r="H130571">
        <v>0</v>
      </c>
    </row>
    <row r="130572" spans="1:8" x14ac:dyDescent="0.2">
      <c r="A130572" s="2">
        <v>45345</v>
      </c>
      <c r="B130572" s="1" t="s">
        <v>2893</v>
      </c>
      <c r="C130572" s="1" t="s">
        <v>147594</v>
      </c>
      <c r="D130572">
        <v>230570</v>
      </c>
      <c r="F130572">
        <v>0</v>
      </c>
      <c r="G130572">
        <v>0</v>
      </c>
      <c r="H130572">
        <v>0</v>
      </c>
    </row>
    <row r="130573" spans="1:8" x14ac:dyDescent="0.2">
      <c r="A130573" s="2">
        <v>45398</v>
      </c>
      <c r="B130573" s="1" t="s">
        <v>2893</v>
      </c>
      <c r="C130573" s="1" t="s">
        <v>147595</v>
      </c>
      <c r="D130573">
        <v>230571</v>
      </c>
      <c r="E130573">
        <v>10020</v>
      </c>
      <c r="F130573">
        <v>0</v>
      </c>
      <c r="G130573">
        <v>0</v>
      </c>
      <c r="H130573">
        <v>0</v>
      </c>
    </row>
    <row r="130574" spans="1:8" x14ac:dyDescent="0.2">
      <c r="A130574" s="2">
        <v>45398</v>
      </c>
      <c r="B130574" s="1" t="s">
        <v>11422</v>
      </c>
      <c r="C130574" s="1" t="s">
        <v>147596</v>
      </c>
      <c r="D130574">
        <v>230572</v>
      </c>
      <c r="E130574">
        <v>44250</v>
      </c>
      <c r="F130574">
        <v>0</v>
      </c>
      <c r="G130574">
        <v>1</v>
      </c>
      <c r="H130574">
        <v>0</v>
      </c>
    </row>
    <row r="130575" spans="1:8" x14ac:dyDescent="0.2">
      <c r="A130575" s="2">
        <v>45398</v>
      </c>
      <c r="B130575" s="1" t="s">
        <v>2893</v>
      </c>
      <c r="C130575" s="1" t="s">
        <v>147597</v>
      </c>
      <c r="D130575">
        <v>230573</v>
      </c>
      <c r="F130575">
        <v>0</v>
      </c>
      <c r="G130575">
        <v>0</v>
      </c>
      <c r="H130575">
        <v>22.384</v>
      </c>
    </row>
    <row r="130576" spans="1:8" x14ac:dyDescent="0.2">
      <c r="A130576" s="2">
        <v>45398</v>
      </c>
      <c r="B130576" s="1" t="s">
        <v>2893</v>
      </c>
      <c r="C130576" s="1" t="s">
        <v>147598</v>
      </c>
      <c r="D130576">
        <v>230574</v>
      </c>
      <c r="F130576">
        <v>0</v>
      </c>
      <c r="G130576">
        <v>0</v>
      </c>
      <c r="H130576">
        <v>79.168000000000006</v>
      </c>
    </row>
    <row r="130577" spans="1:8" x14ac:dyDescent="0.2">
      <c r="A130577" s="2">
        <v>45398</v>
      </c>
      <c r="B130577" s="1" t="s">
        <v>34374</v>
      </c>
      <c r="C130577" s="1" t="s">
        <v>147599</v>
      </c>
      <c r="D130577">
        <v>230575</v>
      </c>
      <c r="E130577">
        <v>20000</v>
      </c>
      <c r="F130577">
        <v>1</v>
      </c>
      <c r="G130577">
        <v>1</v>
      </c>
      <c r="H130577">
        <v>924.37</v>
      </c>
    </row>
    <row r="130578" spans="1:8" x14ac:dyDescent="0.2">
      <c r="A130578" s="2">
        <v>45398</v>
      </c>
      <c r="B130578" s="1" t="s">
        <v>2893</v>
      </c>
      <c r="C130578" s="1" t="s">
        <v>147600</v>
      </c>
      <c r="D130578">
        <v>230576</v>
      </c>
      <c r="F130578">
        <v>0</v>
      </c>
      <c r="G130578">
        <v>0</v>
      </c>
      <c r="H130578">
        <v>215.976</v>
      </c>
    </row>
    <row r="130579" spans="1:8" x14ac:dyDescent="0.2">
      <c r="A130579" s="2">
        <v>45514</v>
      </c>
      <c r="B130579" s="1" t="s">
        <v>2893</v>
      </c>
      <c r="C130579" s="1" t="s">
        <v>147601</v>
      </c>
      <c r="D130579">
        <v>230577</v>
      </c>
      <c r="F130579">
        <v>0</v>
      </c>
      <c r="G130579">
        <v>0</v>
      </c>
      <c r="H130579">
        <v>43.984000000000002</v>
      </c>
    </row>
    <row r="130580" spans="1:8" x14ac:dyDescent="0.2">
      <c r="A130580" s="2">
        <v>45514</v>
      </c>
      <c r="B130580" s="1" t="s">
        <v>2893</v>
      </c>
      <c r="C130580" s="1" t="s">
        <v>147602</v>
      </c>
      <c r="D130580">
        <v>230578</v>
      </c>
      <c r="F130580">
        <v>0</v>
      </c>
      <c r="G130580">
        <v>0</v>
      </c>
      <c r="H130580">
        <v>37.32</v>
      </c>
    </row>
    <row r="130581" spans="1:8" x14ac:dyDescent="0.2">
      <c r="A130581" s="2">
        <v>45514</v>
      </c>
      <c r="B130581" s="1" t="s">
        <v>2893</v>
      </c>
      <c r="C130581" s="1" t="s">
        <v>147603</v>
      </c>
      <c r="D130581">
        <v>230579</v>
      </c>
      <c r="F130581">
        <v>0</v>
      </c>
      <c r="G130581">
        <v>0</v>
      </c>
      <c r="H130581">
        <v>0</v>
      </c>
    </row>
    <row r="130582" spans="1:8" x14ac:dyDescent="0.2">
      <c r="A130582" s="2">
        <v>45470</v>
      </c>
      <c r="B130582" s="1" t="s">
        <v>5132</v>
      </c>
      <c r="C130582" s="1" t="s">
        <v>147604</v>
      </c>
      <c r="D130582">
        <v>230580</v>
      </c>
      <c r="F130582">
        <v>0</v>
      </c>
      <c r="G130582">
        <v>1</v>
      </c>
      <c r="H130582">
        <v>-51.96</v>
      </c>
    </row>
    <row r="130583" spans="1:8" x14ac:dyDescent="0.2">
      <c r="A130583" s="2">
        <v>45470</v>
      </c>
      <c r="B130583" s="1" t="s">
        <v>8269</v>
      </c>
      <c r="C130583" s="1" t="s">
        <v>147605</v>
      </c>
      <c r="D130583">
        <v>230581</v>
      </c>
      <c r="E130583">
        <v>21000</v>
      </c>
      <c r="F130583">
        <v>0</v>
      </c>
      <c r="G130583">
        <v>0</v>
      </c>
      <c r="H130583">
        <v>0</v>
      </c>
    </row>
    <row r="130584" spans="1:8" x14ac:dyDescent="0.2">
      <c r="A130584" s="2">
        <v>45470</v>
      </c>
      <c r="B130584" s="1" t="s">
        <v>2893</v>
      </c>
      <c r="C130584" s="1" t="s">
        <v>147606</v>
      </c>
      <c r="D130584">
        <v>230582</v>
      </c>
      <c r="F130584">
        <v>0</v>
      </c>
      <c r="G130584">
        <v>0</v>
      </c>
      <c r="H130584">
        <v>106.34399999999999</v>
      </c>
    </row>
    <row r="130585" spans="1:8" x14ac:dyDescent="0.2">
      <c r="A130585" s="2">
        <v>45470</v>
      </c>
      <c r="B130585" s="1" t="s">
        <v>2893</v>
      </c>
      <c r="C130585" s="1" t="s">
        <v>147607</v>
      </c>
      <c r="D130585">
        <v>230583</v>
      </c>
      <c r="F130585">
        <v>0</v>
      </c>
      <c r="G130585">
        <v>0</v>
      </c>
      <c r="H130585">
        <v>94.88</v>
      </c>
    </row>
    <row r="130586" spans="1:8" x14ac:dyDescent="0.2">
      <c r="A130586" s="2">
        <v>45470</v>
      </c>
      <c r="B130586" s="1" t="s">
        <v>78069</v>
      </c>
      <c r="C130586" s="1" t="s">
        <v>147608</v>
      </c>
      <c r="D130586">
        <v>230584</v>
      </c>
      <c r="E130586">
        <v>21400</v>
      </c>
      <c r="F130586">
        <v>0</v>
      </c>
      <c r="G130586">
        <v>0</v>
      </c>
      <c r="H130586">
        <v>28.67</v>
      </c>
    </row>
    <row r="130587" spans="1:8" x14ac:dyDescent="0.2">
      <c r="A130587" s="2">
        <v>45470</v>
      </c>
      <c r="B130587" s="1" t="s">
        <v>147609</v>
      </c>
      <c r="C130587" s="1" t="s">
        <v>147610</v>
      </c>
      <c r="D130587">
        <v>230585</v>
      </c>
      <c r="F130587">
        <v>0</v>
      </c>
      <c r="G130587">
        <v>1</v>
      </c>
      <c r="H130587">
        <v>4.7839999999999998</v>
      </c>
    </row>
    <row r="130588" spans="1:8" x14ac:dyDescent="0.2">
      <c r="A130588" s="2">
        <v>45627</v>
      </c>
      <c r="B130588" s="1" t="s">
        <v>126186</v>
      </c>
      <c r="C130588" s="1" t="s">
        <v>147611</v>
      </c>
      <c r="D130588">
        <v>230586</v>
      </c>
      <c r="F130588">
        <v>0</v>
      </c>
      <c r="G130588">
        <v>1</v>
      </c>
      <c r="H130588">
        <v>53.584000000000003</v>
      </c>
    </row>
    <row r="130589" spans="1:8" x14ac:dyDescent="0.2">
      <c r="A130589" s="2">
        <v>45627</v>
      </c>
      <c r="B130589" s="1" t="s">
        <v>16569</v>
      </c>
      <c r="C130589" s="1" t="s">
        <v>147612</v>
      </c>
      <c r="D130589">
        <v>230587</v>
      </c>
      <c r="F130589">
        <v>0</v>
      </c>
      <c r="G130589">
        <v>1</v>
      </c>
      <c r="H130589">
        <v>171.93600000000001</v>
      </c>
    </row>
    <row r="130590" spans="1:8" x14ac:dyDescent="0.2">
      <c r="A130590" s="2">
        <v>45627</v>
      </c>
      <c r="B130590" s="1" t="s">
        <v>5791</v>
      </c>
      <c r="C130590" s="1" t="s">
        <v>147613</v>
      </c>
      <c r="D130590">
        <v>230588</v>
      </c>
      <c r="F130590">
        <v>0</v>
      </c>
      <c r="G130590">
        <v>1</v>
      </c>
      <c r="H130590">
        <v>144.72</v>
      </c>
    </row>
    <row r="130591" spans="1:8" x14ac:dyDescent="0.2">
      <c r="A130591" s="2">
        <v>45627</v>
      </c>
      <c r="B130591" s="1" t="s">
        <v>2893</v>
      </c>
      <c r="C130591" s="1" t="s">
        <v>147614</v>
      </c>
      <c r="D130591">
        <v>230589</v>
      </c>
      <c r="F130591">
        <v>0</v>
      </c>
      <c r="G130591">
        <v>0</v>
      </c>
      <c r="H130591">
        <v>11.992000000000001</v>
      </c>
    </row>
    <row r="130592" spans="1:8" x14ac:dyDescent="0.2">
      <c r="A130592" s="2">
        <v>45627</v>
      </c>
      <c r="B130592" s="1" t="s">
        <v>2893</v>
      </c>
      <c r="C130592" s="1" t="s">
        <v>147615</v>
      </c>
      <c r="D130592">
        <v>230590</v>
      </c>
      <c r="F130592">
        <v>0</v>
      </c>
      <c r="G130592">
        <v>0</v>
      </c>
      <c r="H130592">
        <v>39.991999999999997</v>
      </c>
    </row>
    <row r="130593" spans="1:8" x14ac:dyDescent="0.2">
      <c r="A130593" s="2">
        <v>45627</v>
      </c>
      <c r="B130593" s="1" t="s">
        <v>2893</v>
      </c>
      <c r="C130593" s="1" t="s">
        <v>147616</v>
      </c>
      <c r="D130593">
        <v>230591</v>
      </c>
      <c r="F130593">
        <v>0</v>
      </c>
      <c r="G130593">
        <v>0</v>
      </c>
      <c r="H130593">
        <v>62.351999999999997</v>
      </c>
    </row>
    <row r="130594" spans="1:8" x14ac:dyDescent="0.2">
      <c r="A130594" s="2">
        <v>45627</v>
      </c>
      <c r="B130594" s="1" t="s">
        <v>104393</v>
      </c>
      <c r="C130594" s="1" t="s">
        <v>147617</v>
      </c>
      <c r="D130594">
        <v>230592</v>
      </c>
      <c r="F130594">
        <v>0</v>
      </c>
      <c r="G130594">
        <v>1</v>
      </c>
      <c r="H130594">
        <v>0</v>
      </c>
    </row>
    <row r="130595" spans="1:8" x14ac:dyDescent="0.2">
      <c r="A130595" s="2">
        <v>45482</v>
      </c>
      <c r="B130595" s="1" t="s">
        <v>2893</v>
      </c>
      <c r="C130595" s="1" t="s">
        <v>147618</v>
      </c>
      <c r="D130595">
        <v>230593</v>
      </c>
      <c r="F130595">
        <v>0</v>
      </c>
      <c r="G130595">
        <v>0</v>
      </c>
      <c r="H130595">
        <v>0</v>
      </c>
    </row>
    <row r="130596" spans="1:8" x14ac:dyDescent="0.2">
      <c r="A130596" s="2">
        <v>45482</v>
      </c>
      <c r="B130596" s="1" t="s">
        <v>2893</v>
      </c>
      <c r="C130596" s="1" t="s">
        <v>147619</v>
      </c>
      <c r="D130596">
        <v>230594</v>
      </c>
      <c r="F130596">
        <v>0</v>
      </c>
      <c r="G130596">
        <v>0</v>
      </c>
      <c r="H130596">
        <v>0</v>
      </c>
    </row>
    <row r="130597" spans="1:8" x14ac:dyDescent="0.2">
      <c r="A130597" s="2">
        <v>45482</v>
      </c>
      <c r="B130597" s="1" t="s">
        <v>8006</v>
      </c>
      <c r="C130597" s="1" t="s">
        <v>147620</v>
      </c>
      <c r="D130597">
        <v>230595</v>
      </c>
      <c r="E130597">
        <v>31000</v>
      </c>
      <c r="F130597">
        <v>0</v>
      </c>
      <c r="G130597">
        <v>1</v>
      </c>
      <c r="H130597">
        <v>2.39</v>
      </c>
    </row>
    <row r="130598" spans="1:8" x14ac:dyDescent="0.2">
      <c r="A130598" s="2">
        <v>45482</v>
      </c>
      <c r="B130598" s="1" t="s">
        <v>2893</v>
      </c>
      <c r="C130598" s="1" t="s">
        <v>147621</v>
      </c>
      <c r="D130598">
        <v>230596</v>
      </c>
      <c r="F130598">
        <v>0</v>
      </c>
      <c r="G130598">
        <v>0</v>
      </c>
      <c r="H130598">
        <v>36.264000000000003</v>
      </c>
    </row>
    <row r="130599" spans="1:8" x14ac:dyDescent="0.2">
      <c r="A130599" s="2">
        <v>45482</v>
      </c>
      <c r="B130599" s="1" t="s">
        <v>2893</v>
      </c>
      <c r="C130599" s="1" t="s">
        <v>147622</v>
      </c>
      <c r="D130599">
        <v>230597</v>
      </c>
      <c r="F130599">
        <v>0</v>
      </c>
      <c r="G130599">
        <v>0</v>
      </c>
      <c r="H130599">
        <v>246.328</v>
      </c>
    </row>
    <row r="130600" spans="1:8" x14ac:dyDescent="0.2">
      <c r="A130600" s="2">
        <v>45482</v>
      </c>
      <c r="B130600" s="1" t="s">
        <v>2893</v>
      </c>
      <c r="C130600" s="1" t="s">
        <v>147623</v>
      </c>
      <c r="D130600">
        <v>230598</v>
      </c>
      <c r="E130600">
        <v>23272</v>
      </c>
      <c r="F130600">
        <v>0</v>
      </c>
      <c r="G130600">
        <v>0</v>
      </c>
      <c r="H130600">
        <v>389.34</v>
      </c>
    </row>
    <row r="130601" spans="1:8" x14ac:dyDescent="0.2">
      <c r="A130601" s="2">
        <v>45482</v>
      </c>
      <c r="B130601" s="1" t="s">
        <v>31332</v>
      </c>
      <c r="C130601" s="1" t="s">
        <v>147624</v>
      </c>
      <c r="D130601">
        <v>230599</v>
      </c>
      <c r="F130601">
        <v>0</v>
      </c>
      <c r="G130601">
        <v>1</v>
      </c>
      <c r="H130601">
        <v>11.16</v>
      </c>
    </row>
    <row r="130602" spans="1:8" x14ac:dyDescent="0.2">
      <c r="A130602" s="2">
        <v>45677</v>
      </c>
      <c r="B130602" s="1" t="s">
        <v>69994</v>
      </c>
      <c r="C130602" s="1" t="s">
        <v>147625</v>
      </c>
      <c r="D130602">
        <v>230600</v>
      </c>
      <c r="E130602">
        <v>21000</v>
      </c>
      <c r="F130602">
        <v>1</v>
      </c>
      <c r="G130602">
        <v>1</v>
      </c>
      <c r="H130602">
        <v>0</v>
      </c>
    </row>
    <row r="130603" spans="1:8" x14ac:dyDescent="0.2">
      <c r="A130603" s="2">
        <v>45677</v>
      </c>
      <c r="B130603" s="1" t="s">
        <v>2893</v>
      </c>
      <c r="C130603" s="1" t="s">
        <v>147626</v>
      </c>
      <c r="D130603">
        <v>230601</v>
      </c>
      <c r="F130603">
        <v>0</v>
      </c>
      <c r="G130603">
        <v>0</v>
      </c>
      <c r="H130603">
        <v>100.16800000000001</v>
      </c>
    </row>
    <row r="130604" spans="1:8" x14ac:dyDescent="0.2">
      <c r="A130604" s="2">
        <v>45677</v>
      </c>
      <c r="B130604" s="1" t="s">
        <v>2893</v>
      </c>
      <c r="C130604" s="1" t="s">
        <v>147627</v>
      </c>
      <c r="D130604">
        <v>230602</v>
      </c>
      <c r="F130604">
        <v>0</v>
      </c>
      <c r="G130604">
        <v>0</v>
      </c>
      <c r="H130604">
        <v>105.776</v>
      </c>
    </row>
    <row r="130605" spans="1:8" x14ac:dyDescent="0.2">
      <c r="A130605" s="2">
        <v>45677</v>
      </c>
      <c r="B130605" s="1" t="s">
        <v>2893</v>
      </c>
      <c r="C130605" s="1" t="s">
        <v>147628</v>
      </c>
      <c r="D130605">
        <v>230603</v>
      </c>
      <c r="E130605">
        <v>51000</v>
      </c>
      <c r="F130605">
        <v>0</v>
      </c>
      <c r="G130605">
        <v>0</v>
      </c>
      <c r="H130605">
        <v>0</v>
      </c>
    </row>
    <row r="130606" spans="1:8" x14ac:dyDescent="0.2">
      <c r="A130606" s="2">
        <v>45276</v>
      </c>
      <c r="B130606" s="1" t="s">
        <v>2893</v>
      </c>
      <c r="C130606" s="1" t="s">
        <v>147629</v>
      </c>
      <c r="D130606">
        <v>230604</v>
      </c>
      <c r="E130606">
        <v>10000</v>
      </c>
      <c r="F130606">
        <v>0</v>
      </c>
      <c r="G130606">
        <v>0</v>
      </c>
      <c r="H130606">
        <v>381.82</v>
      </c>
    </row>
    <row r="130607" spans="1:8" x14ac:dyDescent="0.2">
      <c r="A130607" s="2">
        <v>45276</v>
      </c>
      <c r="B130607" s="1" t="s">
        <v>2893</v>
      </c>
      <c r="C130607" s="1" t="s">
        <v>147630</v>
      </c>
      <c r="D130607">
        <v>230605</v>
      </c>
      <c r="F130607">
        <v>0</v>
      </c>
      <c r="G130607">
        <v>0</v>
      </c>
      <c r="H130607">
        <v>55.112000000000002</v>
      </c>
    </row>
    <row r="130608" spans="1:8" x14ac:dyDescent="0.2">
      <c r="A130608" s="2">
        <v>45276</v>
      </c>
      <c r="B130608" s="1" t="s">
        <v>2893</v>
      </c>
      <c r="C130608" s="1" t="s">
        <v>147631</v>
      </c>
      <c r="D130608">
        <v>230606</v>
      </c>
      <c r="F130608">
        <v>0</v>
      </c>
      <c r="G130608">
        <v>0</v>
      </c>
      <c r="H130608">
        <v>40.207999999999998</v>
      </c>
    </row>
    <row r="130609" spans="1:8" x14ac:dyDescent="0.2">
      <c r="A130609" s="2">
        <v>45276</v>
      </c>
      <c r="B130609" s="1" t="s">
        <v>2893</v>
      </c>
      <c r="C130609" s="1" t="s">
        <v>147632</v>
      </c>
      <c r="D130609">
        <v>230607</v>
      </c>
      <c r="F130609">
        <v>0</v>
      </c>
      <c r="G130609">
        <v>0</v>
      </c>
      <c r="H130609">
        <v>22.736000000000001</v>
      </c>
    </row>
    <row r="130610" spans="1:8" x14ac:dyDescent="0.2">
      <c r="A130610" s="2">
        <v>45276</v>
      </c>
      <c r="B130610" s="1" t="s">
        <v>2893</v>
      </c>
      <c r="C130610" s="1" t="s">
        <v>147633</v>
      </c>
      <c r="D130610">
        <v>230608</v>
      </c>
      <c r="F130610">
        <v>0</v>
      </c>
      <c r="G130610">
        <v>0</v>
      </c>
      <c r="H130610">
        <v>12.423999999999999</v>
      </c>
    </row>
    <row r="130611" spans="1:8" x14ac:dyDescent="0.2">
      <c r="A130611" s="2">
        <v>45276</v>
      </c>
      <c r="B130611" s="1" t="s">
        <v>2893</v>
      </c>
      <c r="C130611" s="1" t="s">
        <v>147634</v>
      </c>
      <c r="D130611">
        <v>230609</v>
      </c>
      <c r="F130611">
        <v>0</v>
      </c>
      <c r="G130611">
        <v>0</v>
      </c>
      <c r="H130611">
        <v>37.664000000000001</v>
      </c>
    </row>
    <row r="130612" spans="1:8" x14ac:dyDescent="0.2">
      <c r="A130612" s="2">
        <v>45276</v>
      </c>
      <c r="B130612" s="1" t="s">
        <v>2893</v>
      </c>
      <c r="C130612" s="1" t="s">
        <v>147635</v>
      </c>
      <c r="D130612">
        <v>230610</v>
      </c>
      <c r="F130612">
        <v>0</v>
      </c>
      <c r="G130612">
        <v>0</v>
      </c>
      <c r="H130612">
        <v>16.2</v>
      </c>
    </row>
    <row r="130613" spans="1:8" x14ac:dyDescent="0.2">
      <c r="A130613" s="2">
        <v>45276</v>
      </c>
      <c r="B130613" s="1" t="s">
        <v>2893</v>
      </c>
      <c r="C130613" s="1" t="s">
        <v>147636</v>
      </c>
      <c r="D130613">
        <v>230611</v>
      </c>
      <c r="F130613">
        <v>0</v>
      </c>
      <c r="G130613">
        <v>0</v>
      </c>
      <c r="H130613">
        <v>74.215999999999994</v>
      </c>
    </row>
    <row r="130614" spans="1:8" x14ac:dyDescent="0.2">
      <c r="A130614" s="2">
        <v>45541</v>
      </c>
      <c r="B130614" s="1" t="s">
        <v>2893</v>
      </c>
      <c r="C130614" s="1" t="s">
        <v>147637</v>
      </c>
      <c r="D130614">
        <v>230612</v>
      </c>
      <c r="F130614">
        <v>0</v>
      </c>
      <c r="G130614">
        <v>0</v>
      </c>
      <c r="H130614">
        <v>0</v>
      </c>
    </row>
    <row r="130615" spans="1:8" x14ac:dyDescent="0.2">
      <c r="A130615" s="2">
        <v>45541</v>
      </c>
      <c r="B130615" s="1" t="s">
        <v>2893</v>
      </c>
      <c r="C130615" s="1" t="s">
        <v>147638</v>
      </c>
      <c r="D130615">
        <v>230613</v>
      </c>
      <c r="F130615">
        <v>0</v>
      </c>
      <c r="G130615">
        <v>0</v>
      </c>
      <c r="H130615">
        <v>0</v>
      </c>
    </row>
    <row r="130616" spans="1:8" x14ac:dyDescent="0.2">
      <c r="A130616" s="2">
        <v>45541</v>
      </c>
      <c r="B130616" s="1" t="s">
        <v>147639</v>
      </c>
      <c r="C130616" s="1" t="s">
        <v>147640</v>
      </c>
      <c r="D130616">
        <v>230614</v>
      </c>
      <c r="F130616">
        <v>0</v>
      </c>
      <c r="G130616">
        <v>1</v>
      </c>
      <c r="H130616">
        <v>68.927999999999997</v>
      </c>
    </row>
    <row r="130617" spans="1:8" x14ac:dyDescent="0.2">
      <c r="A130617" s="2">
        <v>45541</v>
      </c>
      <c r="B130617" s="1" t="s">
        <v>2893</v>
      </c>
      <c r="C130617" s="1" t="s">
        <v>147641</v>
      </c>
      <c r="D130617">
        <v>230615</v>
      </c>
      <c r="F130617">
        <v>0</v>
      </c>
      <c r="G130617">
        <v>0</v>
      </c>
      <c r="H130617">
        <v>63.616</v>
      </c>
    </row>
    <row r="130618" spans="1:8" x14ac:dyDescent="0.2">
      <c r="A130618" s="2">
        <v>45541</v>
      </c>
      <c r="B130618" s="1" t="s">
        <v>2893</v>
      </c>
      <c r="C130618" s="1" t="s">
        <v>147642</v>
      </c>
      <c r="D130618">
        <v>230616</v>
      </c>
      <c r="F130618">
        <v>0</v>
      </c>
      <c r="G130618">
        <v>0</v>
      </c>
      <c r="H130618">
        <v>47.152000000000001</v>
      </c>
    </row>
    <row r="130619" spans="1:8" x14ac:dyDescent="0.2">
      <c r="A130619" s="2">
        <v>45541</v>
      </c>
      <c r="B130619" s="1" t="s">
        <v>2893</v>
      </c>
      <c r="C130619" s="1" t="s">
        <v>147643</v>
      </c>
      <c r="D130619">
        <v>230617</v>
      </c>
      <c r="F130619">
        <v>0</v>
      </c>
      <c r="G130619">
        <v>0</v>
      </c>
      <c r="H130619">
        <v>7.4356</v>
      </c>
    </row>
    <row r="130620" spans="1:8" x14ac:dyDescent="0.2">
      <c r="A130620" s="2">
        <v>45541</v>
      </c>
      <c r="B130620" s="1" t="s">
        <v>147644</v>
      </c>
      <c r="C130620" s="1" t="s">
        <v>147645</v>
      </c>
      <c r="D130620">
        <v>230618</v>
      </c>
      <c r="F130620">
        <v>0</v>
      </c>
      <c r="G130620">
        <v>1</v>
      </c>
      <c r="H130620">
        <v>19.992000000000001</v>
      </c>
    </row>
    <row r="130621" spans="1:8" x14ac:dyDescent="0.2">
      <c r="A130621" s="2">
        <v>45541</v>
      </c>
      <c r="B130621" s="1" t="s">
        <v>2893</v>
      </c>
      <c r="C130621" s="1" t="s">
        <v>147646</v>
      </c>
      <c r="D130621">
        <v>230619</v>
      </c>
      <c r="F130621">
        <v>0</v>
      </c>
      <c r="G130621">
        <v>0</v>
      </c>
      <c r="H130621">
        <v>71.992000000000004</v>
      </c>
    </row>
    <row r="130622" spans="1:8" x14ac:dyDescent="0.2">
      <c r="A130622" s="2">
        <v>45541</v>
      </c>
      <c r="B130622" s="1" t="s">
        <v>2893</v>
      </c>
      <c r="C130622" s="1" t="s">
        <v>147647</v>
      </c>
      <c r="D130622">
        <v>230620</v>
      </c>
      <c r="F130622">
        <v>0</v>
      </c>
      <c r="G130622">
        <v>0</v>
      </c>
      <c r="H130622">
        <v>199.2</v>
      </c>
    </row>
    <row r="130623" spans="1:8" x14ac:dyDescent="0.2">
      <c r="A130623" s="2">
        <v>45541</v>
      </c>
      <c r="B130623" s="1" t="s">
        <v>2893</v>
      </c>
      <c r="C130623" s="1" t="s">
        <v>147648</v>
      </c>
      <c r="D130623">
        <v>230621</v>
      </c>
      <c r="F130623">
        <v>0</v>
      </c>
      <c r="G130623">
        <v>0</v>
      </c>
      <c r="H130623">
        <v>47.2</v>
      </c>
    </row>
    <row r="130624" spans="1:8" x14ac:dyDescent="0.2">
      <c r="A130624" s="2">
        <v>45541</v>
      </c>
      <c r="B130624" s="1" t="s">
        <v>2893</v>
      </c>
      <c r="C130624" s="1" t="s">
        <v>147649</v>
      </c>
      <c r="D130624">
        <v>230622</v>
      </c>
      <c r="F130624">
        <v>0</v>
      </c>
      <c r="G130624">
        <v>0</v>
      </c>
      <c r="H130624">
        <v>-66.391999999999996</v>
      </c>
    </row>
    <row r="130625" spans="1:8" x14ac:dyDescent="0.2">
      <c r="A130625" s="2">
        <v>45541</v>
      </c>
      <c r="B130625" s="1" t="s">
        <v>147650</v>
      </c>
      <c r="C130625" s="1" t="s">
        <v>147651</v>
      </c>
      <c r="D130625">
        <v>230623</v>
      </c>
      <c r="E130625">
        <v>21000</v>
      </c>
      <c r="F130625">
        <v>1</v>
      </c>
      <c r="G130625">
        <v>0</v>
      </c>
      <c r="H130625">
        <v>143.78</v>
      </c>
    </row>
    <row r="130626" spans="1:8" x14ac:dyDescent="0.2">
      <c r="A130626" s="2">
        <v>45683</v>
      </c>
      <c r="B130626" s="1" t="s">
        <v>2893</v>
      </c>
      <c r="C130626" s="1" t="s">
        <v>147652</v>
      </c>
      <c r="D130626">
        <v>230624</v>
      </c>
      <c r="E130626">
        <v>49210</v>
      </c>
      <c r="F130626">
        <v>0</v>
      </c>
      <c r="G130626">
        <v>0</v>
      </c>
      <c r="H130626">
        <v>159.16999999999999</v>
      </c>
    </row>
    <row r="130627" spans="1:8" x14ac:dyDescent="0.2">
      <c r="A130627" s="2">
        <v>45600</v>
      </c>
      <c r="B130627" s="1" t="s">
        <v>29993</v>
      </c>
      <c r="C130627" s="1" t="s">
        <v>147653</v>
      </c>
      <c r="D130627">
        <v>230625</v>
      </c>
      <c r="F130627">
        <v>0</v>
      </c>
      <c r="G130627">
        <v>1</v>
      </c>
      <c r="H130627">
        <v>78.215999999999994</v>
      </c>
    </row>
    <row r="130628" spans="1:8" x14ac:dyDescent="0.2">
      <c r="A130628" s="2">
        <v>45600</v>
      </c>
      <c r="B130628" s="1" t="s">
        <v>2893</v>
      </c>
      <c r="C130628" s="1" t="s">
        <v>147654</v>
      </c>
      <c r="D130628">
        <v>230626</v>
      </c>
      <c r="F130628">
        <v>0</v>
      </c>
      <c r="G130628">
        <v>0</v>
      </c>
      <c r="H130628">
        <v>54.648000000000003</v>
      </c>
    </row>
    <row r="130629" spans="1:8" x14ac:dyDescent="0.2">
      <c r="A130629" s="2">
        <v>45600</v>
      </c>
      <c r="B130629" s="1" t="s">
        <v>2893</v>
      </c>
      <c r="C130629" s="1" t="s">
        <v>147655</v>
      </c>
      <c r="D130629">
        <v>230627</v>
      </c>
      <c r="F130629">
        <v>0</v>
      </c>
      <c r="G130629">
        <v>0</v>
      </c>
      <c r="H130629">
        <v>53.415999999999997</v>
      </c>
    </row>
    <row r="130630" spans="1:8" x14ac:dyDescent="0.2">
      <c r="A130630" s="2">
        <v>45600</v>
      </c>
      <c r="B130630" s="1" t="s">
        <v>2893</v>
      </c>
      <c r="C130630" s="1" t="s">
        <v>147656</v>
      </c>
      <c r="D130630">
        <v>230628</v>
      </c>
      <c r="F130630">
        <v>0</v>
      </c>
      <c r="G130630">
        <v>0</v>
      </c>
      <c r="H130630">
        <v>21.984000000000002</v>
      </c>
    </row>
    <row r="130631" spans="1:8" x14ac:dyDescent="0.2">
      <c r="A130631" s="2">
        <v>45600</v>
      </c>
      <c r="B130631" s="1" t="s">
        <v>2893</v>
      </c>
      <c r="C130631" s="1" t="s">
        <v>147657</v>
      </c>
      <c r="D130631">
        <v>230629</v>
      </c>
      <c r="E130631">
        <v>21000</v>
      </c>
      <c r="F130631">
        <v>0</v>
      </c>
      <c r="G130631">
        <v>0</v>
      </c>
      <c r="H130631">
        <v>-16</v>
      </c>
    </row>
    <row r="130632" spans="1:8" x14ac:dyDescent="0.2">
      <c r="A130632" s="2">
        <v>45446</v>
      </c>
      <c r="B130632" s="1" t="s">
        <v>11497</v>
      </c>
      <c r="C130632" s="1" t="s">
        <v>147658</v>
      </c>
      <c r="D130632">
        <v>230630</v>
      </c>
      <c r="E130632">
        <v>52100</v>
      </c>
      <c r="F130632">
        <v>0</v>
      </c>
      <c r="G130632">
        <v>0</v>
      </c>
      <c r="H130632">
        <v>0</v>
      </c>
    </row>
    <row r="130633" spans="1:8" x14ac:dyDescent="0.2">
      <c r="A130633" s="2">
        <v>45446</v>
      </c>
      <c r="B130633" s="1" t="s">
        <v>2893</v>
      </c>
      <c r="C130633" s="1" t="s">
        <v>147659</v>
      </c>
      <c r="D130633">
        <v>230631</v>
      </c>
      <c r="E130633">
        <v>20000</v>
      </c>
      <c r="F130633">
        <v>0</v>
      </c>
      <c r="G130633">
        <v>0</v>
      </c>
      <c r="H130633">
        <v>239.95</v>
      </c>
    </row>
    <row r="130634" spans="1:8" x14ac:dyDescent="0.2">
      <c r="A130634" s="2">
        <v>45446</v>
      </c>
      <c r="B130634" s="1" t="s">
        <v>2893</v>
      </c>
      <c r="C130634" s="1" t="s">
        <v>147660</v>
      </c>
      <c r="D130634">
        <v>230632</v>
      </c>
      <c r="F130634">
        <v>0</v>
      </c>
      <c r="G130634">
        <v>0</v>
      </c>
      <c r="H130634">
        <v>117.57599999999999</v>
      </c>
    </row>
    <row r="130635" spans="1:8" x14ac:dyDescent="0.2">
      <c r="A130635" s="2">
        <v>45446</v>
      </c>
      <c r="B130635" s="1" t="s">
        <v>58323</v>
      </c>
      <c r="C130635" s="1" t="s">
        <v>147661</v>
      </c>
      <c r="D130635">
        <v>230633</v>
      </c>
      <c r="F130635">
        <v>0</v>
      </c>
      <c r="G130635">
        <v>1</v>
      </c>
      <c r="H130635">
        <v>-28</v>
      </c>
    </row>
    <row r="130636" spans="1:8" x14ac:dyDescent="0.2">
      <c r="A130636" s="2">
        <v>45446</v>
      </c>
      <c r="B130636" s="1" t="s">
        <v>2893</v>
      </c>
      <c r="C130636" s="1" t="s">
        <v>147662</v>
      </c>
      <c r="D130636">
        <v>230634</v>
      </c>
      <c r="F130636">
        <v>0</v>
      </c>
      <c r="G130636">
        <v>0</v>
      </c>
      <c r="H130636">
        <v>33.44</v>
      </c>
    </row>
    <row r="130637" spans="1:8" x14ac:dyDescent="0.2">
      <c r="A130637" s="2">
        <v>45446</v>
      </c>
      <c r="B130637" s="1" t="s">
        <v>2893</v>
      </c>
      <c r="C130637" s="1" t="s">
        <v>147663</v>
      </c>
      <c r="D130637">
        <v>230635</v>
      </c>
      <c r="F130637">
        <v>0</v>
      </c>
      <c r="G130637">
        <v>0</v>
      </c>
      <c r="H130637">
        <v>80.760000000000005</v>
      </c>
    </row>
    <row r="130638" spans="1:8" x14ac:dyDescent="0.2">
      <c r="A130638" s="2">
        <v>45446</v>
      </c>
      <c r="B130638" s="1" t="s">
        <v>9283</v>
      </c>
      <c r="C130638" s="1" t="s">
        <v>147664</v>
      </c>
      <c r="D130638">
        <v>230636</v>
      </c>
      <c r="F130638">
        <v>0</v>
      </c>
      <c r="G130638">
        <v>1</v>
      </c>
      <c r="H130638">
        <v>33.176000000000002</v>
      </c>
    </row>
    <row r="130639" spans="1:8" x14ac:dyDescent="0.2">
      <c r="A130639" s="2">
        <v>45426</v>
      </c>
      <c r="B130639" s="1" t="s">
        <v>141824</v>
      </c>
      <c r="C130639" s="1" t="s">
        <v>147665</v>
      </c>
      <c r="D130639">
        <v>230637</v>
      </c>
      <c r="E130639">
        <v>52100</v>
      </c>
      <c r="F130639">
        <v>0</v>
      </c>
      <c r="G130639">
        <v>0</v>
      </c>
      <c r="H130639">
        <v>0</v>
      </c>
    </row>
    <row r="130640" spans="1:8" x14ac:dyDescent="0.2">
      <c r="A130640" s="2">
        <v>45426</v>
      </c>
      <c r="B130640" s="1" t="s">
        <v>3862</v>
      </c>
      <c r="C130640" s="1" t="s">
        <v>147666</v>
      </c>
      <c r="D130640">
        <v>230638</v>
      </c>
      <c r="E130640">
        <v>10110</v>
      </c>
      <c r="F130640">
        <v>1</v>
      </c>
      <c r="G130640">
        <v>0</v>
      </c>
      <c r="H130640">
        <v>0</v>
      </c>
    </row>
    <row r="130641" spans="1:8" x14ac:dyDescent="0.2">
      <c r="A130641" s="2">
        <v>45426</v>
      </c>
      <c r="B130641" s="1" t="s">
        <v>2893</v>
      </c>
      <c r="C130641" s="1" t="s">
        <v>147667</v>
      </c>
      <c r="D130641">
        <v>230639</v>
      </c>
      <c r="E130641">
        <v>22243</v>
      </c>
      <c r="F130641">
        <v>0</v>
      </c>
      <c r="G130641">
        <v>0</v>
      </c>
      <c r="H130641">
        <v>2278.7199999999998</v>
      </c>
    </row>
    <row r="130642" spans="1:8" x14ac:dyDescent="0.2">
      <c r="A130642" s="2">
        <v>45426</v>
      </c>
      <c r="B130642" s="1" t="s">
        <v>2893</v>
      </c>
      <c r="C130642" s="1" t="s">
        <v>147668</v>
      </c>
      <c r="D130642">
        <v>230640</v>
      </c>
      <c r="F130642">
        <v>0</v>
      </c>
      <c r="G130642">
        <v>0</v>
      </c>
      <c r="H130642">
        <v>345.6</v>
      </c>
    </row>
    <row r="130643" spans="1:8" x14ac:dyDescent="0.2">
      <c r="A130643" s="2">
        <v>45426</v>
      </c>
      <c r="B130643" s="1" t="s">
        <v>5022</v>
      </c>
      <c r="C130643" s="1" t="s">
        <v>147669</v>
      </c>
      <c r="D130643">
        <v>230641</v>
      </c>
      <c r="E130643">
        <v>21000</v>
      </c>
      <c r="F130643">
        <v>1</v>
      </c>
      <c r="G130643">
        <v>1</v>
      </c>
      <c r="H130643">
        <v>0</v>
      </c>
    </row>
    <row r="130644" spans="1:8" x14ac:dyDescent="0.2">
      <c r="A130644" s="2">
        <v>45426</v>
      </c>
      <c r="B130644" s="1" t="s">
        <v>2893</v>
      </c>
      <c r="C130644" s="1" t="s">
        <v>147670</v>
      </c>
      <c r="D130644">
        <v>230642</v>
      </c>
      <c r="E130644">
        <v>10361</v>
      </c>
      <c r="F130644">
        <v>0</v>
      </c>
      <c r="G130644">
        <v>0</v>
      </c>
      <c r="H130644">
        <v>7.99</v>
      </c>
    </row>
    <row r="130645" spans="1:8" x14ac:dyDescent="0.2">
      <c r="A130645" s="2">
        <v>45426</v>
      </c>
      <c r="B130645" s="1" t="s">
        <v>3431</v>
      </c>
      <c r="C130645" s="1" t="s">
        <v>147671</v>
      </c>
      <c r="D130645">
        <v>230643</v>
      </c>
      <c r="F130645">
        <v>0</v>
      </c>
      <c r="G130645">
        <v>1</v>
      </c>
      <c r="H130645">
        <v>82.343999999999994</v>
      </c>
    </row>
    <row r="130646" spans="1:8" x14ac:dyDescent="0.2">
      <c r="A130646" s="2">
        <v>45225</v>
      </c>
      <c r="B130646" s="1" t="s">
        <v>2893</v>
      </c>
      <c r="C130646" s="1" t="s">
        <v>147672</v>
      </c>
      <c r="D130646">
        <v>230644</v>
      </c>
      <c r="E130646">
        <v>10000</v>
      </c>
      <c r="F130646">
        <v>0</v>
      </c>
      <c r="G130646">
        <v>0</v>
      </c>
      <c r="H130646">
        <v>-110.46</v>
      </c>
    </row>
    <row r="130647" spans="1:8" x14ac:dyDescent="0.2">
      <c r="A130647" s="2">
        <v>45225</v>
      </c>
      <c r="B130647" s="1" t="s">
        <v>29972</v>
      </c>
      <c r="C130647" s="1" t="s">
        <v>147673</v>
      </c>
      <c r="D130647">
        <v>230645</v>
      </c>
      <c r="E130647">
        <v>10251</v>
      </c>
      <c r="F130647">
        <v>1</v>
      </c>
      <c r="G130647">
        <v>0</v>
      </c>
      <c r="H130647">
        <v>339.66</v>
      </c>
    </row>
    <row r="130648" spans="1:8" x14ac:dyDescent="0.2">
      <c r="A130648" s="2">
        <v>45225</v>
      </c>
      <c r="B130648" s="1" t="s">
        <v>2893</v>
      </c>
      <c r="C130648" s="1" t="s">
        <v>147674</v>
      </c>
      <c r="D130648">
        <v>230646</v>
      </c>
      <c r="F130648">
        <v>0</v>
      </c>
      <c r="G130648">
        <v>0</v>
      </c>
      <c r="H130648">
        <v>89.84</v>
      </c>
    </row>
    <row r="130649" spans="1:8" x14ac:dyDescent="0.2">
      <c r="A130649" s="2">
        <v>45225</v>
      </c>
      <c r="B130649" s="1" t="s">
        <v>2893</v>
      </c>
      <c r="C130649" s="1" t="s">
        <v>147675</v>
      </c>
      <c r="D130649">
        <v>230647</v>
      </c>
      <c r="E130649">
        <v>10000</v>
      </c>
      <c r="F130649">
        <v>0</v>
      </c>
      <c r="G130649">
        <v>0</v>
      </c>
      <c r="H130649">
        <v>-58.08</v>
      </c>
    </row>
    <row r="130650" spans="1:8" x14ac:dyDescent="0.2">
      <c r="A130650" s="2">
        <v>45282</v>
      </c>
      <c r="B130650" s="1" t="s">
        <v>147676</v>
      </c>
      <c r="C130650" s="1" t="s">
        <v>147677</v>
      </c>
      <c r="D130650">
        <v>230648</v>
      </c>
      <c r="E130650">
        <v>33000</v>
      </c>
      <c r="F130650">
        <v>1</v>
      </c>
      <c r="G130650">
        <v>1</v>
      </c>
      <c r="H130650">
        <v>0</v>
      </c>
    </row>
    <row r="130651" spans="1:8" x14ac:dyDescent="0.2">
      <c r="A130651" s="2">
        <v>45282</v>
      </c>
      <c r="B130651" s="1" t="s">
        <v>64927</v>
      </c>
      <c r="C130651" s="1" t="s">
        <v>147678</v>
      </c>
      <c r="D130651">
        <v>230649</v>
      </c>
      <c r="F130651">
        <v>0</v>
      </c>
      <c r="G130651">
        <v>1</v>
      </c>
      <c r="H130651">
        <v>25.423999999999999</v>
      </c>
    </row>
    <row r="130652" spans="1:8" x14ac:dyDescent="0.2">
      <c r="A130652" s="2">
        <v>45282</v>
      </c>
      <c r="B130652" s="1" t="s">
        <v>46694</v>
      </c>
      <c r="C130652" s="1" t="s">
        <v>147679</v>
      </c>
      <c r="D130652">
        <v>230650</v>
      </c>
      <c r="E130652">
        <v>10434</v>
      </c>
      <c r="F130652">
        <v>0</v>
      </c>
      <c r="G130652">
        <v>1</v>
      </c>
      <c r="H130652">
        <v>1011.68</v>
      </c>
    </row>
    <row r="130653" spans="1:8" x14ac:dyDescent="0.2">
      <c r="A130653" s="2">
        <v>45282</v>
      </c>
      <c r="B130653" s="1" t="s">
        <v>2893</v>
      </c>
      <c r="C130653" s="1" t="s">
        <v>147680</v>
      </c>
      <c r="D130653">
        <v>230651</v>
      </c>
      <c r="F130653">
        <v>0</v>
      </c>
      <c r="G130653">
        <v>0</v>
      </c>
      <c r="H130653">
        <v>149.44</v>
      </c>
    </row>
    <row r="130654" spans="1:8" x14ac:dyDescent="0.2">
      <c r="A130654" s="2">
        <v>45282</v>
      </c>
      <c r="B130654" s="1" t="s">
        <v>2893</v>
      </c>
      <c r="C130654" s="1" t="s">
        <v>147681</v>
      </c>
      <c r="D130654">
        <v>230652</v>
      </c>
      <c r="F130654">
        <v>0</v>
      </c>
      <c r="G130654">
        <v>0</v>
      </c>
      <c r="H130654">
        <v>98.968000000000004</v>
      </c>
    </row>
    <row r="130655" spans="1:8" x14ac:dyDescent="0.2">
      <c r="A130655" s="2">
        <v>45282</v>
      </c>
      <c r="B130655" s="1" t="s">
        <v>2893</v>
      </c>
      <c r="C130655" s="1" t="s">
        <v>147682</v>
      </c>
      <c r="D130655">
        <v>230653</v>
      </c>
      <c r="F130655">
        <v>0</v>
      </c>
      <c r="G130655">
        <v>0</v>
      </c>
      <c r="H130655">
        <v>94.715999999999994</v>
      </c>
    </row>
    <row r="130656" spans="1:8" x14ac:dyDescent="0.2">
      <c r="A130656" s="2">
        <v>45353</v>
      </c>
      <c r="B130656" s="1" t="s">
        <v>2893</v>
      </c>
      <c r="C130656" s="1" t="s">
        <v>147683</v>
      </c>
      <c r="D130656">
        <v>230654</v>
      </c>
      <c r="F130656">
        <v>0</v>
      </c>
      <c r="G130656">
        <v>0</v>
      </c>
      <c r="H130656">
        <v>0</v>
      </c>
    </row>
    <row r="130657" spans="1:8" x14ac:dyDescent="0.2">
      <c r="A130657" s="2">
        <v>45353</v>
      </c>
      <c r="B130657" s="1" t="s">
        <v>2893</v>
      </c>
      <c r="C130657" s="1" t="s">
        <v>147684</v>
      </c>
      <c r="D130657">
        <v>230655</v>
      </c>
      <c r="F130657">
        <v>0</v>
      </c>
      <c r="G130657">
        <v>0</v>
      </c>
      <c r="H130657">
        <v>19.152000000000001</v>
      </c>
    </row>
    <row r="130658" spans="1:8" x14ac:dyDescent="0.2">
      <c r="A130658" s="2">
        <v>45353</v>
      </c>
      <c r="B130658" s="1" t="s">
        <v>2893</v>
      </c>
      <c r="C130658" s="1" t="s">
        <v>147685</v>
      </c>
      <c r="D130658">
        <v>230656</v>
      </c>
      <c r="E130658">
        <v>10000</v>
      </c>
      <c r="F130658">
        <v>0</v>
      </c>
      <c r="G130658">
        <v>0</v>
      </c>
      <c r="H130658">
        <v>190.96</v>
      </c>
    </row>
    <row r="130659" spans="1:8" x14ac:dyDescent="0.2">
      <c r="A130659" s="2">
        <v>45353</v>
      </c>
      <c r="B130659" s="1" t="s">
        <v>2893</v>
      </c>
      <c r="C130659" s="1" t="s">
        <v>147686</v>
      </c>
      <c r="D130659">
        <v>230657</v>
      </c>
      <c r="F130659">
        <v>0</v>
      </c>
      <c r="G130659">
        <v>0</v>
      </c>
      <c r="H130659">
        <v>208.92</v>
      </c>
    </row>
    <row r="130660" spans="1:8" x14ac:dyDescent="0.2">
      <c r="A130660" s="2">
        <v>45353</v>
      </c>
      <c r="B130660" s="1" t="s">
        <v>2893</v>
      </c>
      <c r="C130660" s="1" t="s">
        <v>147687</v>
      </c>
      <c r="D130660">
        <v>230658</v>
      </c>
      <c r="F130660">
        <v>0</v>
      </c>
      <c r="G130660">
        <v>0</v>
      </c>
      <c r="H130660">
        <v>128.21600000000001</v>
      </c>
    </row>
    <row r="130661" spans="1:8" x14ac:dyDescent="0.2">
      <c r="A130661" s="2">
        <v>45353</v>
      </c>
      <c r="B130661" s="1" t="s">
        <v>2893</v>
      </c>
      <c r="C130661" s="1" t="s">
        <v>147688</v>
      </c>
      <c r="D130661">
        <v>230659</v>
      </c>
      <c r="F130661">
        <v>0</v>
      </c>
      <c r="G130661">
        <v>0</v>
      </c>
      <c r="H130661">
        <v>100.52800000000001</v>
      </c>
    </row>
    <row r="130662" spans="1:8" x14ac:dyDescent="0.2">
      <c r="A130662" s="2">
        <v>45353</v>
      </c>
      <c r="B130662" s="1" t="s">
        <v>2893</v>
      </c>
      <c r="C130662" s="1" t="s">
        <v>147689</v>
      </c>
      <c r="D130662">
        <v>230660</v>
      </c>
      <c r="F130662">
        <v>0</v>
      </c>
      <c r="G130662">
        <v>0</v>
      </c>
      <c r="H130662">
        <v>572.00800000000004</v>
      </c>
    </row>
    <row r="130663" spans="1:8" x14ac:dyDescent="0.2">
      <c r="A130663" s="2">
        <v>45353</v>
      </c>
      <c r="B130663" s="1" t="s">
        <v>2893</v>
      </c>
      <c r="C130663" s="1" t="s">
        <v>147690</v>
      </c>
      <c r="D130663">
        <v>230661</v>
      </c>
      <c r="F130663">
        <v>0</v>
      </c>
      <c r="G130663">
        <v>0</v>
      </c>
      <c r="H130663">
        <v>37.072000000000003</v>
      </c>
    </row>
    <row r="130664" spans="1:8" x14ac:dyDescent="0.2">
      <c r="A130664" s="2">
        <v>45353</v>
      </c>
      <c r="B130664" s="1" t="s">
        <v>2893</v>
      </c>
      <c r="C130664" s="1" t="s">
        <v>147691</v>
      </c>
      <c r="D130664">
        <v>230662</v>
      </c>
      <c r="F130664">
        <v>0</v>
      </c>
      <c r="G130664">
        <v>0</v>
      </c>
      <c r="H130664">
        <v>75.968000000000004</v>
      </c>
    </row>
    <row r="130665" spans="1:8" x14ac:dyDescent="0.2">
      <c r="A130665" s="2">
        <v>45353</v>
      </c>
      <c r="B130665" s="1" t="s">
        <v>2893</v>
      </c>
      <c r="C130665" s="1" t="s">
        <v>147692</v>
      </c>
      <c r="D130665">
        <v>230663</v>
      </c>
      <c r="F130665">
        <v>0</v>
      </c>
      <c r="G130665">
        <v>0</v>
      </c>
      <c r="H130665">
        <v>135.14400000000001</v>
      </c>
    </row>
    <row r="130666" spans="1:8" x14ac:dyDescent="0.2">
      <c r="A130666" s="2">
        <v>45364</v>
      </c>
      <c r="B130666" s="1" t="s">
        <v>38865</v>
      </c>
      <c r="C130666" s="1" t="s">
        <v>147693</v>
      </c>
      <c r="D130666">
        <v>230664</v>
      </c>
      <c r="E130666">
        <v>44000</v>
      </c>
      <c r="F130666">
        <v>1</v>
      </c>
      <c r="G130666">
        <v>0</v>
      </c>
      <c r="H130666">
        <v>0</v>
      </c>
    </row>
    <row r="130667" spans="1:8" x14ac:dyDescent="0.2">
      <c r="A130667" s="2">
        <v>45364</v>
      </c>
      <c r="B130667" s="1" t="s">
        <v>2893</v>
      </c>
      <c r="C130667" s="1" t="s">
        <v>147694</v>
      </c>
      <c r="D130667">
        <v>230665</v>
      </c>
      <c r="E130667">
        <v>10434</v>
      </c>
      <c r="F130667">
        <v>0</v>
      </c>
      <c r="G130667">
        <v>0</v>
      </c>
      <c r="H130667">
        <v>0</v>
      </c>
    </row>
    <row r="130668" spans="1:8" x14ac:dyDescent="0.2">
      <c r="A130668" s="2">
        <v>45489</v>
      </c>
      <c r="B130668" s="1" t="s">
        <v>21978</v>
      </c>
      <c r="C130668" s="1" t="s">
        <v>147695</v>
      </c>
      <c r="D130668">
        <v>230666</v>
      </c>
      <c r="E130668">
        <v>10310</v>
      </c>
      <c r="F130668">
        <v>0</v>
      </c>
      <c r="G130668">
        <v>0</v>
      </c>
      <c r="H130668">
        <v>0</v>
      </c>
    </row>
    <row r="130669" spans="1:8" x14ac:dyDescent="0.2">
      <c r="A130669" s="2">
        <v>45489</v>
      </c>
      <c r="B130669" s="1" t="s">
        <v>2893</v>
      </c>
      <c r="C130669" s="1" t="s">
        <v>147696</v>
      </c>
      <c r="D130669">
        <v>230667</v>
      </c>
      <c r="F130669">
        <v>0</v>
      </c>
      <c r="G130669">
        <v>0</v>
      </c>
      <c r="H130669">
        <v>189.84</v>
      </c>
    </row>
    <row r="130670" spans="1:8" x14ac:dyDescent="0.2">
      <c r="A130670" s="2">
        <v>45489</v>
      </c>
      <c r="B130670" s="1" t="s">
        <v>2893</v>
      </c>
      <c r="C130670" s="1" t="s">
        <v>147697</v>
      </c>
      <c r="D130670">
        <v>230668</v>
      </c>
      <c r="F130670">
        <v>0</v>
      </c>
      <c r="G130670">
        <v>0</v>
      </c>
      <c r="H130670">
        <v>207.16800000000001</v>
      </c>
    </row>
    <row r="130671" spans="1:8" x14ac:dyDescent="0.2">
      <c r="A130671" s="2">
        <v>45489</v>
      </c>
      <c r="B130671" s="1" t="s">
        <v>2893</v>
      </c>
      <c r="C130671" s="1" t="s">
        <v>147698</v>
      </c>
      <c r="D130671">
        <v>230669</v>
      </c>
      <c r="E130671">
        <v>9242</v>
      </c>
      <c r="F130671">
        <v>0</v>
      </c>
      <c r="G130671">
        <v>0</v>
      </c>
      <c r="H130671">
        <v>0</v>
      </c>
    </row>
    <row r="130672" spans="1:8" x14ac:dyDescent="0.2">
      <c r="A130672" s="2">
        <v>45489</v>
      </c>
      <c r="B130672" s="1" t="s">
        <v>78069</v>
      </c>
      <c r="C130672" s="1" t="s">
        <v>147699</v>
      </c>
      <c r="D130672">
        <v>230670</v>
      </c>
      <c r="E130672">
        <v>21400</v>
      </c>
      <c r="F130672">
        <v>0</v>
      </c>
      <c r="G130672">
        <v>0</v>
      </c>
      <c r="H130672">
        <v>45.49</v>
      </c>
    </row>
    <row r="130673" spans="1:8" x14ac:dyDescent="0.2">
      <c r="A130673" s="2">
        <v>45489</v>
      </c>
      <c r="B130673" s="1" t="s">
        <v>2893</v>
      </c>
      <c r="C130673" s="1" t="s">
        <v>147700</v>
      </c>
      <c r="D130673">
        <v>230671</v>
      </c>
      <c r="E130673">
        <v>51000</v>
      </c>
      <c r="F130673">
        <v>0</v>
      </c>
      <c r="G130673">
        <v>0</v>
      </c>
      <c r="H130673">
        <v>103.2</v>
      </c>
    </row>
    <row r="130674" spans="1:8" x14ac:dyDescent="0.2">
      <c r="A130674" s="2">
        <v>45489</v>
      </c>
      <c r="B130674" s="1" t="s">
        <v>2893</v>
      </c>
      <c r="C130674" s="1" t="s">
        <v>147701</v>
      </c>
      <c r="D130674">
        <v>230672</v>
      </c>
      <c r="F130674">
        <v>0</v>
      </c>
      <c r="G130674">
        <v>0</v>
      </c>
      <c r="H130674">
        <v>120.68</v>
      </c>
    </row>
    <row r="130675" spans="1:8" x14ac:dyDescent="0.2">
      <c r="A130675" s="2">
        <v>45489</v>
      </c>
      <c r="B130675" s="1" t="s">
        <v>11352</v>
      </c>
      <c r="C130675" s="1" t="s">
        <v>147702</v>
      </c>
      <c r="D130675">
        <v>230673</v>
      </c>
      <c r="E130675">
        <v>10000</v>
      </c>
      <c r="F130675">
        <v>0</v>
      </c>
      <c r="G130675">
        <v>1</v>
      </c>
      <c r="H130675">
        <v>36.496000000000002</v>
      </c>
    </row>
    <row r="130676" spans="1:8" x14ac:dyDescent="0.2">
      <c r="A130676" s="2">
        <v>45476</v>
      </c>
      <c r="B130676" s="1" t="s">
        <v>2893</v>
      </c>
      <c r="C130676" s="1" t="s">
        <v>147703</v>
      </c>
      <c r="D130676">
        <v>230674</v>
      </c>
      <c r="E130676">
        <v>10000</v>
      </c>
      <c r="F130676">
        <v>0</v>
      </c>
      <c r="G130676">
        <v>0</v>
      </c>
      <c r="H130676">
        <v>-435.22399999999999</v>
      </c>
    </row>
    <row r="130677" spans="1:8" x14ac:dyDescent="0.2">
      <c r="A130677" s="2">
        <v>45476</v>
      </c>
      <c r="B130677" s="1" t="s">
        <v>56673</v>
      </c>
      <c r="C130677" s="1" t="s">
        <v>147704</v>
      </c>
      <c r="D130677">
        <v>230675</v>
      </c>
      <c r="E130677">
        <v>51219</v>
      </c>
      <c r="F130677">
        <v>0</v>
      </c>
      <c r="G130677">
        <v>1</v>
      </c>
      <c r="H130677">
        <v>199.2</v>
      </c>
    </row>
    <row r="130678" spans="1:8" x14ac:dyDescent="0.2">
      <c r="A130678" s="2">
        <v>45476</v>
      </c>
      <c r="B130678" s="1" t="s">
        <v>8985</v>
      </c>
      <c r="C130678" s="1" t="s">
        <v>147705</v>
      </c>
      <c r="D130678">
        <v>230676</v>
      </c>
      <c r="E130678">
        <v>21210</v>
      </c>
      <c r="F130678">
        <v>1</v>
      </c>
      <c r="G130678">
        <v>1</v>
      </c>
      <c r="H130678">
        <v>89.22</v>
      </c>
    </row>
    <row r="130679" spans="1:8" x14ac:dyDescent="0.2">
      <c r="A130679" s="2">
        <v>45476</v>
      </c>
      <c r="B130679" s="1" t="s">
        <v>2893</v>
      </c>
      <c r="C130679" s="1" t="s">
        <v>147706</v>
      </c>
      <c r="D130679">
        <v>230677</v>
      </c>
      <c r="F130679">
        <v>0</v>
      </c>
      <c r="G130679">
        <v>0</v>
      </c>
      <c r="H130679">
        <v>138.05600000000001</v>
      </c>
    </row>
    <row r="130680" spans="1:8" x14ac:dyDescent="0.2">
      <c r="A130680" s="2">
        <v>45476</v>
      </c>
      <c r="B130680" s="1" t="s">
        <v>2893</v>
      </c>
      <c r="C130680" s="1" t="s">
        <v>147707</v>
      </c>
      <c r="D130680">
        <v>230678</v>
      </c>
      <c r="F130680">
        <v>0</v>
      </c>
      <c r="G130680">
        <v>0</v>
      </c>
      <c r="H130680">
        <v>103.88800000000001</v>
      </c>
    </row>
    <row r="130681" spans="1:8" x14ac:dyDescent="0.2">
      <c r="A130681" s="2">
        <v>45476</v>
      </c>
      <c r="B130681" s="1" t="s">
        <v>2893</v>
      </c>
      <c r="C130681" s="1" t="s">
        <v>147708</v>
      </c>
      <c r="D130681">
        <v>230679</v>
      </c>
      <c r="F130681">
        <v>0</v>
      </c>
      <c r="G130681">
        <v>0</v>
      </c>
      <c r="H130681">
        <v>6.8319999999999999</v>
      </c>
    </row>
    <row r="130682" spans="1:8" x14ac:dyDescent="0.2">
      <c r="A130682" s="2">
        <v>45476</v>
      </c>
      <c r="B130682" s="1" t="s">
        <v>2893</v>
      </c>
      <c r="C130682" s="1" t="s">
        <v>147709</v>
      </c>
      <c r="D130682">
        <v>230680</v>
      </c>
      <c r="F130682">
        <v>0</v>
      </c>
      <c r="G130682">
        <v>0</v>
      </c>
      <c r="H130682">
        <v>17.745799999999999</v>
      </c>
    </row>
    <row r="130683" spans="1:8" x14ac:dyDescent="0.2">
      <c r="A130683" s="2">
        <v>45476</v>
      </c>
      <c r="B130683" s="1" t="s">
        <v>141315</v>
      </c>
      <c r="C130683" s="1" t="s">
        <v>147710</v>
      </c>
      <c r="D130683">
        <v>230681</v>
      </c>
      <c r="E130683">
        <v>22240</v>
      </c>
      <c r="F130683">
        <v>1</v>
      </c>
      <c r="G130683">
        <v>1</v>
      </c>
      <c r="H130683">
        <v>0</v>
      </c>
    </row>
    <row r="130684" spans="1:8" x14ac:dyDescent="0.2">
      <c r="A130684" s="2">
        <v>45476</v>
      </c>
      <c r="B130684" s="1" t="s">
        <v>2893</v>
      </c>
      <c r="C130684" s="1" t="s">
        <v>147711</v>
      </c>
      <c r="D130684">
        <v>230682</v>
      </c>
      <c r="F130684">
        <v>0</v>
      </c>
      <c r="G130684">
        <v>0</v>
      </c>
      <c r="H130684">
        <v>1019.152</v>
      </c>
    </row>
    <row r="130685" spans="1:8" x14ac:dyDescent="0.2">
      <c r="A130685" s="2">
        <v>45476</v>
      </c>
      <c r="B130685" s="1" t="s">
        <v>2893</v>
      </c>
      <c r="C130685" s="1" t="s">
        <v>147712</v>
      </c>
      <c r="D130685">
        <v>230683</v>
      </c>
      <c r="F130685">
        <v>0</v>
      </c>
      <c r="G130685">
        <v>0</v>
      </c>
      <c r="H130685">
        <v>47.136000000000003</v>
      </c>
    </row>
    <row r="130686" spans="1:8" x14ac:dyDescent="0.2">
      <c r="A130686" s="2">
        <v>45476</v>
      </c>
      <c r="B130686" s="1" t="s">
        <v>2893</v>
      </c>
      <c r="C130686" s="1" t="s">
        <v>147713</v>
      </c>
      <c r="D130686">
        <v>230684</v>
      </c>
      <c r="F130686">
        <v>0</v>
      </c>
      <c r="G130686">
        <v>0</v>
      </c>
      <c r="H130686">
        <v>133.59200000000001</v>
      </c>
    </row>
    <row r="130687" spans="1:8" x14ac:dyDescent="0.2">
      <c r="A130687" s="2">
        <v>45476</v>
      </c>
      <c r="B130687" s="1" t="s">
        <v>2893</v>
      </c>
      <c r="C130687" s="1" t="s">
        <v>147714</v>
      </c>
      <c r="D130687">
        <v>230685</v>
      </c>
      <c r="F130687">
        <v>0</v>
      </c>
      <c r="G130687">
        <v>0</v>
      </c>
      <c r="H130687">
        <v>59.984000000000002</v>
      </c>
    </row>
    <row r="130688" spans="1:8" x14ac:dyDescent="0.2">
      <c r="A130688" s="2">
        <v>45476</v>
      </c>
      <c r="B130688" s="1" t="s">
        <v>147715</v>
      </c>
      <c r="C130688" s="1" t="s">
        <v>147716</v>
      </c>
      <c r="D130688">
        <v>230686</v>
      </c>
      <c r="E130688">
        <v>51523</v>
      </c>
      <c r="F130688">
        <v>0</v>
      </c>
      <c r="G130688">
        <v>0</v>
      </c>
      <c r="H130688">
        <v>0</v>
      </c>
    </row>
    <row r="130689" spans="1:8" x14ac:dyDescent="0.2">
      <c r="A130689" s="2">
        <v>45406</v>
      </c>
      <c r="B130689" s="1" t="s">
        <v>22244</v>
      </c>
      <c r="C130689" s="1" t="s">
        <v>147717</v>
      </c>
      <c r="D130689">
        <v>230687</v>
      </c>
      <c r="E130689">
        <v>51554</v>
      </c>
      <c r="F130689">
        <v>0</v>
      </c>
      <c r="G130689">
        <v>0</v>
      </c>
      <c r="H130689">
        <v>0</v>
      </c>
    </row>
    <row r="130690" spans="1:8" x14ac:dyDescent="0.2">
      <c r="A130690" s="2">
        <v>45565</v>
      </c>
      <c r="B130690" s="1" t="s">
        <v>2893</v>
      </c>
      <c r="C130690" s="1" t="s">
        <v>147718</v>
      </c>
      <c r="D130690">
        <v>230688</v>
      </c>
      <c r="E130690">
        <v>10000</v>
      </c>
      <c r="F130690">
        <v>0</v>
      </c>
      <c r="G130690">
        <v>0</v>
      </c>
      <c r="H130690">
        <v>39.979999999999997</v>
      </c>
    </row>
    <row r="130691" spans="1:8" x14ac:dyDescent="0.2">
      <c r="A130691" s="2">
        <v>45565</v>
      </c>
      <c r="B130691" s="1" t="s">
        <v>2893</v>
      </c>
      <c r="C130691" s="1" t="s">
        <v>147719</v>
      </c>
      <c r="D130691">
        <v>230689</v>
      </c>
      <c r="F130691">
        <v>0</v>
      </c>
      <c r="G130691">
        <v>0</v>
      </c>
      <c r="H130691">
        <v>61.183999999999997</v>
      </c>
    </row>
    <row r="130692" spans="1:8" x14ac:dyDescent="0.2">
      <c r="A130692" s="2">
        <v>45565</v>
      </c>
      <c r="B130692" s="1" t="s">
        <v>2893</v>
      </c>
      <c r="C130692" s="1" t="s">
        <v>147720</v>
      </c>
      <c r="D130692">
        <v>230690</v>
      </c>
      <c r="F130692">
        <v>0</v>
      </c>
      <c r="G130692">
        <v>0</v>
      </c>
      <c r="H130692">
        <v>159.82400000000001</v>
      </c>
    </row>
    <row r="130693" spans="1:8" x14ac:dyDescent="0.2">
      <c r="A130693" s="2">
        <v>45565</v>
      </c>
      <c r="B130693" s="1" t="s">
        <v>2893</v>
      </c>
      <c r="C130693" s="1" t="s">
        <v>147721</v>
      </c>
      <c r="D130693">
        <v>230691</v>
      </c>
      <c r="F130693">
        <v>0</v>
      </c>
      <c r="G130693">
        <v>0</v>
      </c>
      <c r="H130693">
        <v>171.184</v>
      </c>
    </row>
    <row r="130694" spans="1:8" x14ac:dyDescent="0.2">
      <c r="A130694" s="2">
        <v>45565</v>
      </c>
      <c r="B130694" s="1" t="s">
        <v>2893</v>
      </c>
      <c r="C130694" s="1" t="s">
        <v>147722</v>
      </c>
      <c r="D130694">
        <v>230692</v>
      </c>
      <c r="F130694">
        <v>0</v>
      </c>
      <c r="G130694">
        <v>0</v>
      </c>
      <c r="H130694">
        <v>83.055999999999997</v>
      </c>
    </row>
    <row r="130695" spans="1:8" x14ac:dyDescent="0.2">
      <c r="A130695" s="2">
        <v>45565</v>
      </c>
      <c r="B130695" s="1" t="s">
        <v>2893</v>
      </c>
      <c r="C130695" s="1" t="s">
        <v>147723</v>
      </c>
      <c r="D130695">
        <v>230693</v>
      </c>
      <c r="F130695">
        <v>0</v>
      </c>
      <c r="G130695">
        <v>0</v>
      </c>
      <c r="H130695">
        <v>217.19200000000001</v>
      </c>
    </row>
    <row r="130696" spans="1:8" x14ac:dyDescent="0.2">
      <c r="A130696" s="2">
        <v>45565</v>
      </c>
      <c r="B130696" s="1" t="s">
        <v>2893</v>
      </c>
      <c r="C130696" s="1" t="s">
        <v>147724</v>
      </c>
      <c r="D130696">
        <v>230694</v>
      </c>
      <c r="E130696">
        <v>51000</v>
      </c>
      <c r="F130696">
        <v>0</v>
      </c>
      <c r="G130696">
        <v>0</v>
      </c>
      <c r="H130696">
        <v>0</v>
      </c>
    </row>
    <row r="130697" spans="1:8" x14ac:dyDescent="0.2">
      <c r="A130697" s="2">
        <v>45565</v>
      </c>
      <c r="B130697" s="1" t="s">
        <v>5309</v>
      </c>
      <c r="C130697" s="1" t="s">
        <v>147725</v>
      </c>
      <c r="D130697">
        <v>230695</v>
      </c>
      <c r="E130697">
        <v>10000</v>
      </c>
      <c r="F130697">
        <v>1</v>
      </c>
      <c r="G130697">
        <v>0</v>
      </c>
      <c r="H130697">
        <v>74.08</v>
      </c>
    </row>
    <row r="130698" spans="1:8" x14ac:dyDescent="0.2">
      <c r="A130698" s="2">
        <v>45360</v>
      </c>
      <c r="B130698" s="1" t="s">
        <v>38907</v>
      </c>
      <c r="C130698" s="1" t="s">
        <v>147726</v>
      </c>
      <c r="D130698">
        <v>230696</v>
      </c>
      <c r="E130698">
        <v>10090</v>
      </c>
      <c r="F130698">
        <v>1</v>
      </c>
      <c r="G130698">
        <v>1</v>
      </c>
      <c r="H130698">
        <v>0</v>
      </c>
    </row>
    <row r="130699" spans="1:8" x14ac:dyDescent="0.2">
      <c r="A130699" s="2">
        <v>45360</v>
      </c>
      <c r="B130699" s="1" t="s">
        <v>2893</v>
      </c>
      <c r="C130699" s="1" t="s">
        <v>147727</v>
      </c>
      <c r="D130699">
        <v>230697</v>
      </c>
      <c r="E130699">
        <v>52203</v>
      </c>
      <c r="F130699">
        <v>0</v>
      </c>
      <c r="G130699">
        <v>0</v>
      </c>
      <c r="H130699">
        <v>0</v>
      </c>
    </row>
    <row r="130700" spans="1:8" x14ac:dyDescent="0.2">
      <c r="A130700" s="2">
        <v>45360</v>
      </c>
      <c r="B130700" s="1" t="s">
        <v>2893</v>
      </c>
      <c r="C130700" s="1" t="s">
        <v>147728</v>
      </c>
      <c r="D130700">
        <v>230698</v>
      </c>
      <c r="F130700">
        <v>0</v>
      </c>
      <c r="G130700">
        <v>0</v>
      </c>
      <c r="H130700">
        <v>168.01599999999999</v>
      </c>
    </row>
    <row r="130701" spans="1:8" x14ac:dyDescent="0.2">
      <c r="A130701" s="2">
        <v>45360</v>
      </c>
      <c r="B130701" s="1" t="s">
        <v>2893</v>
      </c>
      <c r="C130701" s="1" t="s">
        <v>147729</v>
      </c>
      <c r="D130701">
        <v>230699</v>
      </c>
      <c r="F130701">
        <v>0</v>
      </c>
      <c r="G130701">
        <v>0</v>
      </c>
      <c r="H130701">
        <v>0</v>
      </c>
    </row>
    <row r="130702" spans="1:8" x14ac:dyDescent="0.2">
      <c r="A130702" s="2">
        <v>45360</v>
      </c>
      <c r="B130702" s="1" t="s">
        <v>2893</v>
      </c>
      <c r="C130702" s="1" t="s">
        <v>147730</v>
      </c>
      <c r="D130702">
        <v>230700</v>
      </c>
      <c r="F130702">
        <v>0</v>
      </c>
      <c r="G130702">
        <v>0</v>
      </c>
      <c r="H130702">
        <v>0</v>
      </c>
    </row>
    <row r="130703" spans="1:8" x14ac:dyDescent="0.2">
      <c r="A130703" s="2">
        <v>45360</v>
      </c>
      <c r="B130703" s="1" t="s">
        <v>2893</v>
      </c>
      <c r="C130703" s="1" t="s">
        <v>147731</v>
      </c>
      <c r="D130703">
        <v>230701</v>
      </c>
      <c r="F130703">
        <v>0</v>
      </c>
      <c r="G130703">
        <v>0</v>
      </c>
      <c r="H130703">
        <v>0</v>
      </c>
    </row>
    <row r="130704" spans="1:8" x14ac:dyDescent="0.2">
      <c r="A130704" s="2">
        <v>45360</v>
      </c>
      <c r="B130704" s="1" t="s">
        <v>2893</v>
      </c>
      <c r="C130704" s="1" t="s">
        <v>147732</v>
      </c>
      <c r="D130704">
        <v>230702</v>
      </c>
      <c r="F130704">
        <v>0</v>
      </c>
      <c r="G130704">
        <v>0</v>
      </c>
      <c r="H130704">
        <v>135.99199999999999</v>
      </c>
    </row>
    <row r="130705" spans="1:8" x14ac:dyDescent="0.2">
      <c r="A130705" s="2">
        <v>45203</v>
      </c>
      <c r="B130705" s="1" t="s">
        <v>147733</v>
      </c>
      <c r="C130705" s="1" t="s">
        <v>147734</v>
      </c>
      <c r="D130705">
        <v>230703</v>
      </c>
      <c r="E130705">
        <v>51221</v>
      </c>
      <c r="F130705">
        <v>1</v>
      </c>
      <c r="G130705">
        <v>1</v>
      </c>
      <c r="H130705">
        <v>323.26</v>
      </c>
    </row>
    <row r="130706" spans="1:8" x14ac:dyDescent="0.2">
      <c r="A130706" s="2">
        <v>45203</v>
      </c>
      <c r="B130706" s="1" t="s">
        <v>2893</v>
      </c>
      <c r="C130706" s="1" t="s">
        <v>147735</v>
      </c>
      <c r="D130706">
        <v>230704</v>
      </c>
      <c r="F130706">
        <v>0</v>
      </c>
      <c r="G130706">
        <v>0</v>
      </c>
      <c r="H130706">
        <v>0</v>
      </c>
    </row>
    <row r="130707" spans="1:8" x14ac:dyDescent="0.2">
      <c r="A130707" s="2">
        <v>45203</v>
      </c>
      <c r="B130707" s="1" t="s">
        <v>2893</v>
      </c>
      <c r="C130707" s="1" t="s">
        <v>147736</v>
      </c>
      <c r="D130707">
        <v>230705</v>
      </c>
      <c r="E130707">
        <v>10020</v>
      </c>
      <c r="F130707">
        <v>0</v>
      </c>
      <c r="G130707">
        <v>0</v>
      </c>
      <c r="H130707">
        <v>0</v>
      </c>
    </row>
    <row r="130708" spans="1:8" x14ac:dyDescent="0.2">
      <c r="A130708" s="2">
        <v>45203</v>
      </c>
      <c r="B130708" s="1" t="s">
        <v>116335</v>
      </c>
      <c r="C130708" s="1" t="s">
        <v>147737</v>
      </c>
      <c r="D130708">
        <v>230706</v>
      </c>
      <c r="E130708">
        <v>33000</v>
      </c>
      <c r="F130708">
        <v>0</v>
      </c>
      <c r="G130708">
        <v>0</v>
      </c>
      <c r="H130708">
        <v>0</v>
      </c>
    </row>
    <row r="130709" spans="1:8" x14ac:dyDescent="0.2">
      <c r="A130709" s="2">
        <v>45203</v>
      </c>
      <c r="B130709" s="1" t="s">
        <v>2893</v>
      </c>
      <c r="C130709" s="1" t="s">
        <v>147738</v>
      </c>
      <c r="D130709">
        <v>230707</v>
      </c>
      <c r="F130709">
        <v>0</v>
      </c>
      <c r="G130709">
        <v>0</v>
      </c>
      <c r="H130709">
        <v>95.447999999999993</v>
      </c>
    </row>
    <row r="130710" spans="1:8" x14ac:dyDescent="0.2">
      <c r="A130710" s="2">
        <v>45203</v>
      </c>
      <c r="B130710" s="1" t="s">
        <v>2893</v>
      </c>
      <c r="C130710" s="1" t="s">
        <v>147739</v>
      </c>
      <c r="D130710">
        <v>230708</v>
      </c>
      <c r="F130710">
        <v>0</v>
      </c>
      <c r="G130710">
        <v>0</v>
      </c>
      <c r="H130710">
        <v>109.864</v>
      </c>
    </row>
    <row r="130711" spans="1:8" x14ac:dyDescent="0.2">
      <c r="A130711" s="2">
        <v>45203</v>
      </c>
      <c r="B130711" s="1" t="s">
        <v>2893</v>
      </c>
      <c r="C130711" s="1" t="s">
        <v>147740</v>
      </c>
      <c r="D130711">
        <v>230709</v>
      </c>
      <c r="F130711">
        <v>0</v>
      </c>
      <c r="G130711">
        <v>0</v>
      </c>
      <c r="H130711">
        <v>192.5985</v>
      </c>
    </row>
    <row r="130712" spans="1:8" x14ac:dyDescent="0.2">
      <c r="A130712" s="2">
        <v>45203</v>
      </c>
      <c r="B130712" s="1" t="s">
        <v>2893</v>
      </c>
      <c r="C130712" s="1" t="s">
        <v>147741</v>
      </c>
      <c r="D130712">
        <v>230710</v>
      </c>
      <c r="F130712">
        <v>0</v>
      </c>
      <c r="G130712">
        <v>0</v>
      </c>
      <c r="H130712">
        <v>274.36799999999999</v>
      </c>
    </row>
    <row r="130713" spans="1:8" x14ac:dyDescent="0.2">
      <c r="A130713" s="2">
        <v>45203</v>
      </c>
      <c r="B130713" s="1" t="s">
        <v>2893</v>
      </c>
      <c r="C130713" s="1" t="s">
        <v>147742</v>
      </c>
      <c r="D130713">
        <v>230711</v>
      </c>
      <c r="F130713">
        <v>0</v>
      </c>
      <c r="G130713">
        <v>0</v>
      </c>
      <c r="H130713">
        <v>33.015999999999998</v>
      </c>
    </row>
    <row r="130714" spans="1:8" x14ac:dyDescent="0.2">
      <c r="A130714" s="2">
        <v>45203</v>
      </c>
      <c r="B130714" s="1" t="s">
        <v>2893</v>
      </c>
      <c r="C130714" s="1" t="s">
        <v>147743</v>
      </c>
      <c r="D130714">
        <v>230712</v>
      </c>
      <c r="F130714">
        <v>0</v>
      </c>
      <c r="G130714">
        <v>0</v>
      </c>
      <c r="H130714">
        <v>128.15199999999999</v>
      </c>
    </row>
    <row r="130715" spans="1:8" x14ac:dyDescent="0.2">
      <c r="A130715" s="2">
        <v>45203</v>
      </c>
      <c r="B130715" s="1" t="s">
        <v>2893</v>
      </c>
      <c r="C130715" s="1" t="s">
        <v>147744</v>
      </c>
      <c r="D130715">
        <v>230713</v>
      </c>
      <c r="F130715">
        <v>0</v>
      </c>
      <c r="G130715">
        <v>0</v>
      </c>
      <c r="H130715">
        <v>92.055999999999997</v>
      </c>
    </row>
    <row r="130716" spans="1:8" x14ac:dyDescent="0.2">
      <c r="A130716" s="2">
        <v>45203</v>
      </c>
      <c r="B130716" s="1" t="s">
        <v>2893</v>
      </c>
      <c r="C130716" s="1" t="s">
        <v>147745</v>
      </c>
      <c r="D130716">
        <v>230714</v>
      </c>
      <c r="F130716">
        <v>0</v>
      </c>
      <c r="G130716">
        <v>0</v>
      </c>
      <c r="H130716">
        <v>27.52</v>
      </c>
    </row>
    <row r="130717" spans="1:8" x14ac:dyDescent="0.2">
      <c r="A130717" s="2">
        <v>45654</v>
      </c>
      <c r="B130717" s="1" t="s">
        <v>147746</v>
      </c>
      <c r="C130717" s="1" t="s">
        <v>147747</v>
      </c>
      <c r="D130717">
        <v>230715</v>
      </c>
      <c r="F130717">
        <v>0</v>
      </c>
      <c r="G130717">
        <v>1</v>
      </c>
      <c r="H130717">
        <v>87.12</v>
      </c>
    </row>
    <row r="130718" spans="1:8" x14ac:dyDescent="0.2">
      <c r="A130718" s="2">
        <v>45654</v>
      </c>
      <c r="B130718" s="1" t="s">
        <v>2893</v>
      </c>
      <c r="C130718" s="1" t="s">
        <v>147748</v>
      </c>
      <c r="D130718">
        <v>230716</v>
      </c>
      <c r="F130718">
        <v>0</v>
      </c>
      <c r="G130718">
        <v>0</v>
      </c>
      <c r="H130718">
        <v>130.904</v>
      </c>
    </row>
    <row r="130719" spans="1:8" x14ac:dyDescent="0.2">
      <c r="A130719" s="2">
        <v>45654</v>
      </c>
      <c r="B130719" s="1" t="s">
        <v>2893</v>
      </c>
      <c r="C130719" s="1" t="s">
        <v>147749</v>
      </c>
      <c r="D130719">
        <v>230717</v>
      </c>
      <c r="F130719">
        <v>0</v>
      </c>
      <c r="G130719">
        <v>0</v>
      </c>
      <c r="H130719">
        <v>106.672</v>
      </c>
    </row>
    <row r="130720" spans="1:8" x14ac:dyDescent="0.2">
      <c r="A130720" s="2">
        <v>45654</v>
      </c>
      <c r="B130720" s="1" t="s">
        <v>2893</v>
      </c>
      <c r="C130720" s="1" t="s">
        <v>147750</v>
      </c>
      <c r="D130720">
        <v>230718</v>
      </c>
      <c r="F130720">
        <v>0</v>
      </c>
      <c r="G130720">
        <v>0</v>
      </c>
      <c r="H130720">
        <v>46.375999999999998</v>
      </c>
    </row>
    <row r="130721" spans="1:8" x14ac:dyDescent="0.2">
      <c r="A130721" s="2">
        <v>45654</v>
      </c>
      <c r="B130721" s="1" t="s">
        <v>9658</v>
      </c>
      <c r="C130721" s="1" t="s">
        <v>147751</v>
      </c>
      <c r="D130721">
        <v>230719</v>
      </c>
      <c r="E130721">
        <v>10410</v>
      </c>
      <c r="F130721">
        <v>1</v>
      </c>
      <c r="G130721">
        <v>1</v>
      </c>
      <c r="H130721">
        <v>-28</v>
      </c>
    </row>
    <row r="130722" spans="1:8" x14ac:dyDescent="0.2">
      <c r="A130722" s="2">
        <v>45654</v>
      </c>
      <c r="B130722" s="1" t="s">
        <v>2893</v>
      </c>
      <c r="C130722" s="1" t="s">
        <v>147752</v>
      </c>
      <c r="D130722">
        <v>230720</v>
      </c>
      <c r="F130722">
        <v>0</v>
      </c>
      <c r="G130722">
        <v>0</v>
      </c>
      <c r="H130722">
        <v>4.3840000000000003</v>
      </c>
    </row>
    <row r="130723" spans="1:8" x14ac:dyDescent="0.2">
      <c r="A130723" s="2">
        <v>45654</v>
      </c>
      <c r="B130723" s="1" t="s">
        <v>2893</v>
      </c>
      <c r="C130723" s="1" t="s">
        <v>147753</v>
      </c>
      <c r="D130723">
        <v>230721</v>
      </c>
      <c r="F130723">
        <v>0</v>
      </c>
      <c r="G130723">
        <v>0</v>
      </c>
      <c r="H130723">
        <v>9.3069000000000006</v>
      </c>
    </row>
    <row r="130724" spans="1:8" x14ac:dyDescent="0.2">
      <c r="A130724" s="2">
        <v>45654</v>
      </c>
      <c r="B130724" s="1" t="s">
        <v>2893</v>
      </c>
      <c r="C130724" s="1" t="s">
        <v>147754</v>
      </c>
      <c r="D130724">
        <v>230722</v>
      </c>
      <c r="F130724">
        <v>0</v>
      </c>
      <c r="G130724">
        <v>0</v>
      </c>
      <c r="H130724">
        <v>0</v>
      </c>
    </row>
    <row r="130725" spans="1:8" x14ac:dyDescent="0.2">
      <c r="A130725" s="2">
        <v>45307</v>
      </c>
      <c r="B130725" s="1" t="s">
        <v>2893</v>
      </c>
      <c r="C130725" s="1" t="s">
        <v>147755</v>
      </c>
      <c r="D130725">
        <v>230723</v>
      </c>
      <c r="E130725">
        <v>10294</v>
      </c>
      <c r="F130725">
        <v>0</v>
      </c>
      <c r="G130725">
        <v>0</v>
      </c>
      <c r="H130725">
        <v>816.25599999999997</v>
      </c>
    </row>
    <row r="130726" spans="1:8" x14ac:dyDescent="0.2">
      <c r="A130726" s="2">
        <v>45307</v>
      </c>
      <c r="B130726" s="1" t="s">
        <v>2893</v>
      </c>
      <c r="C130726" s="1" t="s">
        <v>147756</v>
      </c>
      <c r="D130726">
        <v>230724</v>
      </c>
      <c r="F130726">
        <v>0</v>
      </c>
      <c r="G130726">
        <v>0</v>
      </c>
      <c r="H130726">
        <v>32.472000000000001</v>
      </c>
    </row>
    <row r="130727" spans="1:8" x14ac:dyDescent="0.2">
      <c r="A130727" s="2">
        <v>45307</v>
      </c>
      <c r="B130727" s="1" t="s">
        <v>2893</v>
      </c>
      <c r="C130727" s="1" t="s">
        <v>147757</v>
      </c>
      <c r="D130727">
        <v>230725</v>
      </c>
      <c r="F130727">
        <v>0</v>
      </c>
      <c r="G130727">
        <v>0</v>
      </c>
      <c r="H130727">
        <v>254.4</v>
      </c>
    </row>
    <row r="130728" spans="1:8" x14ac:dyDescent="0.2">
      <c r="A130728" s="2">
        <v>45307</v>
      </c>
      <c r="B130728" s="1" t="s">
        <v>2893</v>
      </c>
      <c r="C130728" s="1" t="s">
        <v>147758</v>
      </c>
      <c r="D130728">
        <v>230726</v>
      </c>
      <c r="F130728">
        <v>0</v>
      </c>
      <c r="G130728">
        <v>0</v>
      </c>
      <c r="H130728">
        <v>424.47199999999998</v>
      </c>
    </row>
    <row r="130729" spans="1:8" x14ac:dyDescent="0.2">
      <c r="A130729" s="2">
        <v>45307</v>
      </c>
      <c r="B130729" s="1" t="s">
        <v>2893</v>
      </c>
      <c r="C130729" s="1" t="s">
        <v>147759</v>
      </c>
      <c r="D130729">
        <v>230727</v>
      </c>
      <c r="F130729">
        <v>0</v>
      </c>
      <c r="G130729">
        <v>0</v>
      </c>
      <c r="H130729">
        <v>124.83199999999999</v>
      </c>
    </row>
    <row r="130730" spans="1:8" x14ac:dyDescent="0.2">
      <c r="A130730" s="2">
        <v>45406</v>
      </c>
      <c r="B130730" s="1" t="s">
        <v>91459</v>
      </c>
      <c r="C130730" s="1" t="s">
        <v>147760</v>
      </c>
      <c r="D130730">
        <v>230728</v>
      </c>
      <c r="F130730">
        <v>0</v>
      </c>
      <c r="G130730">
        <v>1</v>
      </c>
      <c r="H130730">
        <v>472.2663</v>
      </c>
    </row>
    <row r="130731" spans="1:8" x14ac:dyDescent="0.2">
      <c r="A130731" s="2">
        <v>45406</v>
      </c>
      <c r="B130731" s="1" t="s">
        <v>2893</v>
      </c>
      <c r="C130731" s="1" t="s">
        <v>147761</v>
      </c>
      <c r="D130731">
        <v>230729</v>
      </c>
      <c r="E130731">
        <v>23000</v>
      </c>
      <c r="F130731">
        <v>0</v>
      </c>
      <c r="G130731">
        <v>0</v>
      </c>
      <c r="H130731">
        <v>79.992000000000004</v>
      </c>
    </row>
    <row r="130732" spans="1:8" x14ac:dyDescent="0.2">
      <c r="A130732" s="2">
        <v>45406</v>
      </c>
      <c r="B130732" s="1" t="s">
        <v>2893</v>
      </c>
      <c r="C130732" s="1" t="s">
        <v>147762</v>
      </c>
      <c r="D130732">
        <v>230730</v>
      </c>
      <c r="F130732">
        <v>0</v>
      </c>
      <c r="G130732">
        <v>0</v>
      </c>
      <c r="H130732">
        <v>150.06440000000001</v>
      </c>
    </row>
    <row r="130733" spans="1:8" x14ac:dyDescent="0.2">
      <c r="A130733" s="2">
        <v>45406</v>
      </c>
      <c r="B130733" s="1" t="s">
        <v>2893</v>
      </c>
      <c r="C130733" s="1" t="s">
        <v>147763</v>
      </c>
      <c r="D130733">
        <v>230731</v>
      </c>
      <c r="F130733">
        <v>0</v>
      </c>
      <c r="G130733">
        <v>0</v>
      </c>
      <c r="H130733">
        <v>399.2</v>
      </c>
    </row>
    <row r="130734" spans="1:8" x14ac:dyDescent="0.2">
      <c r="A130734" s="2">
        <v>45406</v>
      </c>
      <c r="B130734" s="1" t="s">
        <v>2893</v>
      </c>
      <c r="C130734" s="1" t="s">
        <v>147764</v>
      </c>
      <c r="D130734">
        <v>230732</v>
      </c>
      <c r="F130734">
        <v>0</v>
      </c>
      <c r="G130734">
        <v>0</v>
      </c>
      <c r="H130734">
        <v>163.19200000000001</v>
      </c>
    </row>
    <row r="130735" spans="1:8" x14ac:dyDescent="0.2">
      <c r="A130735" s="2">
        <v>45406</v>
      </c>
      <c r="B130735" s="1" t="s">
        <v>2893</v>
      </c>
      <c r="C130735" s="1" t="s">
        <v>147765</v>
      </c>
      <c r="D130735">
        <v>230733</v>
      </c>
      <c r="F130735">
        <v>0</v>
      </c>
      <c r="G130735">
        <v>0</v>
      </c>
      <c r="H130735">
        <v>358.26400000000001</v>
      </c>
    </row>
    <row r="130736" spans="1:8" x14ac:dyDescent="0.2">
      <c r="A130736" s="2">
        <v>45406</v>
      </c>
      <c r="B130736" s="1" t="s">
        <v>21865</v>
      </c>
      <c r="C130736" s="1" t="s">
        <v>147766</v>
      </c>
      <c r="D130736">
        <v>230734</v>
      </c>
      <c r="F130736">
        <v>0</v>
      </c>
      <c r="G130736">
        <v>1</v>
      </c>
      <c r="H130736">
        <v>303.17599999999999</v>
      </c>
    </row>
    <row r="130737" spans="1:8" x14ac:dyDescent="0.2">
      <c r="A130737" s="2">
        <v>45239</v>
      </c>
      <c r="B130737" s="1" t="s">
        <v>2893</v>
      </c>
      <c r="C130737" s="1" t="s">
        <v>147767</v>
      </c>
      <c r="D130737">
        <v>230735</v>
      </c>
      <c r="F130737">
        <v>0</v>
      </c>
      <c r="G130737">
        <v>0</v>
      </c>
      <c r="H130737">
        <v>95.352000000000004</v>
      </c>
    </row>
    <row r="130738" spans="1:8" x14ac:dyDescent="0.2">
      <c r="A130738" s="2">
        <v>45239</v>
      </c>
      <c r="B130738" s="1" t="s">
        <v>2893</v>
      </c>
      <c r="C130738" s="1" t="s">
        <v>147768</v>
      </c>
      <c r="D130738">
        <v>230736</v>
      </c>
      <c r="F130738">
        <v>0</v>
      </c>
      <c r="G130738">
        <v>0</v>
      </c>
      <c r="H130738">
        <v>111.752</v>
      </c>
    </row>
    <row r="130739" spans="1:8" x14ac:dyDescent="0.2">
      <c r="A130739" s="2">
        <v>45239</v>
      </c>
      <c r="B130739" s="1" t="s">
        <v>2893</v>
      </c>
      <c r="C130739" s="1" t="s">
        <v>147769</v>
      </c>
      <c r="D130739">
        <v>230737</v>
      </c>
      <c r="F130739">
        <v>0</v>
      </c>
      <c r="G130739">
        <v>0</v>
      </c>
      <c r="H130739">
        <v>121.432</v>
      </c>
    </row>
    <row r="130740" spans="1:8" x14ac:dyDescent="0.2">
      <c r="A130740" s="2">
        <v>45239</v>
      </c>
      <c r="B130740" s="1" t="s">
        <v>2893</v>
      </c>
      <c r="C130740" s="1" t="s">
        <v>147770</v>
      </c>
      <c r="D130740">
        <v>230738</v>
      </c>
      <c r="F130740">
        <v>0</v>
      </c>
      <c r="G130740">
        <v>0</v>
      </c>
      <c r="H130740">
        <v>983.72</v>
      </c>
    </row>
    <row r="130741" spans="1:8" x14ac:dyDescent="0.2">
      <c r="A130741" s="2">
        <v>45394</v>
      </c>
      <c r="B130741" s="1" t="s">
        <v>34346</v>
      </c>
      <c r="C130741" s="1" t="s">
        <v>147771</v>
      </c>
      <c r="D130741">
        <v>230739</v>
      </c>
      <c r="E130741">
        <v>10000</v>
      </c>
      <c r="F130741">
        <v>1</v>
      </c>
      <c r="G130741">
        <v>1</v>
      </c>
      <c r="H130741">
        <v>0</v>
      </c>
    </row>
    <row r="130742" spans="1:8" x14ac:dyDescent="0.2">
      <c r="A130742" s="2">
        <v>45209</v>
      </c>
      <c r="B130742" s="1" t="s">
        <v>2893</v>
      </c>
      <c r="C130742" s="1" t="s">
        <v>147772</v>
      </c>
      <c r="D130742">
        <v>230740</v>
      </c>
      <c r="E130742">
        <v>31000</v>
      </c>
      <c r="F130742">
        <v>0</v>
      </c>
      <c r="G130742">
        <v>0</v>
      </c>
      <c r="H130742">
        <v>875.04</v>
      </c>
    </row>
    <row r="130743" spans="1:8" x14ac:dyDescent="0.2">
      <c r="A130743" s="2">
        <v>45209</v>
      </c>
      <c r="B130743" s="1" t="s">
        <v>2893</v>
      </c>
      <c r="C130743" s="1" t="s">
        <v>147773</v>
      </c>
      <c r="D130743">
        <v>230741</v>
      </c>
      <c r="E130743">
        <v>10000</v>
      </c>
      <c r="F130743">
        <v>0</v>
      </c>
      <c r="G130743">
        <v>0</v>
      </c>
      <c r="H130743">
        <v>0</v>
      </c>
    </row>
    <row r="130744" spans="1:8" x14ac:dyDescent="0.2">
      <c r="A130744" s="2">
        <v>45209</v>
      </c>
      <c r="B130744" s="1" t="s">
        <v>2893</v>
      </c>
      <c r="C130744" s="1" t="s">
        <v>147774</v>
      </c>
      <c r="D130744">
        <v>230742</v>
      </c>
      <c r="F130744">
        <v>0</v>
      </c>
      <c r="G130744">
        <v>0</v>
      </c>
      <c r="H130744">
        <v>7.3475000000000001</v>
      </c>
    </row>
    <row r="130745" spans="1:8" x14ac:dyDescent="0.2">
      <c r="A130745" s="2">
        <v>45209</v>
      </c>
      <c r="B130745" s="1" t="s">
        <v>2893</v>
      </c>
      <c r="C130745" s="1" t="s">
        <v>147775</v>
      </c>
      <c r="D130745">
        <v>230743</v>
      </c>
      <c r="F130745">
        <v>0</v>
      </c>
      <c r="G130745">
        <v>0</v>
      </c>
      <c r="H130745">
        <v>132.12</v>
      </c>
    </row>
    <row r="130746" spans="1:8" x14ac:dyDescent="0.2">
      <c r="A130746" s="2">
        <v>45537</v>
      </c>
      <c r="B130746" s="1" t="s">
        <v>2893</v>
      </c>
      <c r="C130746" s="1" t="s">
        <v>147776</v>
      </c>
      <c r="D130746">
        <v>230744</v>
      </c>
      <c r="E130746">
        <v>21000</v>
      </c>
      <c r="F130746">
        <v>0</v>
      </c>
      <c r="G130746">
        <v>0</v>
      </c>
      <c r="H130746">
        <v>0</v>
      </c>
    </row>
    <row r="130747" spans="1:8" x14ac:dyDescent="0.2">
      <c r="A130747" s="2">
        <v>45537</v>
      </c>
      <c r="B130747" s="1" t="s">
        <v>25447</v>
      </c>
      <c r="C130747" s="1" t="s">
        <v>147777</v>
      </c>
      <c r="D130747">
        <v>230745</v>
      </c>
      <c r="E130747">
        <v>21000</v>
      </c>
      <c r="F130747">
        <v>0</v>
      </c>
      <c r="G130747">
        <v>0</v>
      </c>
      <c r="H130747">
        <v>0</v>
      </c>
    </row>
    <row r="130748" spans="1:8" x14ac:dyDescent="0.2">
      <c r="A130748" s="2">
        <v>45537</v>
      </c>
      <c r="B130748" s="1" t="s">
        <v>133013</v>
      </c>
      <c r="C130748" s="1" t="s">
        <v>147778</v>
      </c>
      <c r="D130748">
        <v>230746</v>
      </c>
      <c r="E130748">
        <v>53000</v>
      </c>
      <c r="F130748">
        <v>1</v>
      </c>
      <c r="G130748">
        <v>1</v>
      </c>
      <c r="H130748">
        <v>0</v>
      </c>
    </row>
    <row r="130749" spans="1:8" x14ac:dyDescent="0.2">
      <c r="A130749" s="2">
        <v>45537</v>
      </c>
      <c r="B130749" s="1" t="s">
        <v>55808</v>
      </c>
      <c r="C130749" s="1" t="s">
        <v>147779</v>
      </c>
      <c r="D130749">
        <v>230747</v>
      </c>
      <c r="F130749">
        <v>0</v>
      </c>
      <c r="G130749">
        <v>1</v>
      </c>
      <c r="H130749">
        <v>143.75200000000001</v>
      </c>
    </row>
    <row r="130750" spans="1:8" x14ac:dyDescent="0.2">
      <c r="A130750" s="2">
        <v>45537</v>
      </c>
      <c r="B130750" s="1" t="s">
        <v>6969</v>
      </c>
      <c r="C130750" s="1" t="s">
        <v>147780</v>
      </c>
      <c r="D130750">
        <v>230748</v>
      </c>
      <c r="F130750">
        <v>0</v>
      </c>
      <c r="G130750">
        <v>1</v>
      </c>
      <c r="H130750">
        <v>343.79199999999997</v>
      </c>
    </row>
    <row r="130751" spans="1:8" x14ac:dyDescent="0.2">
      <c r="A130751" s="2">
        <v>45328</v>
      </c>
      <c r="B130751" s="1" t="s">
        <v>2893</v>
      </c>
      <c r="C130751" s="1" t="s">
        <v>147781</v>
      </c>
      <c r="D130751">
        <v>230749</v>
      </c>
      <c r="F130751">
        <v>0</v>
      </c>
      <c r="G130751">
        <v>0</v>
      </c>
      <c r="H130751">
        <v>-1.216</v>
      </c>
    </row>
    <row r="130752" spans="1:8" x14ac:dyDescent="0.2">
      <c r="A130752" s="2">
        <v>45328</v>
      </c>
      <c r="B130752" s="1" t="s">
        <v>2893</v>
      </c>
      <c r="C130752" s="1" t="s">
        <v>147782</v>
      </c>
      <c r="D130752">
        <v>230750</v>
      </c>
      <c r="E130752">
        <v>10000</v>
      </c>
      <c r="F130752">
        <v>0</v>
      </c>
      <c r="G130752">
        <v>0</v>
      </c>
      <c r="H130752">
        <v>431.48</v>
      </c>
    </row>
    <row r="130753" spans="1:8" x14ac:dyDescent="0.2">
      <c r="A130753" s="2">
        <v>45328</v>
      </c>
      <c r="B130753" s="1" t="s">
        <v>2893</v>
      </c>
      <c r="C130753" s="1" t="s">
        <v>147783</v>
      </c>
      <c r="D130753">
        <v>230751</v>
      </c>
      <c r="F130753">
        <v>0</v>
      </c>
      <c r="G130753">
        <v>0</v>
      </c>
      <c r="H130753">
        <v>0</v>
      </c>
    </row>
    <row r="130754" spans="1:8" x14ac:dyDescent="0.2">
      <c r="A130754" s="2">
        <v>45328</v>
      </c>
      <c r="B130754" s="1" t="s">
        <v>2893</v>
      </c>
      <c r="C130754" s="1" t="s">
        <v>147784</v>
      </c>
      <c r="D130754">
        <v>230752</v>
      </c>
      <c r="F130754">
        <v>0</v>
      </c>
      <c r="G130754">
        <v>0</v>
      </c>
      <c r="H130754">
        <v>0</v>
      </c>
    </row>
    <row r="130755" spans="1:8" x14ac:dyDescent="0.2">
      <c r="A130755" s="2">
        <v>45328</v>
      </c>
      <c r="B130755" s="1" t="s">
        <v>2893</v>
      </c>
      <c r="C130755" s="1" t="s">
        <v>147785</v>
      </c>
      <c r="D130755">
        <v>230753</v>
      </c>
      <c r="F130755">
        <v>0</v>
      </c>
      <c r="G130755">
        <v>0</v>
      </c>
      <c r="H130755">
        <v>177.136</v>
      </c>
    </row>
    <row r="130756" spans="1:8" x14ac:dyDescent="0.2">
      <c r="A130756" s="2">
        <v>45328</v>
      </c>
      <c r="B130756" s="1" t="s">
        <v>2893</v>
      </c>
      <c r="C130756" s="1" t="s">
        <v>147786</v>
      </c>
      <c r="D130756">
        <v>230754</v>
      </c>
      <c r="F130756">
        <v>0</v>
      </c>
      <c r="G130756">
        <v>0</v>
      </c>
      <c r="H130756">
        <v>71.08</v>
      </c>
    </row>
    <row r="130757" spans="1:8" x14ac:dyDescent="0.2">
      <c r="A130757" s="2">
        <v>45328</v>
      </c>
      <c r="B130757" s="1" t="s">
        <v>2893</v>
      </c>
      <c r="C130757" s="1" t="s">
        <v>147787</v>
      </c>
      <c r="D130757">
        <v>230755</v>
      </c>
      <c r="F130757">
        <v>0</v>
      </c>
      <c r="G130757">
        <v>0</v>
      </c>
      <c r="H130757">
        <v>184.904</v>
      </c>
    </row>
    <row r="130758" spans="1:8" x14ac:dyDescent="0.2">
      <c r="A130758" s="2">
        <v>45487</v>
      </c>
      <c r="B130758" s="1" t="s">
        <v>2893</v>
      </c>
      <c r="C130758" s="1" t="s">
        <v>147788</v>
      </c>
      <c r="D130758">
        <v>230756</v>
      </c>
      <c r="F130758">
        <v>0</v>
      </c>
      <c r="G130758">
        <v>0</v>
      </c>
      <c r="H130758">
        <v>7.47</v>
      </c>
    </row>
    <row r="130759" spans="1:8" x14ac:dyDescent="0.2">
      <c r="A130759" s="2">
        <v>45487</v>
      </c>
      <c r="B130759" s="1" t="s">
        <v>2893</v>
      </c>
      <c r="C130759" s="1" t="s">
        <v>147789</v>
      </c>
      <c r="D130759">
        <v>230757</v>
      </c>
      <c r="F130759">
        <v>0</v>
      </c>
      <c r="G130759">
        <v>0</v>
      </c>
      <c r="H130759">
        <v>1.8928</v>
      </c>
    </row>
    <row r="130760" spans="1:8" x14ac:dyDescent="0.2">
      <c r="A130760" s="2">
        <v>45487</v>
      </c>
      <c r="B130760" s="1" t="s">
        <v>2893</v>
      </c>
      <c r="C130760" s="1" t="s">
        <v>147790</v>
      </c>
      <c r="D130760">
        <v>230758</v>
      </c>
      <c r="F130760">
        <v>0</v>
      </c>
      <c r="G130760">
        <v>0</v>
      </c>
      <c r="H130760">
        <v>466.37599999999998</v>
      </c>
    </row>
    <row r="130761" spans="1:8" x14ac:dyDescent="0.2">
      <c r="A130761" s="2">
        <v>45487</v>
      </c>
      <c r="B130761" s="1" t="s">
        <v>24409</v>
      </c>
      <c r="C130761" s="1" t="s">
        <v>147791</v>
      </c>
      <c r="D130761">
        <v>230759</v>
      </c>
      <c r="F130761">
        <v>0</v>
      </c>
      <c r="G130761">
        <v>1</v>
      </c>
      <c r="H130761">
        <v>269.76</v>
      </c>
    </row>
    <row r="130762" spans="1:8" x14ac:dyDescent="0.2">
      <c r="A130762" s="2">
        <v>45394</v>
      </c>
      <c r="B130762" s="1" t="s">
        <v>2893</v>
      </c>
      <c r="C130762" s="1" t="s">
        <v>147792</v>
      </c>
      <c r="D130762">
        <v>230760</v>
      </c>
      <c r="F130762">
        <v>0</v>
      </c>
      <c r="G130762">
        <v>0</v>
      </c>
      <c r="H130762">
        <v>0</v>
      </c>
    </row>
    <row r="130763" spans="1:8" x14ac:dyDescent="0.2">
      <c r="A130763" s="2">
        <v>45394</v>
      </c>
      <c r="B130763" s="1" t="s">
        <v>2893</v>
      </c>
      <c r="C130763" s="1" t="s">
        <v>147793</v>
      </c>
      <c r="D130763">
        <v>230761</v>
      </c>
      <c r="F130763">
        <v>0</v>
      </c>
      <c r="G130763">
        <v>0</v>
      </c>
      <c r="H130763">
        <v>0.47199999999999998</v>
      </c>
    </row>
    <row r="130764" spans="1:8" x14ac:dyDescent="0.2">
      <c r="A130764" s="2">
        <v>45394</v>
      </c>
      <c r="B130764" s="1" t="s">
        <v>2893</v>
      </c>
      <c r="C130764" s="1" t="s">
        <v>147794</v>
      </c>
      <c r="D130764">
        <v>230762</v>
      </c>
      <c r="F130764">
        <v>0</v>
      </c>
      <c r="G130764">
        <v>0</v>
      </c>
      <c r="H130764">
        <v>160.696</v>
      </c>
    </row>
    <row r="130765" spans="1:8" x14ac:dyDescent="0.2">
      <c r="A130765" s="2">
        <v>45394</v>
      </c>
      <c r="B130765" s="1" t="s">
        <v>147795</v>
      </c>
      <c r="C130765" s="1" t="s">
        <v>147796</v>
      </c>
      <c r="D130765">
        <v>230763</v>
      </c>
      <c r="F130765">
        <v>0</v>
      </c>
      <c r="G130765">
        <v>1</v>
      </c>
      <c r="H130765">
        <v>128.00800000000001</v>
      </c>
    </row>
    <row r="130766" spans="1:8" x14ac:dyDescent="0.2">
      <c r="A130766" s="2">
        <v>45394</v>
      </c>
      <c r="B130766" s="1" t="s">
        <v>22299</v>
      </c>
      <c r="C130766" s="1" t="s">
        <v>147797</v>
      </c>
      <c r="D130766">
        <v>230764</v>
      </c>
      <c r="F130766">
        <v>0</v>
      </c>
      <c r="G130766">
        <v>1</v>
      </c>
      <c r="H130766">
        <v>639.47199999999998</v>
      </c>
    </row>
    <row r="130767" spans="1:8" x14ac:dyDescent="0.2">
      <c r="A130767" s="2">
        <v>45339</v>
      </c>
      <c r="B130767" s="1" t="s">
        <v>2893</v>
      </c>
      <c r="C130767" s="1" t="s">
        <v>147798</v>
      </c>
      <c r="D130767">
        <v>230765</v>
      </c>
      <c r="E130767">
        <v>10000</v>
      </c>
      <c r="F130767">
        <v>0</v>
      </c>
      <c r="G130767">
        <v>0</v>
      </c>
      <c r="H130767">
        <v>0</v>
      </c>
    </row>
    <row r="130768" spans="1:8" x14ac:dyDescent="0.2">
      <c r="A130768" s="2">
        <v>45339</v>
      </c>
      <c r="B130768" s="1" t="s">
        <v>45593</v>
      </c>
      <c r="C130768" s="1" t="s">
        <v>147799</v>
      </c>
      <c r="D130768">
        <v>230766</v>
      </c>
      <c r="E130768">
        <v>31220</v>
      </c>
      <c r="F130768">
        <v>1</v>
      </c>
      <c r="G130768">
        <v>1</v>
      </c>
      <c r="H130768">
        <v>0</v>
      </c>
    </row>
    <row r="130769" spans="1:8" x14ac:dyDescent="0.2">
      <c r="A130769" s="2">
        <v>45339</v>
      </c>
      <c r="B130769" s="1" t="s">
        <v>2893</v>
      </c>
      <c r="C130769" s="1" t="s">
        <v>147800</v>
      </c>
      <c r="D130769">
        <v>230767</v>
      </c>
      <c r="F130769">
        <v>0</v>
      </c>
      <c r="G130769">
        <v>0</v>
      </c>
      <c r="H130769">
        <v>178.2</v>
      </c>
    </row>
    <row r="130770" spans="1:8" x14ac:dyDescent="0.2">
      <c r="A130770" s="2">
        <v>45339</v>
      </c>
      <c r="B130770" s="1" t="s">
        <v>2893</v>
      </c>
      <c r="C130770" s="1" t="s">
        <v>147801</v>
      </c>
      <c r="D130770">
        <v>230768</v>
      </c>
      <c r="F130770">
        <v>0</v>
      </c>
      <c r="G130770">
        <v>0</v>
      </c>
      <c r="H130770">
        <v>76.64</v>
      </c>
    </row>
    <row r="130771" spans="1:8" x14ac:dyDescent="0.2">
      <c r="A130771" s="2">
        <v>45339</v>
      </c>
      <c r="B130771" s="1" t="s">
        <v>2893</v>
      </c>
      <c r="C130771" s="1" t="s">
        <v>147802</v>
      </c>
      <c r="D130771">
        <v>230769</v>
      </c>
      <c r="F130771">
        <v>0</v>
      </c>
      <c r="G130771">
        <v>0</v>
      </c>
      <c r="H130771">
        <v>0</v>
      </c>
    </row>
    <row r="130772" spans="1:8" x14ac:dyDescent="0.2">
      <c r="A130772" s="2">
        <v>45339</v>
      </c>
      <c r="B130772" s="1" t="s">
        <v>2893</v>
      </c>
      <c r="C130772" s="1" t="s">
        <v>147803</v>
      </c>
      <c r="D130772">
        <v>230770</v>
      </c>
      <c r="F130772">
        <v>0</v>
      </c>
      <c r="G130772">
        <v>0</v>
      </c>
      <c r="H130772">
        <v>97.847999999999999</v>
      </c>
    </row>
    <row r="130773" spans="1:8" x14ac:dyDescent="0.2">
      <c r="A130773" s="2">
        <v>45339</v>
      </c>
      <c r="B130773" s="1" t="s">
        <v>2893</v>
      </c>
      <c r="C130773" s="1" t="s">
        <v>147804</v>
      </c>
      <c r="D130773">
        <v>230771</v>
      </c>
      <c r="E130773">
        <v>10413</v>
      </c>
      <c r="F130773">
        <v>0</v>
      </c>
      <c r="G130773">
        <v>0</v>
      </c>
      <c r="H130773">
        <v>3755.864</v>
      </c>
    </row>
    <row r="130774" spans="1:8" x14ac:dyDescent="0.2">
      <c r="A130774" s="2">
        <v>45339</v>
      </c>
      <c r="B130774" s="1" t="s">
        <v>2893</v>
      </c>
      <c r="C130774" s="1" t="s">
        <v>147805</v>
      </c>
      <c r="D130774">
        <v>230772</v>
      </c>
      <c r="F130774">
        <v>0</v>
      </c>
      <c r="G130774">
        <v>0</v>
      </c>
      <c r="H130774">
        <v>3.992</v>
      </c>
    </row>
    <row r="130775" spans="1:8" x14ac:dyDescent="0.2">
      <c r="A130775" s="2">
        <v>45339</v>
      </c>
      <c r="B130775" s="1" t="s">
        <v>2893</v>
      </c>
      <c r="C130775" s="1" t="s">
        <v>147806</v>
      </c>
      <c r="D130775">
        <v>230773</v>
      </c>
      <c r="F130775">
        <v>0</v>
      </c>
      <c r="G130775">
        <v>0</v>
      </c>
      <c r="H130775">
        <v>89.584000000000003</v>
      </c>
    </row>
    <row r="130776" spans="1:8" x14ac:dyDescent="0.2">
      <c r="A130776" s="2">
        <v>45499</v>
      </c>
      <c r="B130776" s="1" t="s">
        <v>2893</v>
      </c>
      <c r="C130776" s="1" t="s">
        <v>147807</v>
      </c>
      <c r="D130776">
        <v>230774</v>
      </c>
      <c r="E130776">
        <v>10020</v>
      </c>
      <c r="F130776">
        <v>0</v>
      </c>
      <c r="G130776">
        <v>0</v>
      </c>
      <c r="H130776">
        <v>86.38</v>
      </c>
    </row>
    <row r="130777" spans="1:8" x14ac:dyDescent="0.2">
      <c r="A130777" s="2">
        <v>45499</v>
      </c>
      <c r="B130777" s="1" t="s">
        <v>4782</v>
      </c>
      <c r="C130777" s="1" t="s">
        <v>147808</v>
      </c>
      <c r="D130777">
        <v>230775</v>
      </c>
      <c r="F130777">
        <v>0</v>
      </c>
      <c r="G130777">
        <v>1</v>
      </c>
      <c r="H130777">
        <v>89.16</v>
      </c>
    </row>
    <row r="130778" spans="1:8" x14ac:dyDescent="0.2">
      <c r="A130778" s="2">
        <v>45499</v>
      </c>
      <c r="B130778" s="1" t="s">
        <v>2893</v>
      </c>
      <c r="C130778" s="1" t="s">
        <v>147809</v>
      </c>
      <c r="D130778">
        <v>230776</v>
      </c>
      <c r="F130778">
        <v>0</v>
      </c>
      <c r="G130778">
        <v>0</v>
      </c>
      <c r="H130778">
        <v>161.19200000000001</v>
      </c>
    </row>
    <row r="130779" spans="1:8" x14ac:dyDescent="0.2">
      <c r="A130779" s="2">
        <v>45699</v>
      </c>
      <c r="B130779" s="1" t="s">
        <v>2893</v>
      </c>
      <c r="C130779" s="1" t="s">
        <v>147810</v>
      </c>
      <c r="D130779">
        <v>230777</v>
      </c>
      <c r="E130779">
        <v>31000</v>
      </c>
      <c r="F130779">
        <v>0</v>
      </c>
      <c r="G130779">
        <v>0</v>
      </c>
      <c r="H130779">
        <v>0</v>
      </c>
    </row>
    <row r="130780" spans="1:8" x14ac:dyDescent="0.2">
      <c r="A130780" s="2">
        <v>45699</v>
      </c>
      <c r="B130780" s="1" t="s">
        <v>86350</v>
      </c>
      <c r="C130780" s="1" t="s">
        <v>147811</v>
      </c>
      <c r="D130780">
        <v>230778</v>
      </c>
      <c r="F130780">
        <v>0</v>
      </c>
      <c r="G130780">
        <v>1</v>
      </c>
      <c r="H130780">
        <v>90.32</v>
      </c>
    </row>
    <row r="130781" spans="1:8" x14ac:dyDescent="0.2">
      <c r="A130781" s="2">
        <v>45699</v>
      </c>
      <c r="B130781" s="1" t="s">
        <v>2893</v>
      </c>
      <c r="C130781" s="1" t="s">
        <v>147812</v>
      </c>
      <c r="D130781">
        <v>230779</v>
      </c>
      <c r="F130781">
        <v>0</v>
      </c>
      <c r="G130781">
        <v>0</v>
      </c>
      <c r="H130781">
        <v>385.84</v>
      </c>
    </row>
    <row r="130782" spans="1:8" x14ac:dyDescent="0.2">
      <c r="A130782" s="2">
        <v>45699</v>
      </c>
      <c r="B130782" s="1" t="s">
        <v>11468</v>
      </c>
      <c r="C130782" s="1" t="s">
        <v>147813</v>
      </c>
      <c r="D130782">
        <v>230780</v>
      </c>
      <c r="E130782">
        <v>10000</v>
      </c>
      <c r="F130782">
        <v>0</v>
      </c>
      <c r="G130782">
        <v>1</v>
      </c>
      <c r="H130782">
        <v>0</v>
      </c>
    </row>
    <row r="130783" spans="1:8" x14ac:dyDescent="0.2">
      <c r="A130783" s="2">
        <v>45699</v>
      </c>
      <c r="B130783" s="1" t="s">
        <v>2893</v>
      </c>
      <c r="C130783" s="1" t="s">
        <v>147814</v>
      </c>
      <c r="D130783">
        <v>230781</v>
      </c>
      <c r="F130783">
        <v>0</v>
      </c>
      <c r="G130783">
        <v>0</v>
      </c>
      <c r="H130783">
        <v>0</v>
      </c>
    </row>
    <row r="130784" spans="1:8" x14ac:dyDescent="0.2">
      <c r="A130784" s="2">
        <v>45544</v>
      </c>
      <c r="B130784" s="1" t="s">
        <v>42163</v>
      </c>
      <c r="C130784" s="1" t="s">
        <v>147815</v>
      </c>
      <c r="D130784">
        <v>230782</v>
      </c>
      <c r="F130784">
        <v>1</v>
      </c>
      <c r="G130784">
        <v>1</v>
      </c>
      <c r="H130784">
        <v>0</v>
      </c>
    </row>
    <row r="130785" spans="1:8" x14ac:dyDescent="0.2">
      <c r="A130785" s="2">
        <v>45177</v>
      </c>
      <c r="B130785" s="1" t="s">
        <v>3006</v>
      </c>
      <c r="C130785" s="1" t="s">
        <v>147816</v>
      </c>
      <c r="D130785">
        <v>230783</v>
      </c>
      <c r="E130785">
        <v>21000</v>
      </c>
      <c r="F130785">
        <v>0</v>
      </c>
      <c r="G130785">
        <v>0</v>
      </c>
      <c r="H130785">
        <v>0</v>
      </c>
    </row>
    <row r="130786" spans="1:8" x14ac:dyDescent="0.2">
      <c r="A130786" s="2">
        <v>45177</v>
      </c>
      <c r="B130786" s="1" t="s">
        <v>2893</v>
      </c>
      <c r="C130786" s="1" t="s">
        <v>147817</v>
      </c>
      <c r="D130786">
        <v>230784</v>
      </c>
      <c r="F130786">
        <v>0</v>
      </c>
      <c r="G130786">
        <v>0</v>
      </c>
      <c r="H130786">
        <v>124.512</v>
      </c>
    </row>
    <row r="130787" spans="1:8" x14ac:dyDescent="0.2">
      <c r="A130787" s="2">
        <v>45177</v>
      </c>
      <c r="B130787" s="1" t="s">
        <v>2893</v>
      </c>
      <c r="C130787" s="1" t="s">
        <v>147818</v>
      </c>
      <c r="D130787">
        <v>230785</v>
      </c>
      <c r="F130787">
        <v>0</v>
      </c>
      <c r="G130787">
        <v>0</v>
      </c>
      <c r="H130787">
        <v>7.952</v>
      </c>
    </row>
    <row r="130788" spans="1:8" x14ac:dyDescent="0.2">
      <c r="A130788" s="2">
        <v>45680</v>
      </c>
      <c r="B130788" s="1" t="s">
        <v>42029</v>
      </c>
      <c r="C130788" s="1" t="s">
        <v>147819</v>
      </c>
      <c r="D130788">
        <v>230786</v>
      </c>
      <c r="E130788">
        <v>22000</v>
      </c>
      <c r="F130788">
        <v>0</v>
      </c>
      <c r="G130788">
        <v>1</v>
      </c>
      <c r="H130788">
        <v>0</v>
      </c>
    </row>
    <row r="130789" spans="1:8" x14ac:dyDescent="0.2">
      <c r="A130789" s="2">
        <v>45680</v>
      </c>
      <c r="B130789" s="1" t="s">
        <v>59029</v>
      </c>
      <c r="C130789" s="1" t="s">
        <v>147820</v>
      </c>
      <c r="D130789">
        <v>230787</v>
      </c>
      <c r="E130789">
        <v>10110</v>
      </c>
      <c r="F130789">
        <v>1</v>
      </c>
      <c r="G130789">
        <v>1</v>
      </c>
      <c r="H130789">
        <v>0</v>
      </c>
    </row>
    <row r="130790" spans="1:8" x14ac:dyDescent="0.2">
      <c r="A130790" s="2">
        <v>45680</v>
      </c>
      <c r="B130790" s="1" t="s">
        <v>2893</v>
      </c>
      <c r="C130790" s="1" t="s">
        <v>147821</v>
      </c>
      <c r="D130790">
        <v>230788</v>
      </c>
      <c r="F130790">
        <v>0</v>
      </c>
      <c r="G130790">
        <v>0</v>
      </c>
      <c r="H130790">
        <v>14.336</v>
      </c>
    </row>
    <row r="130791" spans="1:8" x14ac:dyDescent="0.2">
      <c r="A130791" s="2">
        <v>45680</v>
      </c>
      <c r="B130791" s="1" t="s">
        <v>77375</v>
      </c>
      <c r="C130791" s="1" t="s">
        <v>147822</v>
      </c>
      <c r="D130791">
        <v>230789</v>
      </c>
      <c r="E130791">
        <v>10040</v>
      </c>
      <c r="F130791">
        <v>0</v>
      </c>
      <c r="G130791">
        <v>1</v>
      </c>
      <c r="H130791">
        <v>3147.4160000000002</v>
      </c>
    </row>
    <row r="130792" spans="1:8" x14ac:dyDescent="0.2">
      <c r="A130792" s="2">
        <v>45680</v>
      </c>
      <c r="B130792" s="1" t="s">
        <v>2893</v>
      </c>
      <c r="C130792" s="1" t="s">
        <v>147823</v>
      </c>
      <c r="D130792">
        <v>230790</v>
      </c>
      <c r="E130792">
        <v>10290</v>
      </c>
      <c r="F130792">
        <v>0</v>
      </c>
      <c r="G130792">
        <v>0</v>
      </c>
      <c r="H130792">
        <v>139.19999999999999</v>
      </c>
    </row>
    <row r="130793" spans="1:8" x14ac:dyDescent="0.2">
      <c r="A130793" s="2">
        <v>45680</v>
      </c>
      <c r="B130793" s="1" t="s">
        <v>2893</v>
      </c>
      <c r="C130793" s="1" t="s">
        <v>147824</v>
      </c>
      <c r="D130793">
        <v>230791</v>
      </c>
      <c r="F130793">
        <v>0</v>
      </c>
      <c r="G130793">
        <v>0</v>
      </c>
      <c r="H130793">
        <v>338.54059999999998</v>
      </c>
    </row>
    <row r="130794" spans="1:8" x14ac:dyDescent="0.2">
      <c r="A130794" s="2">
        <v>45680</v>
      </c>
      <c r="B130794" s="1" t="s">
        <v>2893</v>
      </c>
      <c r="C130794" s="1" t="s">
        <v>147825</v>
      </c>
      <c r="D130794">
        <v>230792</v>
      </c>
      <c r="F130794">
        <v>0</v>
      </c>
      <c r="G130794">
        <v>0</v>
      </c>
      <c r="H130794">
        <v>119.2</v>
      </c>
    </row>
    <row r="130795" spans="1:8" x14ac:dyDescent="0.2">
      <c r="A130795" s="2">
        <v>45680</v>
      </c>
      <c r="B130795" s="1" t="s">
        <v>2893</v>
      </c>
      <c r="C130795" s="1" t="s">
        <v>147826</v>
      </c>
      <c r="D130795">
        <v>230793</v>
      </c>
      <c r="F130795">
        <v>0</v>
      </c>
      <c r="G130795">
        <v>0</v>
      </c>
      <c r="H130795">
        <v>142.70400000000001</v>
      </c>
    </row>
    <row r="130796" spans="1:8" x14ac:dyDescent="0.2">
      <c r="A130796" s="2">
        <v>45680</v>
      </c>
      <c r="B130796" s="1" t="s">
        <v>2893</v>
      </c>
      <c r="C130796" s="1" t="s">
        <v>147827</v>
      </c>
      <c r="D130796">
        <v>230794</v>
      </c>
      <c r="F130796">
        <v>0</v>
      </c>
      <c r="G130796">
        <v>0</v>
      </c>
      <c r="H130796">
        <v>0</v>
      </c>
    </row>
    <row r="130797" spans="1:8" x14ac:dyDescent="0.2">
      <c r="A130797" s="2">
        <v>45680</v>
      </c>
      <c r="B130797" s="1" t="s">
        <v>2893</v>
      </c>
      <c r="C130797" s="1" t="s">
        <v>147828</v>
      </c>
      <c r="D130797">
        <v>230795</v>
      </c>
      <c r="E130797">
        <v>21485</v>
      </c>
      <c r="F130797">
        <v>0</v>
      </c>
      <c r="G130797">
        <v>0</v>
      </c>
      <c r="H130797">
        <v>-79.92</v>
      </c>
    </row>
    <row r="130798" spans="1:8" x14ac:dyDescent="0.2">
      <c r="A130798" s="2">
        <v>45616</v>
      </c>
      <c r="B130798" s="1" t="s">
        <v>2893</v>
      </c>
      <c r="C130798" s="1" t="s">
        <v>147829</v>
      </c>
      <c r="D130798">
        <v>230796</v>
      </c>
      <c r="E130798">
        <v>10040</v>
      </c>
      <c r="F130798">
        <v>0</v>
      </c>
      <c r="G130798">
        <v>0</v>
      </c>
      <c r="H130798">
        <v>206.4</v>
      </c>
    </row>
    <row r="130799" spans="1:8" x14ac:dyDescent="0.2">
      <c r="A130799" s="2">
        <v>45616</v>
      </c>
      <c r="B130799" s="1" t="s">
        <v>65205</v>
      </c>
      <c r="C130799" s="1" t="s">
        <v>147830</v>
      </c>
      <c r="D130799">
        <v>230797</v>
      </c>
      <c r="E130799">
        <v>21000</v>
      </c>
      <c r="F130799">
        <v>0</v>
      </c>
      <c r="G130799">
        <v>0</v>
      </c>
      <c r="H130799">
        <v>203.96</v>
      </c>
    </row>
    <row r="130800" spans="1:8" x14ac:dyDescent="0.2">
      <c r="A130800" s="2">
        <v>45553</v>
      </c>
      <c r="B130800" s="1" t="s">
        <v>2893</v>
      </c>
      <c r="C130800" s="1" t="s">
        <v>147831</v>
      </c>
      <c r="D130800">
        <v>230798</v>
      </c>
      <c r="F130800">
        <v>0</v>
      </c>
      <c r="G130800">
        <v>0</v>
      </c>
      <c r="H130800">
        <v>95.168000000000006</v>
      </c>
    </row>
    <row r="130801" spans="1:8" x14ac:dyDescent="0.2">
      <c r="A130801" s="2">
        <v>45553</v>
      </c>
      <c r="B130801" s="1" t="s">
        <v>2893</v>
      </c>
      <c r="C130801" s="1" t="s">
        <v>147832</v>
      </c>
      <c r="D130801">
        <v>230799</v>
      </c>
      <c r="F130801">
        <v>0</v>
      </c>
      <c r="G130801">
        <v>0</v>
      </c>
      <c r="H130801">
        <v>170.26400000000001</v>
      </c>
    </row>
    <row r="130802" spans="1:8" x14ac:dyDescent="0.2">
      <c r="A130802" s="2">
        <v>45553</v>
      </c>
      <c r="B130802" s="1" t="s">
        <v>86377</v>
      </c>
      <c r="C130802" s="1" t="s">
        <v>147833</v>
      </c>
      <c r="D130802">
        <v>230800</v>
      </c>
      <c r="F130802">
        <v>0</v>
      </c>
      <c r="G130802">
        <v>1</v>
      </c>
      <c r="H130802">
        <v>8.4265000000000008</v>
      </c>
    </row>
    <row r="130803" spans="1:8" x14ac:dyDescent="0.2">
      <c r="A130803" s="2">
        <v>45553</v>
      </c>
      <c r="B130803" s="1" t="s">
        <v>2893</v>
      </c>
      <c r="C130803" s="1" t="s">
        <v>147834</v>
      </c>
      <c r="D130803">
        <v>230801</v>
      </c>
      <c r="F130803">
        <v>0</v>
      </c>
      <c r="G130803">
        <v>0</v>
      </c>
      <c r="H130803">
        <v>35.975999999999999</v>
      </c>
    </row>
    <row r="130804" spans="1:8" x14ac:dyDescent="0.2">
      <c r="A130804" s="2">
        <v>45553</v>
      </c>
      <c r="B130804" s="1" t="s">
        <v>2893</v>
      </c>
      <c r="C130804" s="1" t="s">
        <v>147835</v>
      </c>
      <c r="D130804">
        <v>230802</v>
      </c>
      <c r="F130804">
        <v>0</v>
      </c>
      <c r="G130804">
        <v>0</v>
      </c>
      <c r="H130804">
        <v>79.992000000000004</v>
      </c>
    </row>
    <row r="130805" spans="1:8" x14ac:dyDescent="0.2">
      <c r="A130805" s="2">
        <v>45553</v>
      </c>
      <c r="B130805" s="1" t="s">
        <v>2893</v>
      </c>
      <c r="C130805" s="1" t="s">
        <v>147836</v>
      </c>
      <c r="D130805">
        <v>230803</v>
      </c>
      <c r="F130805">
        <v>0</v>
      </c>
      <c r="G130805">
        <v>0</v>
      </c>
      <c r="H130805">
        <v>14.5146</v>
      </c>
    </row>
    <row r="130806" spans="1:8" x14ac:dyDescent="0.2">
      <c r="A130806" s="2">
        <v>45553</v>
      </c>
      <c r="B130806" s="1" t="s">
        <v>2893</v>
      </c>
      <c r="C130806" s="1" t="s">
        <v>147837</v>
      </c>
      <c r="D130806">
        <v>230804</v>
      </c>
      <c r="E130806">
        <v>10430</v>
      </c>
      <c r="F130806">
        <v>0</v>
      </c>
      <c r="G130806">
        <v>0</v>
      </c>
      <c r="H130806">
        <v>24</v>
      </c>
    </row>
    <row r="130807" spans="1:8" x14ac:dyDescent="0.2">
      <c r="A130807" s="2">
        <v>45201</v>
      </c>
      <c r="B130807" s="1" t="s">
        <v>30649</v>
      </c>
      <c r="C130807" s="1" t="s">
        <v>147838</v>
      </c>
      <c r="D130807">
        <v>230805</v>
      </c>
      <c r="E130807">
        <v>51215</v>
      </c>
      <c r="F130807">
        <v>1</v>
      </c>
      <c r="G130807">
        <v>0</v>
      </c>
      <c r="H130807">
        <v>0</v>
      </c>
    </row>
    <row r="130808" spans="1:8" x14ac:dyDescent="0.2">
      <c r="A130808" s="2">
        <v>45201</v>
      </c>
      <c r="B130808" s="1" t="s">
        <v>2893</v>
      </c>
      <c r="C130808" s="1" t="s">
        <v>147839</v>
      </c>
      <c r="D130808">
        <v>230806</v>
      </c>
      <c r="F130808">
        <v>0</v>
      </c>
      <c r="G130808">
        <v>0</v>
      </c>
      <c r="H130808">
        <v>157.71199999999999</v>
      </c>
    </row>
    <row r="130809" spans="1:8" x14ac:dyDescent="0.2">
      <c r="A130809" s="2">
        <v>45201</v>
      </c>
      <c r="B130809" s="1" t="s">
        <v>27085</v>
      </c>
      <c r="C130809" s="1" t="s">
        <v>147840</v>
      </c>
      <c r="D130809">
        <v>230807</v>
      </c>
      <c r="E130809">
        <v>10000</v>
      </c>
      <c r="F130809">
        <v>0</v>
      </c>
      <c r="G130809">
        <v>0</v>
      </c>
      <c r="H130809">
        <v>795.19</v>
      </c>
    </row>
    <row r="130810" spans="1:8" x14ac:dyDescent="0.2">
      <c r="A130810" s="2">
        <v>45201</v>
      </c>
      <c r="B130810" s="1" t="s">
        <v>2893</v>
      </c>
      <c r="C130810" s="1" t="s">
        <v>147841</v>
      </c>
      <c r="D130810">
        <v>230808</v>
      </c>
      <c r="F130810">
        <v>0</v>
      </c>
      <c r="G130810">
        <v>0</v>
      </c>
      <c r="H130810">
        <v>67.84</v>
      </c>
    </row>
    <row r="130811" spans="1:8" x14ac:dyDescent="0.2">
      <c r="A130811" s="2">
        <v>45201</v>
      </c>
      <c r="B130811" s="1" t="s">
        <v>2893</v>
      </c>
      <c r="C130811" s="1" t="s">
        <v>147842</v>
      </c>
      <c r="D130811">
        <v>230809</v>
      </c>
      <c r="F130811">
        <v>0</v>
      </c>
      <c r="G130811">
        <v>0</v>
      </c>
      <c r="H130811">
        <v>283.64</v>
      </c>
    </row>
    <row r="130812" spans="1:8" x14ac:dyDescent="0.2">
      <c r="A130812" s="2">
        <v>45201</v>
      </c>
      <c r="B130812" s="1" t="s">
        <v>2893</v>
      </c>
      <c r="C130812" s="1" t="s">
        <v>147843</v>
      </c>
      <c r="D130812">
        <v>230810</v>
      </c>
      <c r="F130812">
        <v>0</v>
      </c>
      <c r="G130812">
        <v>0</v>
      </c>
      <c r="H130812">
        <v>57.36</v>
      </c>
    </row>
    <row r="130813" spans="1:8" x14ac:dyDescent="0.2">
      <c r="A130813" s="2">
        <v>45201</v>
      </c>
      <c r="B130813" s="1" t="s">
        <v>2893</v>
      </c>
      <c r="C130813" s="1" t="s">
        <v>147844</v>
      </c>
      <c r="D130813">
        <v>230811</v>
      </c>
      <c r="F130813">
        <v>0</v>
      </c>
      <c r="G130813">
        <v>0</v>
      </c>
      <c r="H130813">
        <v>447.27199999999999</v>
      </c>
    </row>
    <row r="130814" spans="1:8" x14ac:dyDescent="0.2">
      <c r="A130814" s="2">
        <v>45201</v>
      </c>
      <c r="B130814" s="1" t="s">
        <v>2893</v>
      </c>
      <c r="C130814" s="1" t="s">
        <v>147845</v>
      </c>
      <c r="D130814">
        <v>230812</v>
      </c>
      <c r="F130814">
        <v>0</v>
      </c>
      <c r="G130814">
        <v>0</v>
      </c>
      <c r="H130814">
        <v>13.24</v>
      </c>
    </row>
    <row r="130815" spans="1:8" x14ac:dyDescent="0.2">
      <c r="A130815" s="2">
        <v>45201</v>
      </c>
      <c r="B130815" s="1" t="s">
        <v>2893</v>
      </c>
      <c r="C130815" s="1" t="s">
        <v>147846</v>
      </c>
      <c r="D130815">
        <v>230813</v>
      </c>
      <c r="F130815">
        <v>0</v>
      </c>
      <c r="G130815">
        <v>0</v>
      </c>
      <c r="H130815">
        <v>11.968</v>
      </c>
    </row>
    <row r="130816" spans="1:8" x14ac:dyDescent="0.2">
      <c r="A130816" s="2">
        <v>45618</v>
      </c>
      <c r="B130816" s="1" t="s">
        <v>2893</v>
      </c>
      <c r="C130816" s="1" t="s">
        <v>147847</v>
      </c>
      <c r="D130816">
        <v>230814</v>
      </c>
      <c r="F130816">
        <v>0</v>
      </c>
      <c r="G130816">
        <v>0</v>
      </c>
      <c r="H130816">
        <v>135.184</v>
      </c>
    </row>
    <row r="130817" spans="1:8" x14ac:dyDescent="0.2">
      <c r="A130817" s="2">
        <v>45618</v>
      </c>
      <c r="B130817" s="1" t="s">
        <v>2893</v>
      </c>
      <c r="C130817" s="1" t="s">
        <v>147848</v>
      </c>
      <c r="D130817">
        <v>230815</v>
      </c>
      <c r="F130817">
        <v>0</v>
      </c>
      <c r="G130817">
        <v>0</v>
      </c>
      <c r="H130817">
        <v>6.2565999999999997</v>
      </c>
    </row>
    <row r="130818" spans="1:8" x14ac:dyDescent="0.2">
      <c r="A130818" s="2">
        <v>45618</v>
      </c>
      <c r="B130818" s="1" t="s">
        <v>4643</v>
      </c>
      <c r="C130818" s="1" t="s">
        <v>147849</v>
      </c>
      <c r="D130818">
        <v>230816</v>
      </c>
      <c r="E130818">
        <v>31000</v>
      </c>
      <c r="F130818">
        <v>1</v>
      </c>
      <c r="G130818">
        <v>1</v>
      </c>
      <c r="H130818">
        <v>0</v>
      </c>
    </row>
    <row r="130819" spans="1:8" x14ac:dyDescent="0.2">
      <c r="A130819" s="2">
        <v>45618</v>
      </c>
      <c r="B130819" s="1" t="s">
        <v>23480</v>
      </c>
      <c r="C130819" s="1" t="s">
        <v>147850</v>
      </c>
      <c r="D130819">
        <v>230817</v>
      </c>
      <c r="E130819">
        <v>52210</v>
      </c>
      <c r="F130819">
        <v>1</v>
      </c>
      <c r="G130819">
        <v>1</v>
      </c>
      <c r="H130819">
        <v>0</v>
      </c>
    </row>
    <row r="130820" spans="1:8" x14ac:dyDescent="0.2">
      <c r="A130820" s="2">
        <v>45618</v>
      </c>
      <c r="B130820" s="1" t="s">
        <v>2893</v>
      </c>
      <c r="C130820" s="1" t="s">
        <v>147851</v>
      </c>
      <c r="D130820">
        <v>230818</v>
      </c>
      <c r="E130820">
        <v>10413</v>
      </c>
      <c r="F130820">
        <v>0</v>
      </c>
      <c r="G130820">
        <v>0</v>
      </c>
      <c r="H130820">
        <v>-123.96</v>
      </c>
    </row>
    <row r="130821" spans="1:8" x14ac:dyDescent="0.2">
      <c r="A130821" s="2">
        <v>45712</v>
      </c>
      <c r="B130821" s="1" t="s">
        <v>2893</v>
      </c>
      <c r="C130821" s="1" t="s">
        <v>147852</v>
      </c>
      <c r="D130821">
        <v>230819</v>
      </c>
      <c r="F130821">
        <v>0</v>
      </c>
      <c r="G130821">
        <v>0</v>
      </c>
      <c r="H130821">
        <v>0</v>
      </c>
    </row>
    <row r="130822" spans="1:8" x14ac:dyDescent="0.2">
      <c r="A130822" s="2">
        <v>45712</v>
      </c>
      <c r="B130822" s="1" t="s">
        <v>2893</v>
      </c>
      <c r="C130822" s="1" t="s">
        <v>147853</v>
      </c>
      <c r="D130822">
        <v>230820</v>
      </c>
      <c r="E130822">
        <v>10000</v>
      </c>
      <c r="F130822">
        <v>0</v>
      </c>
      <c r="G130822">
        <v>0</v>
      </c>
      <c r="H130822">
        <v>0</v>
      </c>
    </row>
    <row r="130823" spans="1:8" x14ac:dyDescent="0.2">
      <c r="A130823" s="2">
        <v>45712</v>
      </c>
      <c r="B130823" s="1" t="s">
        <v>2893</v>
      </c>
      <c r="C130823" s="1" t="s">
        <v>147854</v>
      </c>
      <c r="D130823">
        <v>230821</v>
      </c>
      <c r="F130823">
        <v>0</v>
      </c>
      <c r="G130823">
        <v>0</v>
      </c>
      <c r="H130823">
        <v>9.5440000000000005</v>
      </c>
    </row>
    <row r="130824" spans="1:8" x14ac:dyDescent="0.2">
      <c r="A130824" s="2">
        <v>45712</v>
      </c>
      <c r="B130824" s="1" t="s">
        <v>2893</v>
      </c>
      <c r="C130824" s="1" t="s">
        <v>147855</v>
      </c>
      <c r="D130824">
        <v>230822</v>
      </c>
      <c r="F130824">
        <v>0</v>
      </c>
      <c r="G130824">
        <v>0</v>
      </c>
      <c r="H130824">
        <v>103.976</v>
      </c>
    </row>
    <row r="130825" spans="1:8" x14ac:dyDescent="0.2">
      <c r="A130825" s="2">
        <v>45712</v>
      </c>
      <c r="B130825" s="1" t="s">
        <v>87818</v>
      </c>
      <c r="C130825" s="1" t="s">
        <v>147856</v>
      </c>
      <c r="D130825">
        <v>230823</v>
      </c>
      <c r="F130825">
        <v>0</v>
      </c>
      <c r="G130825">
        <v>1</v>
      </c>
      <c r="H130825">
        <v>180.88</v>
      </c>
    </row>
    <row r="130826" spans="1:8" x14ac:dyDescent="0.2">
      <c r="A130826" s="2">
        <v>45712</v>
      </c>
      <c r="B130826" s="1" t="s">
        <v>2893</v>
      </c>
      <c r="C130826" s="1" t="s">
        <v>147857</v>
      </c>
      <c r="D130826">
        <v>230824</v>
      </c>
      <c r="F130826">
        <v>0</v>
      </c>
      <c r="G130826">
        <v>0</v>
      </c>
      <c r="H130826">
        <v>188.8</v>
      </c>
    </row>
    <row r="130827" spans="1:8" x14ac:dyDescent="0.2">
      <c r="A130827" s="2">
        <v>45341</v>
      </c>
      <c r="B130827" s="1" t="s">
        <v>2893</v>
      </c>
      <c r="C130827" s="1" t="s">
        <v>147858</v>
      </c>
      <c r="D130827">
        <v>230825</v>
      </c>
      <c r="F130827">
        <v>0</v>
      </c>
      <c r="G130827">
        <v>0</v>
      </c>
      <c r="H130827">
        <v>739.06399999999996</v>
      </c>
    </row>
    <row r="130828" spans="1:8" x14ac:dyDescent="0.2">
      <c r="A130828" s="2">
        <v>45341</v>
      </c>
      <c r="B130828" s="1" t="s">
        <v>2893</v>
      </c>
      <c r="C130828" s="1" t="s">
        <v>147859</v>
      </c>
      <c r="D130828">
        <v>230826</v>
      </c>
      <c r="F130828">
        <v>0</v>
      </c>
      <c r="G130828">
        <v>0</v>
      </c>
      <c r="H130828">
        <v>50.567999999999998</v>
      </c>
    </row>
    <row r="130829" spans="1:8" x14ac:dyDescent="0.2">
      <c r="A130829" s="2">
        <v>45341</v>
      </c>
      <c r="B130829" s="1" t="s">
        <v>2893</v>
      </c>
      <c r="C130829" s="1" t="s">
        <v>147860</v>
      </c>
      <c r="D130829">
        <v>230827</v>
      </c>
      <c r="F130829">
        <v>0</v>
      </c>
      <c r="G130829">
        <v>0</v>
      </c>
      <c r="H130829">
        <v>10.1327</v>
      </c>
    </row>
    <row r="130830" spans="1:8" x14ac:dyDescent="0.2">
      <c r="A130830" s="2">
        <v>45341</v>
      </c>
      <c r="B130830" s="1" t="s">
        <v>14490</v>
      </c>
      <c r="C130830" s="1" t="s">
        <v>147861</v>
      </c>
      <c r="D130830">
        <v>230828</v>
      </c>
      <c r="E130830">
        <v>10000</v>
      </c>
      <c r="F130830">
        <v>0</v>
      </c>
      <c r="G130830">
        <v>1</v>
      </c>
      <c r="H130830">
        <v>189.49600000000001</v>
      </c>
    </row>
    <row r="130831" spans="1:8" x14ac:dyDescent="0.2">
      <c r="A130831" s="2">
        <v>45341</v>
      </c>
      <c r="B130831" s="1" t="s">
        <v>13295</v>
      </c>
      <c r="C130831" s="1" t="s">
        <v>147862</v>
      </c>
      <c r="D130831">
        <v>230829</v>
      </c>
      <c r="E130831">
        <v>52470</v>
      </c>
      <c r="F130831">
        <v>0</v>
      </c>
      <c r="G130831">
        <v>0</v>
      </c>
      <c r="H130831">
        <v>231.18</v>
      </c>
    </row>
    <row r="130832" spans="1:8" x14ac:dyDescent="0.2">
      <c r="A130832" s="2">
        <v>45644</v>
      </c>
      <c r="B130832" s="1" t="s">
        <v>2893</v>
      </c>
      <c r="C130832" s="1" t="s">
        <v>147863</v>
      </c>
      <c r="D130832">
        <v>230830</v>
      </c>
      <c r="E130832">
        <v>10000</v>
      </c>
      <c r="F130832">
        <v>0</v>
      </c>
      <c r="G130832">
        <v>0</v>
      </c>
      <c r="H130832">
        <v>0</v>
      </c>
    </row>
    <row r="130833" spans="1:8" x14ac:dyDescent="0.2">
      <c r="A130833" s="2">
        <v>45644</v>
      </c>
      <c r="B130833" s="1" t="s">
        <v>2893</v>
      </c>
      <c r="C130833" s="1" t="s">
        <v>147864</v>
      </c>
      <c r="D130833">
        <v>230831</v>
      </c>
      <c r="F130833">
        <v>0</v>
      </c>
      <c r="G130833">
        <v>0</v>
      </c>
      <c r="H130833">
        <v>18.646000000000001</v>
      </c>
    </row>
    <row r="130834" spans="1:8" x14ac:dyDescent="0.2">
      <c r="A130834" s="2">
        <v>45644</v>
      </c>
      <c r="B130834" s="1" t="s">
        <v>2893</v>
      </c>
      <c r="C130834" s="1" t="s">
        <v>147865</v>
      </c>
      <c r="D130834">
        <v>230832</v>
      </c>
      <c r="F130834">
        <v>0</v>
      </c>
      <c r="G130834">
        <v>0</v>
      </c>
      <c r="H130834">
        <v>68.263999999999996</v>
      </c>
    </row>
    <row r="130835" spans="1:8" x14ac:dyDescent="0.2">
      <c r="A130835" s="2">
        <v>45644</v>
      </c>
      <c r="B130835" s="1" t="s">
        <v>2893</v>
      </c>
      <c r="C130835" s="1" t="s">
        <v>147866</v>
      </c>
      <c r="D130835">
        <v>230833</v>
      </c>
      <c r="F130835">
        <v>0</v>
      </c>
      <c r="G130835">
        <v>0</v>
      </c>
      <c r="H130835">
        <v>18.384</v>
      </c>
    </row>
    <row r="130836" spans="1:8" x14ac:dyDescent="0.2">
      <c r="A130836" s="2">
        <v>45644</v>
      </c>
      <c r="B130836" s="1" t="s">
        <v>147867</v>
      </c>
      <c r="C130836" s="1" t="s">
        <v>147868</v>
      </c>
      <c r="D130836">
        <v>230834</v>
      </c>
      <c r="F130836">
        <v>0</v>
      </c>
      <c r="G130836">
        <v>1</v>
      </c>
      <c r="H130836">
        <v>3.12</v>
      </c>
    </row>
    <row r="130837" spans="1:8" x14ac:dyDescent="0.2">
      <c r="A130837" s="2">
        <v>45644</v>
      </c>
      <c r="B130837" s="1" t="s">
        <v>2893</v>
      </c>
      <c r="C130837" s="1" t="s">
        <v>147869</v>
      </c>
      <c r="D130837">
        <v>230835</v>
      </c>
      <c r="F130837">
        <v>0</v>
      </c>
      <c r="G130837">
        <v>0</v>
      </c>
      <c r="H130837">
        <v>139.19999999999999</v>
      </c>
    </row>
    <row r="130838" spans="1:8" x14ac:dyDescent="0.2">
      <c r="A130838" s="2">
        <v>45644</v>
      </c>
      <c r="B130838" s="1" t="s">
        <v>2893</v>
      </c>
      <c r="C130838" s="1" t="s">
        <v>147870</v>
      </c>
      <c r="D130838">
        <v>230836</v>
      </c>
      <c r="F130838">
        <v>0</v>
      </c>
      <c r="G130838">
        <v>0</v>
      </c>
      <c r="H130838">
        <v>120</v>
      </c>
    </row>
    <row r="130839" spans="1:8" x14ac:dyDescent="0.2">
      <c r="A130839" s="2">
        <v>45644</v>
      </c>
      <c r="B130839" s="1" t="s">
        <v>49243</v>
      </c>
      <c r="C130839" s="1" t="s">
        <v>147871</v>
      </c>
      <c r="D130839">
        <v>230837</v>
      </c>
      <c r="E130839">
        <v>40000</v>
      </c>
      <c r="F130839">
        <v>1</v>
      </c>
      <c r="G130839">
        <v>1</v>
      </c>
      <c r="H130839">
        <v>711.17</v>
      </c>
    </row>
    <row r="130840" spans="1:8" x14ac:dyDescent="0.2">
      <c r="A130840" s="2">
        <v>45616</v>
      </c>
      <c r="B130840" s="1" t="s">
        <v>2893</v>
      </c>
      <c r="C130840" s="1" t="s">
        <v>147872</v>
      </c>
      <c r="D130840">
        <v>230838</v>
      </c>
      <c r="F130840">
        <v>0</v>
      </c>
      <c r="G130840">
        <v>0</v>
      </c>
      <c r="H130840">
        <v>26.031099999999999</v>
      </c>
    </row>
    <row r="130841" spans="1:8" x14ac:dyDescent="0.2">
      <c r="A130841" s="2">
        <v>45616</v>
      </c>
      <c r="B130841" s="1" t="s">
        <v>2893</v>
      </c>
      <c r="C130841" s="1" t="s">
        <v>147873</v>
      </c>
      <c r="D130841">
        <v>230839</v>
      </c>
      <c r="F130841">
        <v>0</v>
      </c>
      <c r="G130841">
        <v>0</v>
      </c>
      <c r="H130841">
        <v>10.784000000000001</v>
      </c>
    </row>
    <row r="130842" spans="1:8" x14ac:dyDescent="0.2">
      <c r="A130842" s="2">
        <v>45616</v>
      </c>
      <c r="B130842" s="1" t="s">
        <v>117248</v>
      </c>
      <c r="C130842" s="1" t="s">
        <v>147874</v>
      </c>
      <c r="D130842">
        <v>230840</v>
      </c>
      <c r="E130842">
        <v>23000</v>
      </c>
      <c r="F130842">
        <v>1</v>
      </c>
      <c r="G130842">
        <v>0</v>
      </c>
      <c r="H130842">
        <v>67.989999999999995</v>
      </c>
    </row>
    <row r="130843" spans="1:8" x14ac:dyDescent="0.2">
      <c r="A130843" s="2">
        <v>45272</v>
      </c>
      <c r="B130843" s="1" t="s">
        <v>147875</v>
      </c>
      <c r="C130843" s="1" t="s">
        <v>147876</v>
      </c>
      <c r="D130843">
        <v>230841</v>
      </c>
      <c r="E130843">
        <v>51000</v>
      </c>
      <c r="F130843">
        <v>1</v>
      </c>
      <c r="G130843">
        <v>1</v>
      </c>
      <c r="H130843">
        <v>389.16</v>
      </c>
    </row>
    <row r="130844" spans="1:8" x14ac:dyDescent="0.2">
      <c r="A130844" s="2">
        <v>45632</v>
      </c>
      <c r="B130844" s="1" t="s">
        <v>44240</v>
      </c>
      <c r="C130844" s="1" t="s">
        <v>147877</v>
      </c>
      <c r="D130844">
        <v>230842</v>
      </c>
      <c r="E130844">
        <v>23000</v>
      </c>
      <c r="F130844">
        <v>1</v>
      </c>
      <c r="G130844">
        <v>1</v>
      </c>
      <c r="H130844">
        <v>0</v>
      </c>
    </row>
    <row r="130845" spans="1:8" x14ac:dyDescent="0.2">
      <c r="A130845" s="2">
        <v>45632</v>
      </c>
      <c r="B130845" s="1" t="s">
        <v>2893</v>
      </c>
      <c r="C130845" s="1" t="s">
        <v>147878</v>
      </c>
      <c r="D130845">
        <v>230843</v>
      </c>
      <c r="F130845">
        <v>0</v>
      </c>
      <c r="G130845">
        <v>0</v>
      </c>
      <c r="H130845">
        <v>68.927999999999997</v>
      </c>
    </row>
    <row r="130846" spans="1:8" x14ac:dyDescent="0.2">
      <c r="A130846" s="2">
        <v>45632</v>
      </c>
      <c r="B130846" s="1" t="s">
        <v>2893</v>
      </c>
      <c r="C130846" s="1" t="s">
        <v>147879</v>
      </c>
      <c r="D130846">
        <v>230844</v>
      </c>
      <c r="F130846">
        <v>0</v>
      </c>
      <c r="G130846">
        <v>0</v>
      </c>
      <c r="H130846">
        <v>18.384</v>
      </c>
    </row>
    <row r="130847" spans="1:8" x14ac:dyDescent="0.2">
      <c r="A130847" s="2">
        <v>45632</v>
      </c>
      <c r="B130847" s="1" t="s">
        <v>2893</v>
      </c>
      <c r="C130847" s="1" t="s">
        <v>147880</v>
      </c>
      <c r="D130847">
        <v>230845</v>
      </c>
      <c r="F130847">
        <v>0</v>
      </c>
      <c r="G130847">
        <v>0</v>
      </c>
      <c r="H130847">
        <v>12.7546</v>
      </c>
    </row>
    <row r="130848" spans="1:8" x14ac:dyDescent="0.2">
      <c r="A130848" s="2">
        <v>45343</v>
      </c>
      <c r="B130848" s="1" t="s">
        <v>2893</v>
      </c>
      <c r="C130848" s="1" t="s">
        <v>147881</v>
      </c>
      <c r="D130848">
        <v>230846</v>
      </c>
      <c r="F130848">
        <v>0</v>
      </c>
      <c r="G130848">
        <v>0</v>
      </c>
      <c r="H130848">
        <v>79.975999999999999</v>
      </c>
    </row>
    <row r="130849" spans="1:8" x14ac:dyDescent="0.2">
      <c r="A130849" s="2">
        <v>45343</v>
      </c>
      <c r="B130849" s="1" t="s">
        <v>2893</v>
      </c>
      <c r="C130849" s="1" t="s">
        <v>147882</v>
      </c>
      <c r="D130849">
        <v>230847</v>
      </c>
      <c r="F130849">
        <v>0</v>
      </c>
      <c r="G130849">
        <v>0</v>
      </c>
      <c r="H130849">
        <v>178.52799999999999</v>
      </c>
    </row>
    <row r="130850" spans="1:8" x14ac:dyDescent="0.2">
      <c r="A130850" s="2">
        <v>45343</v>
      </c>
      <c r="B130850" s="1" t="s">
        <v>2893</v>
      </c>
      <c r="C130850" s="1" t="s">
        <v>147883</v>
      </c>
      <c r="D130850">
        <v>230848</v>
      </c>
      <c r="F130850">
        <v>0</v>
      </c>
      <c r="G130850">
        <v>0</v>
      </c>
      <c r="H130850">
        <v>5.4320000000000004</v>
      </c>
    </row>
    <row r="130851" spans="1:8" x14ac:dyDescent="0.2">
      <c r="A130851" s="2">
        <v>45343</v>
      </c>
      <c r="B130851" s="1" t="s">
        <v>2893</v>
      </c>
      <c r="C130851" s="1" t="s">
        <v>147884</v>
      </c>
      <c r="D130851">
        <v>230849</v>
      </c>
      <c r="F130851">
        <v>0</v>
      </c>
      <c r="G130851">
        <v>0</v>
      </c>
      <c r="H130851">
        <v>20.736000000000001</v>
      </c>
    </row>
    <row r="130852" spans="1:8" x14ac:dyDescent="0.2">
      <c r="A130852" s="2">
        <v>45343</v>
      </c>
      <c r="B130852" s="1" t="s">
        <v>2893</v>
      </c>
      <c r="C130852" s="1" t="s">
        <v>147885</v>
      </c>
      <c r="D130852">
        <v>230850</v>
      </c>
      <c r="F130852">
        <v>0</v>
      </c>
      <c r="G130852">
        <v>0</v>
      </c>
      <c r="H130852">
        <v>63.991999999999997</v>
      </c>
    </row>
    <row r="130853" spans="1:8" x14ac:dyDescent="0.2">
      <c r="A130853" s="2">
        <v>45343</v>
      </c>
      <c r="B130853" s="1" t="s">
        <v>19975</v>
      </c>
      <c r="C130853" s="1" t="s">
        <v>147886</v>
      </c>
      <c r="D130853">
        <v>230851</v>
      </c>
      <c r="E130853">
        <v>10000</v>
      </c>
      <c r="F130853">
        <v>0</v>
      </c>
      <c r="G130853">
        <v>1</v>
      </c>
      <c r="H130853">
        <v>278.87</v>
      </c>
    </row>
    <row r="130854" spans="1:8" x14ac:dyDescent="0.2">
      <c r="A130854" s="2">
        <v>45433</v>
      </c>
      <c r="B130854" s="1" t="s">
        <v>11419</v>
      </c>
      <c r="C130854" s="1" t="s">
        <v>147887</v>
      </c>
      <c r="D130854">
        <v>230852</v>
      </c>
      <c r="E130854">
        <v>10000</v>
      </c>
      <c r="F130854">
        <v>0</v>
      </c>
      <c r="G130854">
        <v>1</v>
      </c>
      <c r="H130854">
        <v>0</v>
      </c>
    </row>
    <row r="130855" spans="1:8" x14ac:dyDescent="0.2">
      <c r="A130855" s="2">
        <v>45433</v>
      </c>
      <c r="B130855" s="1" t="s">
        <v>96764</v>
      </c>
      <c r="C130855" s="1" t="s">
        <v>147888</v>
      </c>
      <c r="D130855">
        <v>230853</v>
      </c>
      <c r="F130855">
        <v>0</v>
      </c>
      <c r="G130855">
        <v>1</v>
      </c>
      <c r="H130855">
        <v>0</v>
      </c>
    </row>
    <row r="130856" spans="1:8" x14ac:dyDescent="0.2">
      <c r="A130856" s="2">
        <v>45433</v>
      </c>
      <c r="B130856" s="1" t="s">
        <v>2893</v>
      </c>
      <c r="C130856" s="1" t="s">
        <v>147889</v>
      </c>
      <c r="D130856">
        <v>230854</v>
      </c>
      <c r="F130856">
        <v>0</v>
      </c>
      <c r="G130856">
        <v>0</v>
      </c>
      <c r="H130856">
        <v>37.543999999999997</v>
      </c>
    </row>
    <row r="130857" spans="1:8" x14ac:dyDescent="0.2">
      <c r="A130857" s="2">
        <v>45433</v>
      </c>
      <c r="B130857" s="1" t="s">
        <v>111886</v>
      </c>
      <c r="C130857" s="1" t="s">
        <v>147890</v>
      </c>
      <c r="D130857">
        <v>230855</v>
      </c>
      <c r="F130857">
        <v>0</v>
      </c>
      <c r="G130857">
        <v>1</v>
      </c>
      <c r="H130857">
        <v>141.75200000000001</v>
      </c>
    </row>
    <row r="130858" spans="1:8" x14ac:dyDescent="0.2">
      <c r="A130858" s="2">
        <v>45433</v>
      </c>
      <c r="B130858" s="1" t="s">
        <v>2893</v>
      </c>
      <c r="C130858" s="1" t="s">
        <v>147891</v>
      </c>
      <c r="D130858">
        <v>230856</v>
      </c>
      <c r="F130858">
        <v>0</v>
      </c>
      <c r="G130858">
        <v>0</v>
      </c>
      <c r="H130858">
        <v>366.71199999999999</v>
      </c>
    </row>
    <row r="130859" spans="1:8" x14ac:dyDescent="0.2">
      <c r="A130859" s="2">
        <v>45433</v>
      </c>
      <c r="B130859" s="1" t="s">
        <v>2893</v>
      </c>
      <c r="C130859" s="1" t="s">
        <v>147892</v>
      </c>
      <c r="D130859">
        <v>230857</v>
      </c>
      <c r="F130859">
        <v>0</v>
      </c>
      <c r="G130859">
        <v>0</v>
      </c>
      <c r="H130859">
        <v>76.463999999999999</v>
      </c>
    </row>
    <row r="130860" spans="1:8" x14ac:dyDescent="0.2">
      <c r="A130860" s="2">
        <v>45433</v>
      </c>
      <c r="B130860" s="1" t="s">
        <v>2893</v>
      </c>
      <c r="C130860" s="1" t="s">
        <v>147893</v>
      </c>
      <c r="D130860">
        <v>230858</v>
      </c>
      <c r="E130860">
        <v>42230</v>
      </c>
      <c r="F130860">
        <v>0</v>
      </c>
      <c r="G130860">
        <v>0</v>
      </c>
      <c r="H130860">
        <v>124.79</v>
      </c>
    </row>
    <row r="130861" spans="1:8" x14ac:dyDescent="0.2">
      <c r="A130861" s="2">
        <v>45433</v>
      </c>
      <c r="B130861" s="1" t="s">
        <v>2893</v>
      </c>
      <c r="C130861" s="1" t="s">
        <v>147894</v>
      </c>
      <c r="D130861">
        <v>230859</v>
      </c>
      <c r="F130861">
        <v>0</v>
      </c>
      <c r="G130861">
        <v>0</v>
      </c>
      <c r="H130861">
        <v>82.912000000000006</v>
      </c>
    </row>
    <row r="130862" spans="1:8" x14ac:dyDescent="0.2">
      <c r="A130862" s="2">
        <v>45433</v>
      </c>
      <c r="B130862" s="1" t="s">
        <v>2893</v>
      </c>
      <c r="C130862" s="1" t="s">
        <v>147895</v>
      </c>
      <c r="D130862">
        <v>230860</v>
      </c>
      <c r="F130862">
        <v>0</v>
      </c>
      <c r="G130862">
        <v>0</v>
      </c>
      <c r="H130862">
        <v>58.84</v>
      </c>
    </row>
    <row r="130863" spans="1:8" x14ac:dyDescent="0.2">
      <c r="A130863" s="2">
        <v>45184</v>
      </c>
      <c r="B130863" s="1" t="s">
        <v>2893</v>
      </c>
      <c r="C130863" s="1" t="s">
        <v>147896</v>
      </c>
      <c r="D130863">
        <v>230861</v>
      </c>
      <c r="E130863">
        <v>20000</v>
      </c>
      <c r="F130863">
        <v>0</v>
      </c>
      <c r="G130863">
        <v>0</v>
      </c>
      <c r="H130863">
        <v>0</v>
      </c>
    </row>
    <row r="130864" spans="1:8" x14ac:dyDescent="0.2">
      <c r="A130864" s="2">
        <v>45184</v>
      </c>
      <c r="B130864" s="1" t="s">
        <v>6235</v>
      </c>
      <c r="C130864" s="1" t="s">
        <v>147897</v>
      </c>
      <c r="D130864">
        <v>230862</v>
      </c>
      <c r="E130864">
        <v>10000</v>
      </c>
      <c r="F130864">
        <v>1</v>
      </c>
      <c r="G130864">
        <v>1</v>
      </c>
      <c r="H130864">
        <v>-992.26400000000001</v>
      </c>
    </row>
    <row r="130865" spans="1:8" x14ac:dyDescent="0.2">
      <c r="A130865" s="2">
        <v>45184</v>
      </c>
      <c r="B130865" s="1" t="s">
        <v>116505</v>
      </c>
      <c r="C130865" s="1" t="s">
        <v>147898</v>
      </c>
      <c r="D130865">
        <v>230863</v>
      </c>
      <c r="E130865">
        <v>52220</v>
      </c>
      <c r="F130865">
        <v>0</v>
      </c>
      <c r="G130865">
        <v>1</v>
      </c>
      <c r="H130865">
        <v>541.20000000000005</v>
      </c>
    </row>
    <row r="130866" spans="1:8" x14ac:dyDescent="0.2">
      <c r="A130866" s="2">
        <v>45184</v>
      </c>
      <c r="B130866" s="1" t="s">
        <v>2893</v>
      </c>
      <c r="C130866" s="1" t="s">
        <v>147899</v>
      </c>
      <c r="D130866">
        <v>230864</v>
      </c>
      <c r="F130866">
        <v>0</v>
      </c>
      <c r="G130866">
        <v>0</v>
      </c>
      <c r="H130866">
        <v>53.783999999999999</v>
      </c>
    </row>
    <row r="130867" spans="1:8" x14ac:dyDescent="0.2">
      <c r="A130867" s="2">
        <v>45184</v>
      </c>
      <c r="B130867" s="1" t="s">
        <v>2893</v>
      </c>
      <c r="C130867" s="1" t="s">
        <v>147900</v>
      </c>
      <c r="D130867">
        <v>230865</v>
      </c>
      <c r="F130867">
        <v>0</v>
      </c>
      <c r="G130867">
        <v>0</v>
      </c>
      <c r="H130867">
        <v>16.536000000000001</v>
      </c>
    </row>
    <row r="130868" spans="1:8" x14ac:dyDescent="0.2">
      <c r="A130868" s="2">
        <v>45184</v>
      </c>
      <c r="B130868" s="1" t="s">
        <v>2893</v>
      </c>
      <c r="C130868" s="1" t="s">
        <v>147901</v>
      </c>
      <c r="D130868">
        <v>230866</v>
      </c>
      <c r="F130868">
        <v>0</v>
      </c>
      <c r="G130868">
        <v>0</v>
      </c>
      <c r="H130868">
        <v>116.8</v>
      </c>
    </row>
    <row r="130869" spans="1:8" x14ac:dyDescent="0.2">
      <c r="A130869" s="2">
        <v>45184</v>
      </c>
      <c r="B130869" s="1" t="s">
        <v>2893</v>
      </c>
      <c r="C130869" s="1" t="s">
        <v>147902</v>
      </c>
      <c r="D130869">
        <v>230867</v>
      </c>
      <c r="F130869">
        <v>0</v>
      </c>
      <c r="G130869">
        <v>0</v>
      </c>
      <c r="H130869">
        <v>244.256</v>
      </c>
    </row>
    <row r="130870" spans="1:8" x14ac:dyDescent="0.2">
      <c r="A130870" s="2">
        <v>45184</v>
      </c>
      <c r="B130870" s="1" t="s">
        <v>2893</v>
      </c>
      <c r="C130870" s="1" t="s">
        <v>147903</v>
      </c>
      <c r="D130870">
        <v>230868</v>
      </c>
      <c r="F130870">
        <v>0</v>
      </c>
      <c r="G130870">
        <v>0</v>
      </c>
      <c r="H130870">
        <v>5.3635999999999999</v>
      </c>
    </row>
    <row r="130871" spans="1:8" x14ac:dyDescent="0.2">
      <c r="A130871" s="2">
        <v>45591</v>
      </c>
      <c r="B130871" s="1" t="s">
        <v>2893</v>
      </c>
      <c r="C130871" s="1" t="s">
        <v>147904</v>
      </c>
      <c r="D130871">
        <v>230869</v>
      </c>
      <c r="F130871">
        <v>0</v>
      </c>
      <c r="G130871">
        <v>0</v>
      </c>
      <c r="H130871">
        <v>0</v>
      </c>
    </row>
    <row r="130872" spans="1:8" x14ac:dyDescent="0.2">
      <c r="A130872" s="2">
        <v>45591</v>
      </c>
      <c r="B130872" s="1" t="s">
        <v>2893</v>
      </c>
      <c r="C130872" s="1" t="s">
        <v>147905</v>
      </c>
      <c r="D130872">
        <v>230870</v>
      </c>
      <c r="F130872">
        <v>0</v>
      </c>
      <c r="G130872">
        <v>0</v>
      </c>
      <c r="H130872">
        <v>47.36</v>
      </c>
    </row>
    <row r="130873" spans="1:8" x14ac:dyDescent="0.2">
      <c r="A130873" s="2">
        <v>45591</v>
      </c>
      <c r="B130873" s="1" t="s">
        <v>2893</v>
      </c>
      <c r="C130873" s="1" t="s">
        <v>147906</v>
      </c>
      <c r="D130873">
        <v>230871</v>
      </c>
      <c r="F130873">
        <v>0</v>
      </c>
      <c r="G130873">
        <v>0</v>
      </c>
      <c r="H130873">
        <v>63.36</v>
      </c>
    </row>
    <row r="130874" spans="1:8" x14ac:dyDescent="0.2">
      <c r="A130874" s="2">
        <v>45591</v>
      </c>
      <c r="B130874" s="1" t="s">
        <v>2893</v>
      </c>
      <c r="C130874" s="1" t="s">
        <v>147907</v>
      </c>
      <c r="D130874">
        <v>230872</v>
      </c>
      <c r="F130874">
        <v>0</v>
      </c>
      <c r="G130874">
        <v>0</v>
      </c>
      <c r="H130874">
        <v>4.3520000000000003</v>
      </c>
    </row>
    <row r="130875" spans="1:8" x14ac:dyDescent="0.2">
      <c r="A130875" s="2">
        <v>45591</v>
      </c>
      <c r="B130875" s="1" t="s">
        <v>67654</v>
      </c>
      <c r="C130875" s="1" t="s">
        <v>147908</v>
      </c>
      <c r="D130875">
        <v>230873</v>
      </c>
      <c r="E130875">
        <v>21312</v>
      </c>
      <c r="F130875">
        <v>1</v>
      </c>
      <c r="G130875">
        <v>1</v>
      </c>
      <c r="H130875">
        <v>0</v>
      </c>
    </row>
    <row r="130876" spans="1:8" x14ac:dyDescent="0.2">
      <c r="A130876" s="2">
        <v>45407</v>
      </c>
      <c r="B130876" s="1" t="s">
        <v>2893</v>
      </c>
      <c r="C130876" s="1" t="s">
        <v>147909</v>
      </c>
      <c r="D130876">
        <v>230874</v>
      </c>
      <c r="E130876">
        <v>10020</v>
      </c>
      <c r="F130876">
        <v>0</v>
      </c>
      <c r="G130876">
        <v>0</v>
      </c>
      <c r="H130876">
        <v>117.88</v>
      </c>
    </row>
    <row r="130877" spans="1:8" x14ac:dyDescent="0.2">
      <c r="A130877" s="2">
        <v>45407</v>
      </c>
      <c r="B130877" s="1" t="s">
        <v>2893</v>
      </c>
      <c r="C130877" s="1" t="s">
        <v>147910</v>
      </c>
      <c r="D130877">
        <v>230875</v>
      </c>
      <c r="F130877">
        <v>0</v>
      </c>
      <c r="G130877">
        <v>0</v>
      </c>
      <c r="H130877">
        <v>0</v>
      </c>
    </row>
    <row r="130878" spans="1:8" x14ac:dyDescent="0.2">
      <c r="A130878" s="2">
        <v>45407</v>
      </c>
      <c r="B130878" s="1" t="s">
        <v>2893</v>
      </c>
      <c r="C130878" s="1" t="s">
        <v>147911</v>
      </c>
      <c r="D130878">
        <v>230876</v>
      </c>
      <c r="F130878">
        <v>0</v>
      </c>
      <c r="G130878">
        <v>0</v>
      </c>
      <c r="H130878">
        <v>199.08799999999999</v>
      </c>
    </row>
    <row r="130879" spans="1:8" x14ac:dyDescent="0.2">
      <c r="A130879" s="2">
        <v>45407</v>
      </c>
      <c r="B130879" s="1" t="s">
        <v>2893</v>
      </c>
      <c r="C130879" s="1" t="s">
        <v>147912</v>
      </c>
      <c r="D130879">
        <v>230877</v>
      </c>
      <c r="F130879">
        <v>0</v>
      </c>
      <c r="G130879">
        <v>0</v>
      </c>
      <c r="H130879">
        <v>67.072000000000003</v>
      </c>
    </row>
    <row r="130880" spans="1:8" x14ac:dyDescent="0.2">
      <c r="A130880" s="2">
        <v>45453</v>
      </c>
      <c r="B130880" s="1" t="s">
        <v>147913</v>
      </c>
      <c r="C130880" s="1" t="s">
        <v>147914</v>
      </c>
      <c r="D130880">
        <v>230878</v>
      </c>
      <c r="E130880">
        <v>47300</v>
      </c>
      <c r="F130880">
        <v>1</v>
      </c>
      <c r="G130880">
        <v>1</v>
      </c>
      <c r="H130880">
        <v>98.77</v>
      </c>
    </row>
    <row r="130881" spans="1:8" x14ac:dyDescent="0.2">
      <c r="A130881" s="2">
        <v>45483</v>
      </c>
      <c r="B130881" s="1" t="s">
        <v>2893</v>
      </c>
      <c r="C130881" s="1" t="s">
        <v>147915</v>
      </c>
      <c r="D130881">
        <v>230879</v>
      </c>
      <c r="E130881">
        <v>10000</v>
      </c>
      <c r="F130881">
        <v>0</v>
      </c>
      <c r="G130881">
        <v>0</v>
      </c>
      <c r="H130881">
        <v>203.19</v>
      </c>
    </row>
    <row r="130882" spans="1:8" x14ac:dyDescent="0.2">
      <c r="A130882" s="2">
        <v>45483</v>
      </c>
      <c r="B130882" s="1" t="s">
        <v>105130</v>
      </c>
      <c r="C130882" s="1" t="s">
        <v>147916</v>
      </c>
      <c r="D130882">
        <v>230880</v>
      </c>
      <c r="E130882">
        <v>20000</v>
      </c>
      <c r="F130882">
        <v>1</v>
      </c>
      <c r="G130882">
        <v>1</v>
      </c>
      <c r="H130882">
        <v>0</v>
      </c>
    </row>
    <row r="130883" spans="1:8" x14ac:dyDescent="0.2">
      <c r="A130883" s="2">
        <v>45602</v>
      </c>
      <c r="B130883" s="1" t="s">
        <v>2893</v>
      </c>
      <c r="C130883" s="1" t="s">
        <v>147917</v>
      </c>
      <c r="D130883">
        <v>230881</v>
      </c>
      <c r="F130883">
        <v>0</v>
      </c>
      <c r="G130883">
        <v>0</v>
      </c>
      <c r="H130883">
        <v>31.175999999999998</v>
      </c>
    </row>
    <row r="130884" spans="1:8" x14ac:dyDescent="0.2">
      <c r="A130884" s="2">
        <v>45602</v>
      </c>
      <c r="B130884" s="1" t="s">
        <v>2893</v>
      </c>
      <c r="C130884" s="1" t="s">
        <v>147918</v>
      </c>
      <c r="D130884">
        <v>230882</v>
      </c>
      <c r="F130884">
        <v>0</v>
      </c>
      <c r="G130884">
        <v>0</v>
      </c>
      <c r="H130884">
        <v>211.44</v>
      </c>
    </row>
    <row r="130885" spans="1:8" x14ac:dyDescent="0.2">
      <c r="A130885" s="2">
        <v>45602</v>
      </c>
      <c r="B130885" s="1" t="s">
        <v>2893</v>
      </c>
      <c r="C130885" s="1" t="s">
        <v>147919</v>
      </c>
      <c r="D130885">
        <v>230883</v>
      </c>
      <c r="F130885">
        <v>0</v>
      </c>
      <c r="G130885">
        <v>0</v>
      </c>
      <c r="H130885">
        <v>296.34399999999999</v>
      </c>
    </row>
    <row r="130886" spans="1:8" x14ac:dyDescent="0.2">
      <c r="A130886" s="2">
        <v>45602</v>
      </c>
      <c r="B130886" s="1" t="s">
        <v>2893</v>
      </c>
      <c r="C130886" s="1" t="s">
        <v>147920</v>
      </c>
      <c r="D130886">
        <v>230884</v>
      </c>
      <c r="F130886">
        <v>0</v>
      </c>
      <c r="G130886">
        <v>0</v>
      </c>
      <c r="H130886">
        <v>39.991999999999997</v>
      </c>
    </row>
    <row r="130887" spans="1:8" x14ac:dyDescent="0.2">
      <c r="A130887" s="2">
        <v>45602</v>
      </c>
      <c r="B130887" s="1" t="s">
        <v>4000</v>
      </c>
      <c r="C130887" s="1" t="s">
        <v>147921</v>
      </c>
      <c r="D130887">
        <v>230885</v>
      </c>
      <c r="F130887">
        <v>0</v>
      </c>
      <c r="G130887">
        <v>1</v>
      </c>
      <c r="H130887">
        <v>2.7839999999999998</v>
      </c>
    </row>
    <row r="130888" spans="1:8" x14ac:dyDescent="0.2">
      <c r="A130888" s="2">
        <v>45602</v>
      </c>
      <c r="B130888" s="1" t="s">
        <v>10463</v>
      </c>
      <c r="C130888" s="1" t="s">
        <v>147922</v>
      </c>
      <c r="D130888">
        <v>230886</v>
      </c>
      <c r="E130888">
        <v>21314</v>
      </c>
      <c r="F130888">
        <v>1</v>
      </c>
      <c r="G130888">
        <v>0</v>
      </c>
      <c r="H130888">
        <v>-56</v>
      </c>
    </row>
    <row r="130889" spans="1:8" x14ac:dyDescent="0.2">
      <c r="A130889" s="2">
        <v>45602</v>
      </c>
      <c r="B130889" s="1" t="s">
        <v>2893</v>
      </c>
      <c r="C130889" s="1" t="s">
        <v>147923</v>
      </c>
      <c r="D130889">
        <v>230887</v>
      </c>
      <c r="E130889">
        <v>23235</v>
      </c>
      <c r="F130889">
        <v>0</v>
      </c>
      <c r="G130889">
        <v>0</v>
      </c>
      <c r="H130889">
        <v>0</v>
      </c>
    </row>
    <row r="130890" spans="1:8" x14ac:dyDescent="0.2">
      <c r="A130890" s="2">
        <v>45333</v>
      </c>
      <c r="B130890" s="1" t="s">
        <v>2893</v>
      </c>
      <c r="C130890" s="1" t="s">
        <v>147924</v>
      </c>
      <c r="D130890">
        <v>230888</v>
      </c>
      <c r="F130890">
        <v>0</v>
      </c>
      <c r="G130890">
        <v>0</v>
      </c>
      <c r="H130890">
        <v>43.207999999999998</v>
      </c>
    </row>
    <row r="130891" spans="1:8" x14ac:dyDescent="0.2">
      <c r="A130891" s="2">
        <v>45333</v>
      </c>
      <c r="B130891" s="1" t="s">
        <v>2893</v>
      </c>
      <c r="C130891" s="1" t="s">
        <v>147925</v>
      </c>
      <c r="D130891">
        <v>230889</v>
      </c>
      <c r="F130891">
        <v>0</v>
      </c>
      <c r="G130891">
        <v>0</v>
      </c>
      <c r="H130891">
        <v>681.37599999999998</v>
      </c>
    </row>
    <row r="130892" spans="1:8" x14ac:dyDescent="0.2">
      <c r="A130892" s="2">
        <v>45333</v>
      </c>
      <c r="B130892" s="1" t="s">
        <v>2893</v>
      </c>
      <c r="C130892" s="1" t="s">
        <v>147926</v>
      </c>
      <c r="D130892">
        <v>230890</v>
      </c>
      <c r="F130892">
        <v>0</v>
      </c>
      <c r="G130892">
        <v>0</v>
      </c>
      <c r="H130892">
        <v>58.231999999999999</v>
      </c>
    </row>
    <row r="130893" spans="1:8" x14ac:dyDescent="0.2">
      <c r="A130893" s="2">
        <v>45333</v>
      </c>
      <c r="B130893" s="1" t="s">
        <v>2893</v>
      </c>
      <c r="C130893" s="1" t="s">
        <v>147927</v>
      </c>
      <c r="D130893">
        <v>230891</v>
      </c>
      <c r="F130893">
        <v>0</v>
      </c>
      <c r="G130893">
        <v>0</v>
      </c>
      <c r="H130893">
        <v>114.376</v>
      </c>
    </row>
    <row r="130894" spans="1:8" x14ac:dyDescent="0.2">
      <c r="A130894" s="2">
        <v>45483</v>
      </c>
      <c r="B130894" s="1" t="s">
        <v>2893</v>
      </c>
      <c r="C130894" s="1" t="s">
        <v>147928</v>
      </c>
      <c r="D130894">
        <v>230892</v>
      </c>
      <c r="F130894">
        <v>0</v>
      </c>
      <c r="G130894">
        <v>0</v>
      </c>
      <c r="H130894">
        <v>151.88800000000001</v>
      </c>
    </row>
    <row r="130895" spans="1:8" x14ac:dyDescent="0.2">
      <c r="A130895" s="2">
        <v>45483</v>
      </c>
      <c r="B130895" s="1" t="s">
        <v>29026</v>
      </c>
      <c r="C130895" s="1" t="s">
        <v>147929</v>
      </c>
      <c r="D130895">
        <v>230893</v>
      </c>
      <c r="F130895">
        <v>0</v>
      </c>
      <c r="G130895">
        <v>1</v>
      </c>
      <c r="H130895">
        <v>0</v>
      </c>
    </row>
    <row r="130896" spans="1:8" x14ac:dyDescent="0.2">
      <c r="A130896" s="2">
        <v>45483</v>
      </c>
      <c r="B130896" s="1" t="s">
        <v>2893</v>
      </c>
      <c r="C130896" s="1" t="s">
        <v>147930</v>
      </c>
      <c r="D130896">
        <v>230894</v>
      </c>
      <c r="F130896">
        <v>0</v>
      </c>
      <c r="G130896">
        <v>0</v>
      </c>
      <c r="H130896">
        <v>83.831999999999994</v>
      </c>
    </row>
    <row r="130897" spans="1:8" x14ac:dyDescent="0.2">
      <c r="A130897" s="2">
        <v>45483</v>
      </c>
      <c r="B130897" s="1" t="s">
        <v>2893</v>
      </c>
      <c r="C130897" s="1" t="s">
        <v>147931</v>
      </c>
      <c r="D130897">
        <v>230895</v>
      </c>
      <c r="F130897">
        <v>0</v>
      </c>
      <c r="G130897">
        <v>0</v>
      </c>
      <c r="H130897">
        <v>0.47199999999999998</v>
      </c>
    </row>
    <row r="130898" spans="1:8" x14ac:dyDescent="0.2">
      <c r="A130898" s="2">
        <v>45483</v>
      </c>
      <c r="B130898" s="1" t="s">
        <v>2893</v>
      </c>
      <c r="C130898" s="1" t="s">
        <v>147932</v>
      </c>
      <c r="D130898">
        <v>230896</v>
      </c>
      <c r="F130898">
        <v>0</v>
      </c>
      <c r="G130898">
        <v>0</v>
      </c>
      <c r="H130898">
        <v>35.463999999999999</v>
      </c>
    </row>
    <row r="130899" spans="1:8" x14ac:dyDescent="0.2">
      <c r="A130899" s="2">
        <v>45483</v>
      </c>
      <c r="B130899" s="1" t="s">
        <v>4014</v>
      </c>
      <c r="C130899" s="1" t="s">
        <v>147933</v>
      </c>
      <c r="D130899">
        <v>230897</v>
      </c>
      <c r="F130899">
        <v>0</v>
      </c>
      <c r="G130899">
        <v>1</v>
      </c>
      <c r="H130899">
        <v>200.01679999999999</v>
      </c>
    </row>
    <row r="130900" spans="1:8" x14ac:dyDescent="0.2">
      <c r="A130900" s="2">
        <v>45483</v>
      </c>
      <c r="B130900" s="1" t="s">
        <v>2893</v>
      </c>
      <c r="C130900" s="1" t="s">
        <v>147934</v>
      </c>
      <c r="D130900">
        <v>230898</v>
      </c>
      <c r="F130900">
        <v>0</v>
      </c>
      <c r="G130900">
        <v>0</v>
      </c>
      <c r="H130900">
        <v>6.9558</v>
      </c>
    </row>
    <row r="130901" spans="1:8" x14ac:dyDescent="0.2">
      <c r="A130901" s="2">
        <v>45245</v>
      </c>
      <c r="B130901" s="1" t="s">
        <v>6788</v>
      </c>
      <c r="C130901" s="1" t="s">
        <v>147935</v>
      </c>
      <c r="D130901">
        <v>230899</v>
      </c>
      <c r="E130901">
        <v>32100</v>
      </c>
      <c r="F130901">
        <v>0</v>
      </c>
      <c r="G130901">
        <v>0</v>
      </c>
      <c r="H130901">
        <v>-63.2</v>
      </c>
    </row>
    <row r="130902" spans="1:8" x14ac:dyDescent="0.2">
      <c r="A130902" s="2">
        <v>45245</v>
      </c>
      <c r="B130902" s="1" t="s">
        <v>46490</v>
      </c>
      <c r="C130902" s="1" t="s">
        <v>147936</v>
      </c>
      <c r="D130902">
        <v>230900</v>
      </c>
      <c r="E130902">
        <v>52100</v>
      </c>
      <c r="F130902">
        <v>1</v>
      </c>
      <c r="G130902">
        <v>1</v>
      </c>
      <c r="H130902">
        <v>-33.979999999999997</v>
      </c>
    </row>
    <row r="130903" spans="1:8" x14ac:dyDescent="0.2">
      <c r="A130903" s="2">
        <v>45245</v>
      </c>
      <c r="B130903" s="1" t="s">
        <v>2893</v>
      </c>
      <c r="C130903" s="1" t="s">
        <v>147937</v>
      </c>
      <c r="D130903">
        <v>230901</v>
      </c>
      <c r="F130903">
        <v>0</v>
      </c>
      <c r="G130903">
        <v>0</v>
      </c>
      <c r="H130903">
        <v>10.592000000000001</v>
      </c>
    </row>
    <row r="130904" spans="1:8" x14ac:dyDescent="0.2">
      <c r="A130904" s="2">
        <v>45245</v>
      </c>
      <c r="B130904" s="1" t="s">
        <v>2893</v>
      </c>
      <c r="C130904" s="1" t="s">
        <v>147938</v>
      </c>
      <c r="D130904">
        <v>230902</v>
      </c>
      <c r="F130904">
        <v>0</v>
      </c>
      <c r="G130904">
        <v>0</v>
      </c>
      <c r="H130904">
        <v>304.76</v>
      </c>
    </row>
    <row r="130905" spans="1:8" x14ac:dyDescent="0.2">
      <c r="A130905" s="2">
        <v>45245</v>
      </c>
      <c r="B130905" s="1" t="s">
        <v>2893</v>
      </c>
      <c r="C130905" s="1" t="s">
        <v>147939</v>
      </c>
      <c r="D130905">
        <v>230903</v>
      </c>
      <c r="F130905">
        <v>0</v>
      </c>
      <c r="G130905">
        <v>0</v>
      </c>
      <c r="H130905">
        <v>0</v>
      </c>
    </row>
    <row r="130906" spans="1:8" x14ac:dyDescent="0.2">
      <c r="A130906" s="2">
        <v>45245</v>
      </c>
      <c r="B130906" s="1" t="s">
        <v>2893</v>
      </c>
      <c r="C130906" s="1" t="s">
        <v>147940</v>
      </c>
      <c r="D130906">
        <v>230904</v>
      </c>
      <c r="E130906">
        <v>21000</v>
      </c>
      <c r="F130906">
        <v>0</v>
      </c>
      <c r="G130906">
        <v>0</v>
      </c>
      <c r="H130906">
        <v>0</v>
      </c>
    </row>
    <row r="130907" spans="1:8" x14ac:dyDescent="0.2">
      <c r="A130907" s="2">
        <v>45245</v>
      </c>
      <c r="B130907" s="1" t="s">
        <v>15835</v>
      </c>
      <c r="C130907" s="1" t="s">
        <v>147941</v>
      </c>
      <c r="D130907">
        <v>230905</v>
      </c>
      <c r="E130907">
        <v>49000</v>
      </c>
      <c r="F130907">
        <v>0</v>
      </c>
      <c r="G130907">
        <v>0</v>
      </c>
      <c r="H130907">
        <v>354.32799999999997</v>
      </c>
    </row>
    <row r="130908" spans="1:8" x14ac:dyDescent="0.2">
      <c r="A130908" s="2">
        <v>45245</v>
      </c>
      <c r="B130908" s="1" t="s">
        <v>2893</v>
      </c>
      <c r="C130908" s="1" t="s">
        <v>147942</v>
      </c>
      <c r="D130908">
        <v>230906</v>
      </c>
      <c r="E130908">
        <v>21000</v>
      </c>
      <c r="F130908">
        <v>0</v>
      </c>
      <c r="G130908">
        <v>0</v>
      </c>
      <c r="H130908">
        <v>4263.12</v>
      </c>
    </row>
    <row r="130909" spans="1:8" x14ac:dyDescent="0.2">
      <c r="A130909" s="2">
        <v>45245</v>
      </c>
      <c r="B130909" s="1" t="s">
        <v>2893</v>
      </c>
      <c r="C130909" s="1" t="s">
        <v>147943</v>
      </c>
      <c r="D130909">
        <v>230907</v>
      </c>
      <c r="E130909">
        <v>10000</v>
      </c>
      <c r="F130909">
        <v>0</v>
      </c>
      <c r="G130909">
        <v>0</v>
      </c>
      <c r="H130909">
        <v>152.78399999999999</v>
      </c>
    </row>
    <row r="130910" spans="1:8" x14ac:dyDescent="0.2">
      <c r="A130910" s="2">
        <v>45245</v>
      </c>
      <c r="B130910" s="1" t="s">
        <v>2893</v>
      </c>
      <c r="C130910" s="1" t="s">
        <v>147944</v>
      </c>
      <c r="D130910">
        <v>230908</v>
      </c>
      <c r="E130910">
        <v>20207</v>
      </c>
      <c r="F130910">
        <v>0</v>
      </c>
      <c r="G130910">
        <v>0</v>
      </c>
      <c r="H130910">
        <v>7.99</v>
      </c>
    </row>
    <row r="130911" spans="1:8" x14ac:dyDescent="0.2">
      <c r="A130911" s="2">
        <v>45448</v>
      </c>
      <c r="B130911" s="1" t="s">
        <v>26646</v>
      </c>
      <c r="C130911" s="1" t="s">
        <v>147945</v>
      </c>
      <c r="D130911">
        <v>230909</v>
      </c>
      <c r="E130911">
        <v>21000</v>
      </c>
      <c r="F130911">
        <v>1</v>
      </c>
      <c r="G130911">
        <v>1</v>
      </c>
      <c r="H130911">
        <v>0</v>
      </c>
    </row>
    <row r="130912" spans="1:8" x14ac:dyDescent="0.2">
      <c r="A130912" s="2">
        <v>45448</v>
      </c>
      <c r="B130912" s="1" t="s">
        <v>147946</v>
      </c>
      <c r="C130912" s="1" t="s">
        <v>147947</v>
      </c>
      <c r="D130912">
        <v>230910</v>
      </c>
      <c r="E130912">
        <v>20250</v>
      </c>
      <c r="F130912">
        <v>1</v>
      </c>
      <c r="G130912">
        <v>1</v>
      </c>
      <c r="H130912">
        <v>262.99</v>
      </c>
    </row>
    <row r="130913" spans="1:8" x14ac:dyDescent="0.2">
      <c r="A130913" s="2">
        <v>45448</v>
      </c>
      <c r="B130913" s="1" t="s">
        <v>2893</v>
      </c>
      <c r="C130913" s="1" t="s">
        <v>147948</v>
      </c>
      <c r="D130913">
        <v>230911</v>
      </c>
      <c r="E130913">
        <v>51219</v>
      </c>
      <c r="F130913">
        <v>0</v>
      </c>
      <c r="G130913">
        <v>0</v>
      </c>
      <c r="H130913">
        <v>2490.36</v>
      </c>
    </row>
    <row r="130914" spans="1:8" x14ac:dyDescent="0.2">
      <c r="A130914" s="2">
        <v>45448</v>
      </c>
      <c r="B130914" s="1" t="s">
        <v>7394</v>
      </c>
      <c r="C130914" s="1" t="s">
        <v>147949</v>
      </c>
      <c r="D130914">
        <v>230912</v>
      </c>
      <c r="E130914">
        <v>10000</v>
      </c>
      <c r="F130914">
        <v>0</v>
      </c>
      <c r="G130914">
        <v>1</v>
      </c>
      <c r="H130914">
        <v>68</v>
      </c>
    </row>
    <row r="130915" spans="1:8" x14ac:dyDescent="0.2">
      <c r="A130915" s="2">
        <v>45448</v>
      </c>
      <c r="B130915" s="1" t="s">
        <v>2893</v>
      </c>
      <c r="C130915" s="1" t="s">
        <v>147950</v>
      </c>
      <c r="D130915">
        <v>230913</v>
      </c>
      <c r="F130915">
        <v>0</v>
      </c>
      <c r="G130915">
        <v>0</v>
      </c>
      <c r="H130915">
        <v>123.0354</v>
      </c>
    </row>
    <row r="130916" spans="1:8" x14ac:dyDescent="0.2">
      <c r="A130916" s="2">
        <v>45448</v>
      </c>
      <c r="B130916" s="1" t="s">
        <v>2893</v>
      </c>
      <c r="C130916" s="1" t="s">
        <v>147951</v>
      </c>
      <c r="D130916">
        <v>230914</v>
      </c>
      <c r="F130916">
        <v>0</v>
      </c>
      <c r="G130916">
        <v>0</v>
      </c>
      <c r="H130916">
        <v>237.672</v>
      </c>
    </row>
    <row r="130917" spans="1:8" x14ac:dyDescent="0.2">
      <c r="A130917" s="2">
        <v>45448</v>
      </c>
      <c r="B130917" s="1" t="s">
        <v>2893</v>
      </c>
      <c r="C130917" s="1" t="s">
        <v>147952</v>
      </c>
      <c r="D130917">
        <v>230915</v>
      </c>
      <c r="F130917">
        <v>0</v>
      </c>
      <c r="G130917">
        <v>0</v>
      </c>
      <c r="H130917">
        <v>621.81600000000003</v>
      </c>
    </row>
    <row r="130918" spans="1:8" x14ac:dyDescent="0.2">
      <c r="A130918" s="2">
        <v>45448</v>
      </c>
      <c r="B130918" s="1" t="s">
        <v>2893</v>
      </c>
      <c r="C130918" s="1" t="s">
        <v>147953</v>
      </c>
      <c r="D130918">
        <v>230916</v>
      </c>
      <c r="F130918">
        <v>0</v>
      </c>
      <c r="G130918">
        <v>0</v>
      </c>
      <c r="H130918">
        <v>7.8962000000000003</v>
      </c>
    </row>
    <row r="130919" spans="1:8" x14ac:dyDescent="0.2">
      <c r="A130919" s="2">
        <v>45561</v>
      </c>
      <c r="B130919" s="1" t="s">
        <v>21300</v>
      </c>
      <c r="C130919" s="1" t="s">
        <v>147954</v>
      </c>
      <c r="D130919">
        <v>230917</v>
      </c>
      <c r="E130919">
        <v>49210</v>
      </c>
      <c r="F130919">
        <v>1</v>
      </c>
      <c r="G130919">
        <v>1</v>
      </c>
      <c r="H130919">
        <v>0</v>
      </c>
    </row>
    <row r="130920" spans="1:8" x14ac:dyDescent="0.2">
      <c r="A130920" s="2">
        <v>45561</v>
      </c>
      <c r="B130920" s="1" t="s">
        <v>32339</v>
      </c>
      <c r="C130920" s="1" t="s">
        <v>147955</v>
      </c>
      <c r="D130920">
        <v>230918</v>
      </c>
      <c r="E130920">
        <v>10000</v>
      </c>
      <c r="F130920">
        <v>0</v>
      </c>
      <c r="G130920">
        <v>1</v>
      </c>
      <c r="H130920">
        <v>0</v>
      </c>
    </row>
    <row r="130921" spans="1:8" x14ac:dyDescent="0.2">
      <c r="A130921" s="2">
        <v>45561</v>
      </c>
      <c r="B130921" s="1" t="s">
        <v>2893</v>
      </c>
      <c r="C130921" s="1" t="s">
        <v>147956</v>
      </c>
      <c r="D130921">
        <v>230919</v>
      </c>
      <c r="F130921">
        <v>0</v>
      </c>
      <c r="G130921">
        <v>0</v>
      </c>
      <c r="H130921">
        <v>399.2</v>
      </c>
    </row>
    <row r="130922" spans="1:8" x14ac:dyDescent="0.2">
      <c r="A130922" s="2">
        <v>45561</v>
      </c>
      <c r="B130922" s="1" t="s">
        <v>2893</v>
      </c>
      <c r="C130922" s="1" t="s">
        <v>147957</v>
      </c>
      <c r="D130922">
        <v>230920</v>
      </c>
      <c r="F130922">
        <v>0</v>
      </c>
      <c r="G130922">
        <v>0</v>
      </c>
      <c r="H130922">
        <v>270.36</v>
      </c>
    </row>
    <row r="130923" spans="1:8" x14ac:dyDescent="0.2">
      <c r="A130923" s="2">
        <v>45561</v>
      </c>
      <c r="B130923" s="1" t="s">
        <v>2893</v>
      </c>
      <c r="C130923" s="1" t="s">
        <v>147958</v>
      </c>
      <c r="D130923">
        <v>230921</v>
      </c>
      <c r="F130923">
        <v>0</v>
      </c>
      <c r="G130923">
        <v>0</v>
      </c>
      <c r="H130923">
        <v>405.584</v>
      </c>
    </row>
    <row r="130924" spans="1:8" x14ac:dyDescent="0.2">
      <c r="A130924" s="2">
        <v>45561</v>
      </c>
      <c r="B130924" s="1" t="s">
        <v>2893</v>
      </c>
      <c r="C130924" s="1" t="s">
        <v>147959</v>
      </c>
      <c r="D130924">
        <v>230922</v>
      </c>
      <c r="F130924">
        <v>0</v>
      </c>
      <c r="G130924">
        <v>0</v>
      </c>
      <c r="H130924">
        <v>4.9856999999999996</v>
      </c>
    </row>
    <row r="130925" spans="1:8" x14ac:dyDescent="0.2">
      <c r="A130925" s="2">
        <v>45561</v>
      </c>
      <c r="B130925" s="1" t="s">
        <v>2893</v>
      </c>
      <c r="C130925" s="1" t="s">
        <v>147960</v>
      </c>
      <c r="D130925">
        <v>230923</v>
      </c>
      <c r="F130925">
        <v>0</v>
      </c>
      <c r="G130925">
        <v>0</v>
      </c>
      <c r="H130925">
        <v>8.7840000000000007</v>
      </c>
    </row>
    <row r="130926" spans="1:8" x14ac:dyDescent="0.2">
      <c r="A130926" s="2">
        <v>45561</v>
      </c>
      <c r="B130926" s="1" t="s">
        <v>2893</v>
      </c>
      <c r="C130926" s="1" t="s">
        <v>147961</v>
      </c>
      <c r="D130926">
        <v>230924</v>
      </c>
      <c r="F130926">
        <v>0</v>
      </c>
      <c r="G130926">
        <v>0</v>
      </c>
      <c r="H130926">
        <v>14.384</v>
      </c>
    </row>
    <row r="130927" spans="1:8" x14ac:dyDescent="0.2">
      <c r="A130927" s="2">
        <v>45468</v>
      </c>
      <c r="B130927" s="1" t="s">
        <v>13726</v>
      </c>
      <c r="C130927" s="1" t="s">
        <v>147962</v>
      </c>
      <c r="D130927">
        <v>230925</v>
      </c>
      <c r="E130927">
        <v>10431</v>
      </c>
      <c r="F130927">
        <v>0</v>
      </c>
      <c r="G130927">
        <v>1</v>
      </c>
      <c r="H130927">
        <v>47.99</v>
      </c>
    </row>
    <row r="130928" spans="1:8" x14ac:dyDescent="0.2">
      <c r="A130928" s="2">
        <v>45468</v>
      </c>
      <c r="B130928" s="1" t="s">
        <v>2893</v>
      </c>
      <c r="C130928" s="1" t="s">
        <v>147963</v>
      </c>
      <c r="D130928">
        <v>230926</v>
      </c>
      <c r="F130928">
        <v>0</v>
      </c>
      <c r="G130928">
        <v>0</v>
      </c>
      <c r="H130928">
        <v>0</v>
      </c>
    </row>
    <row r="130929" spans="1:8" x14ac:dyDescent="0.2">
      <c r="A130929" s="2">
        <v>45468</v>
      </c>
      <c r="B130929" s="1" t="s">
        <v>2893</v>
      </c>
      <c r="C130929" s="1" t="s">
        <v>147964</v>
      </c>
      <c r="D130929">
        <v>230927</v>
      </c>
      <c r="F130929">
        <v>0</v>
      </c>
      <c r="G130929">
        <v>0</v>
      </c>
      <c r="H130929">
        <v>400</v>
      </c>
    </row>
    <row r="130930" spans="1:8" x14ac:dyDescent="0.2">
      <c r="A130930" s="2">
        <v>45468</v>
      </c>
      <c r="B130930" s="1" t="s">
        <v>2893</v>
      </c>
      <c r="C130930" s="1" t="s">
        <v>147965</v>
      </c>
      <c r="D130930">
        <v>230928</v>
      </c>
      <c r="F130930">
        <v>0</v>
      </c>
      <c r="G130930">
        <v>0</v>
      </c>
      <c r="H130930">
        <v>66.352000000000004</v>
      </c>
    </row>
    <row r="130931" spans="1:8" x14ac:dyDescent="0.2">
      <c r="A130931" s="2">
        <v>45468</v>
      </c>
      <c r="B130931" s="1" t="s">
        <v>2893</v>
      </c>
      <c r="C130931" s="1" t="s">
        <v>147966</v>
      </c>
      <c r="D130931">
        <v>230929</v>
      </c>
      <c r="F130931">
        <v>0</v>
      </c>
      <c r="G130931">
        <v>0</v>
      </c>
      <c r="H130931">
        <v>196.952</v>
      </c>
    </row>
    <row r="130932" spans="1:8" x14ac:dyDescent="0.2">
      <c r="A130932" s="2">
        <v>45469</v>
      </c>
      <c r="B130932" s="1" t="s">
        <v>2893</v>
      </c>
      <c r="C130932" s="1" t="s">
        <v>147967</v>
      </c>
      <c r="D130932">
        <v>230930</v>
      </c>
      <c r="F130932">
        <v>0</v>
      </c>
      <c r="G130932">
        <v>0</v>
      </c>
      <c r="H130932">
        <v>2.044</v>
      </c>
    </row>
    <row r="130933" spans="1:8" x14ac:dyDescent="0.2">
      <c r="A130933" s="2">
        <v>45469</v>
      </c>
      <c r="B130933" s="1" t="s">
        <v>2893</v>
      </c>
      <c r="C130933" s="1" t="s">
        <v>147968</v>
      </c>
      <c r="D130933">
        <v>230931</v>
      </c>
      <c r="F130933">
        <v>0</v>
      </c>
      <c r="G130933">
        <v>0</v>
      </c>
      <c r="H130933">
        <v>174.6</v>
      </c>
    </row>
    <row r="130934" spans="1:8" x14ac:dyDescent="0.2">
      <c r="A130934" s="2">
        <v>45469</v>
      </c>
      <c r="B130934" s="1" t="s">
        <v>61979</v>
      </c>
      <c r="C130934" s="1" t="s">
        <v>147969</v>
      </c>
      <c r="D130934">
        <v>230932</v>
      </c>
      <c r="F130934">
        <v>0</v>
      </c>
      <c r="G130934">
        <v>1</v>
      </c>
      <c r="H130934">
        <v>209.6</v>
      </c>
    </row>
    <row r="130935" spans="1:8" x14ac:dyDescent="0.2">
      <c r="A130935" s="2">
        <v>45469</v>
      </c>
      <c r="B130935" s="1" t="s">
        <v>2893</v>
      </c>
      <c r="C130935" s="1" t="s">
        <v>147970</v>
      </c>
      <c r="D130935">
        <v>230933</v>
      </c>
      <c r="F130935">
        <v>0</v>
      </c>
      <c r="G130935">
        <v>0</v>
      </c>
      <c r="H130935">
        <v>31.92</v>
      </c>
    </row>
    <row r="130936" spans="1:8" x14ac:dyDescent="0.2">
      <c r="A130936" s="2">
        <v>45469</v>
      </c>
      <c r="B130936" s="1" t="s">
        <v>2893</v>
      </c>
      <c r="C130936" s="1" t="s">
        <v>147971</v>
      </c>
      <c r="D130936">
        <v>230934</v>
      </c>
      <c r="E130936">
        <v>51219</v>
      </c>
      <c r="F130936">
        <v>0</v>
      </c>
      <c r="G130936">
        <v>0</v>
      </c>
      <c r="H130936">
        <v>6237.2960000000003</v>
      </c>
    </row>
    <row r="130937" spans="1:8" x14ac:dyDescent="0.2">
      <c r="A130937" s="2">
        <v>45469</v>
      </c>
      <c r="B130937" s="1" t="s">
        <v>18755</v>
      </c>
      <c r="C130937" s="1" t="s">
        <v>147972</v>
      </c>
      <c r="D130937">
        <v>230935</v>
      </c>
      <c r="E130937">
        <v>52341</v>
      </c>
      <c r="F130937">
        <v>0</v>
      </c>
      <c r="G130937">
        <v>1</v>
      </c>
      <c r="H130937">
        <v>0</v>
      </c>
    </row>
    <row r="130938" spans="1:8" x14ac:dyDescent="0.2">
      <c r="A130938" s="2">
        <v>45469</v>
      </c>
      <c r="B130938" s="1" t="s">
        <v>2893</v>
      </c>
      <c r="C130938" s="1" t="s">
        <v>147973</v>
      </c>
      <c r="D130938">
        <v>230936</v>
      </c>
      <c r="E130938">
        <v>10000</v>
      </c>
      <c r="F130938">
        <v>0</v>
      </c>
      <c r="G130938">
        <v>0</v>
      </c>
      <c r="H130938">
        <v>0</v>
      </c>
    </row>
    <row r="130939" spans="1:8" x14ac:dyDescent="0.2">
      <c r="A130939" s="2">
        <v>45525</v>
      </c>
      <c r="B130939" s="1" t="s">
        <v>12607</v>
      </c>
      <c r="C130939" s="1" t="s">
        <v>147974</v>
      </c>
      <c r="D130939">
        <v>230937</v>
      </c>
      <c r="F130939">
        <v>0</v>
      </c>
      <c r="G130939">
        <v>1</v>
      </c>
      <c r="H130939">
        <v>0</v>
      </c>
    </row>
    <row r="130940" spans="1:8" x14ac:dyDescent="0.2">
      <c r="A130940" s="2">
        <v>45525</v>
      </c>
      <c r="B130940" s="1" t="s">
        <v>2893</v>
      </c>
      <c r="C130940" s="1" t="s">
        <v>147975</v>
      </c>
      <c r="D130940">
        <v>230938</v>
      </c>
      <c r="F130940">
        <v>0</v>
      </c>
      <c r="G130940">
        <v>0</v>
      </c>
      <c r="H130940">
        <v>198.328</v>
      </c>
    </row>
    <row r="130941" spans="1:8" x14ac:dyDescent="0.2">
      <c r="A130941" s="2">
        <v>45525</v>
      </c>
      <c r="B130941" s="1" t="s">
        <v>2893</v>
      </c>
      <c r="C130941" s="1" t="s">
        <v>147976</v>
      </c>
      <c r="D130941">
        <v>230939</v>
      </c>
      <c r="F130941">
        <v>0</v>
      </c>
      <c r="G130941">
        <v>0</v>
      </c>
      <c r="H130941">
        <v>236.208</v>
      </c>
    </row>
    <row r="130942" spans="1:8" x14ac:dyDescent="0.2">
      <c r="A130942" s="2">
        <v>45525</v>
      </c>
      <c r="B130942" s="1" t="s">
        <v>2893</v>
      </c>
      <c r="C130942" s="1" t="s">
        <v>147977</v>
      </c>
      <c r="D130942">
        <v>230940</v>
      </c>
      <c r="F130942">
        <v>0</v>
      </c>
      <c r="G130942">
        <v>0</v>
      </c>
      <c r="H130942">
        <v>427.54399999999998</v>
      </c>
    </row>
    <row r="130943" spans="1:8" x14ac:dyDescent="0.2">
      <c r="A130943" s="2">
        <v>45525</v>
      </c>
      <c r="B130943" s="1" t="s">
        <v>2893</v>
      </c>
      <c r="C130943" s="1" t="s">
        <v>147978</v>
      </c>
      <c r="D130943">
        <v>230941</v>
      </c>
      <c r="F130943">
        <v>0</v>
      </c>
      <c r="G130943">
        <v>0</v>
      </c>
      <c r="H130943">
        <v>294.68</v>
      </c>
    </row>
    <row r="130944" spans="1:8" x14ac:dyDescent="0.2">
      <c r="A130944" s="2">
        <v>45525</v>
      </c>
      <c r="B130944" s="1" t="s">
        <v>2893</v>
      </c>
      <c r="C130944" s="1" t="s">
        <v>147979</v>
      </c>
      <c r="D130944">
        <v>230942</v>
      </c>
      <c r="F130944">
        <v>0</v>
      </c>
      <c r="G130944">
        <v>0</v>
      </c>
      <c r="H130944">
        <v>51.136000000000003</v>
      </c>
    </row>
    <row r="130945" spans="1:8" x14ac:dyDescent="0.2">
      <c r="A130945" s="2">
        <v>45525</v>
      </c>
      <c r="B130945" s="1" t="s">
        <v>2893</v>
      </c>
      <c r="C130945" s="1" t="s">
        <v>147980</v>
      </c>
      <c r="D130945">
        <v>230943</v>
      </c>
      <c r="F130945">
        <v>0</v>
      </c>
      <c r="G130945">
        <v>0</v>
      </c>
      <c r="H130945">
        <v>10.391999999999999</v>
      </c>
    </row>
    <row r="130946" spans="1:8" x14ac:dyDescent="0.2">
      <c r="A130946" s="2">
        <v>45525</v>
      </c>
      <c r="B130946" s="1" t="s">
        <v>2893</v>
      </c>
      <c r="C130946" s="1" t="s">
        <v>147981</v>
      </c>
      <c r="D130946">
        <v>230944</v>
      </c>
      <c r="F130946">
        <v>0</v>
      </c>
      <c r="G130946">
        <v>0</v>
      </c>
      <c r="H130946">
        <v>95.2</v>
      </c>
    </row>
    <row r="130947" spans="1:8" x14ac:dyDescent="0.2">
      <c r="A130947" s="2">
        <v>45525</v>
      </c>
      <c r="B130947" s="1" t="s">
        <v>32648</v>
      </c>
      <c r="C130947" s="1" t="s">
        <v>147982</v>
      </c>
      <c r="D130947">
        <v>230945</v>
      </c>
      <c r="E130947">
        <v>52100</v>
      </c>
      <c r="F130947">
        <v>1</v>
      </c>
      <c r="G130947">
        <v>1</v>
      </c>
      <c r="H130947">
        <v>-6.79</v>
      </c>
    </row>
    <row r="130948" spans="1:8" x14ac:dyDescent="0.2">
      <c r="A130948" s="2">
        <v>45544</v>
      </c>
      <c r="B130948" s="1" t="s">
        <v>147983</v>
      </c>
      <c r="C130948" s="1" t="s">
        <v>147984</v>
      </c>
      <c r="D130948">
        <v>230946</v>
      </c>
      <c r="E130948">
        <v>43240</v>
      </c>
      <c r="F130948">
        <v>0</v>
      </c>
      <c r="G130948">
        <v>0</v>
      </c>
      <c r="H130948">
        <v>595.9</v>
      </c>
    </row>
    <row r="130949" spans="1:8" x14ac:dyDescent="0.2">
      <c r="A130949" s="2">
        <v>45544</v>
      </c>
      <c r="B130949" s="1" t="s">
        <v>2893</v>
      </c>
      <c r="C130949" s="1" t="s">
        <v>147985</v>
      </c>
      <c r="D130949">
        <v>230947</v>
      </c>
      <c r="F130949">
        <v>0</v>
      </c>
      <c r="G130949">
        <v>0</v>
      </c>
      <c r="H130949">
        <v>390.05520000000001</v>
      </c>
    </row>
    <row r="130950" spans="1:8" x14ac:dyDescent="0.2">
      <c r="A130950" s="2">
        <v>45544</v>
      </c>
      <c r="B130950" s="1" t="s">
        <v>2893</v>
      </c>
      <c r="C130950" s="1" t="s">
        <v>147986</v>
      </c>
      <c r="D130950">
        <v>230948</v>
      </c>
      <c r="F130950">
        <v>0</v>
      </c>
      <c r="G130950">
        <v>0</v>
      </c>
      <c r="H130950">
        <v>4.8192000000000004</v>
      </c>
    </row>
    <row r="130951" spans="1:8" x14ac:dyDescent="0.2">
      <c r="A130951" s="2">
        <v>45544</v>
      </c>
      <c r="B130951" s="1" t="s">
        <v>9378</v>
      </c>
      <c r="C130951" s="1" t="s">
        <v>147987</v>
      </c>
      <c r="D130951">
        <v>230949</v>
      </c>
      <c r="E130951">
        <v>10000</v>
      </c>
      <c r="F130951">
        <v>0</v>
      </c>
      <c r="G130951">
        <v>0</v>
      </c>
      <c r="H130951">
        <v>79.989999999999995</v>
      </c>
    </row>
    <row r="130952" spans="1:8" x14ac:dyDescent="0.2">
      <c r="A130952" s="2">
        <v>45544</v>
      </c>
      <c r="B130952" s="1" t="s">
        <v>50654</v>
      </c>
      <c r="C130952" s="1" t="s">
        <v>147988</v>
      </c>
      <c r="D130952">
        <v>230950</v>
      </c>
      <c r="E130952">
        <v>10410</v>
      </c>
      <c r="F130952">
        <v>0</v>
      </c>
      <c r="G130952">
        <v>0</v>
      </c>
      <c r="H130952">
        <v>72</v>
      </c>
    </row>
    <row r="130953" spans="1:8" x14ac:dyDescent="0.2">
      <c r="A130953" s="2">
        <v>45529</v>
      </c>
      <c r="B130953" s="1" t="s">
        <v>2893</v>
      </c>
      <c r="C130953" s="1" t="s">
        <v>147989</v>
      </c>
      <c r="D130953">
        <v>230951</v>
      </c>
      <c r="F130953">
        <v>0</v>
      </c>
      <c r="G130953">
        <v>0</v>
      </c>
      <c r="H130953">
        <v>53.951999999999998</v>
      </c>
    </row>
    <row r="130954" spans="1:8" x14ac:dyDescent="0.2">
      <c r="A130954" s="2">
        <v>45529</v>
      </c>
      <c r="B130954" s="1" t="s">
        <v>2893</v>
      </c>
      <c r="C130954" s="1" t="s">
        <v>147990</v>
      </c>
      <c r="D130954">
        <v>230952</v>
      </c>
      <c r="F130954">
        <v>0</v>
      </c>
      <c r="G130954">
        <v>0</v>
      </c>
      <c r="H130954">
        <v>356.392</v>
      </c>
    </row>
    <row r="130955" spans="1:8" x14ac:dyDescent="0.2">
      <c r="A130955" s="2">
        <v>45511</v>
      </c>
      <c r="B130955" s="1" t="s">
        <v>2893</v>
      </c>
      <c r="C130955" s="1" t="s">
        <v>147991</v>
      </c>
      <c r="D130955">
        <v>230953</v>
      </c>
      <c r="F130955">
        <v>0</v>
      </c>
      <c r="G130955">
        <v>0</v>
      </c>
      <c r="H130955">
        <v>212.34399999999999</v>
      </c>
    </row>
    <row r="130956" spans="1:8" x14ac:dyDescent="0.2">
      <c r="A130956" s="2">
        <v>45511</v>
      </c>
      <c r="B130956" s="1" t="s">
        <v>2893</v>
      </c>
      <c r="C130956" s="1" t="s">
        <v>147992</v>
      </c>
      <c r="D130956">
        <v>230954</v>
      </c>
      <c r="F130956">
        <v>0</v>
      </c>
      <c r="G130956">
        <v>0</v>
      </c>
      <c r="H130956">
        <v>74.415999999999997</v>
      </c>
    </row>
    <row r="130957" spans="1:8" x14ac:dyDescent="0.2">
      <c r="A130957" s="2">
        <v>45511</v>
      </c>
      <c r="B130957" s="1" t="s">
        <v>2893</v>
      </c>
      <c r="C130957" s="1" t="s">
        <v>147993</v>
      </c>
      <c r="D130957">
        <v>230955</v>
      </c>
      <c r="F130957">
        <v>0</v>
      </c>
      <c r="G130957">
        <v>0</v>
      </c>
      <c r="H130957">
        <v>122.928</v>
      </c>
    </row>
    <row r="130958" spans="1:8" x14ac:dyDescent="0.2">
      <c r="A130958" s="2">
        <v>45511</v>
      </c>
      <c r="B130958" s="1" t="s">
        <v>2893</v>
      </c>
      <c r="C130958" s="1" t="s">
        <v>147994</v>
      </c>
      <c r="D130958">
        <v>230956</v>
      </c>
      <c r="F130958">
        <v>0</v>
      </c>
      <c r="G130958">
        <v>0</v>
      </c>
      <c r="H130958">
        <v>17.989100000000001</v>
      </c>
    </row>
    <row r="130959" spans="1:8" x14ac:dyDescent="0.2">
      <c r="A130959" s="2">
        <v>45511</v>
      </c>
      <c r="B130959" s="1" t="s">
        <v>14307</v>
      </c>
      <c r="C130959" s="1" t="s">
        <v>147995</v>
      </c>
      <c r="D130959">
        <v>230957</v>
      </c>
      <c r="E130959">
        <v>21000</v>
      </c>
      <c r="F130959">
        <v>1</v>
      </c>
      <c r="G130959">
        <v>1</v>
      </c>
      <c r="H130959">
        <v>190.4</v>
      </c>
    </row>
    <row r="130960" spans="1:8" x14ac:dyDescent="0.2">
      <c r="A130960" s="2">
        <v>45421</v>
      </c>
      <c r="B130960" s="1" t="s">
        <v>10782</v>
      </c>
      <c r="C130960" s="1" t="s">
        <v>147996</v>
      </c>
      <c r="D130960">
        <v>230958</v>
      </c>
      <c r="E130960">
        <v>44272</v>
      </c>
      <c r="F130960">
        <v>0</v>
      </c>
      <c r="G130960">
        <v>1</v>
      </c>
      <c r="H130960">
        <v>335.976</v>
      </c>
    </row>
    <row r="130961" spans="1:8" x14ac:dyDescent="0.2">
      <c r="A130961" s="2">
        <v>45421</v>
      </c>
      <c r="B130961" s="1" t="s">
        <v>8742</v>
      </c>
      <c r="C130961" s="1" t="s">
        <v>147997</v>
      </c>
      <c r="D130961">
        <v>230959</v>
      </c>
      <c r="E130961">
        <v>10000</v>
      </c>
      <c r="F130961">
        <v>0</v>
      </c>
      <c r="G130961">
        <v>1</v>
      </c>
      <c r="H130961">
        <v>0</v>
      </c>
    </row>
    <row r="130962" spans="1:8" x14ac:dyDescent="0.2">
      <c r="A130962" s="2">
        <v>45421</v>
      </c>
      <c r="B130962" s="1" t="s">
        <v>4770</v>
      </c>
      <c r="C130962" s="1" t="s">
        <v>147998</v>
      </c>
      <c r="D130962">
        <v>230960</v>
      </c>
      <c r="E130962">
        <v>10090</v>
      </c>
      <c r="F130962">
        <v>0</v>
      </c>
      <c r="G130962">
        <v>1</v>
      </c>
      <c r="H130962">
        <v>0</v>
      </c>
    </row>
    <row r="130963" spans="1:8" x14ac:dyDescent="0.2">
      <c r="A130963" s="2">
        <v>45421</v>
      </c>
      <c r="B130963" s="1" t="s">
        <v>2893</v>
      </c>
      <c r="C130963" s="1" t="s">
        <v>147999</v>
      </c>
      <c r="D130963">
        <v>230961</v>
      </c>
      <c r="F130963">
        <v>0</v>
      </c>
      <c r="G130963">
        <v>0</v>
      </c>
      <c r="H130963">
        <v>108.688</v>
      </c>
    </row>
    <row r="130964" spans="1:8" x14ac:dyDescent="0.2">
      <c r="A130964" s="2">
        <v>45421</v>
      </c>
      <c r="B130964" s="1" t="s">
        <v>2893</v>
      </c>
      <c r="C130964" s="1" t="s">
        <v>148000</v>
      </c>
      <c r="D130964">
        <v>230962</v>
      </c>
      <c r="F130964">
        <v>0</v>
      </c>
      <c r="G130964">
        <v>0</v>
      </c>
      <c r="H130964">
        <v>350.35199999999998</v>
      </c>
    </row>
    <row r="130965" spans="1:8" x14ac:dyDescent="0.2">
      <c r="A130965" s="2">
        <v>45610</v>
      </c>
      <c r="B130965" s="1" t="s">
        <v>2893</v>
      </c>
      <c r="C130965" s="1" t="s">
        <v>148001</v>
      </c>
      <c r="D130965">
        <v>230963</v>
      </c>
      <c r="E130965">
        <v>21000</v>
      </c>
      <c r="F130965">
        <v>0</v>
      </c>
      <c r="G130965">
        <v>0</v>
      </c>
      <c r="H130965">
        <v>210.32</v>
      </c>
    </row>
    <row r="130966" spans="1:8" x14ac:dyDescent="0.2">
      <c r="A130966" s="2">
        <v>45692</v>
      </c>
      <c r="B130966" s="1" t="s">
        <v>148002</v>
      </c>
      <c r="C130966" s="1" t="s">
        <v>148003</v>
      </c>
      <c r="D130966">
        <v>230964</v>
      </c>
      <c r="E130966">
        <v>35400</v>
      </c>
      <c r="F130966">
        <v>1</v>
      </c>
      <c r="G130966">
        <v>1</v>
      </c>
      <c r="H130966">
        <v>0</v>
      </c>
    </row>
    <row r="130967" spans="1:8" x14ac:dyDescent="0.2">
      <c r="A130967" s="2">
        <v>45692</v>
      </c>
      <c r="B130967" s="1" t="s">
        <v>9538</v>
      </c>
      <c r="C130967" s="1" t="s">
        <v>148004</v>
      </c>
      <c r="D130967">
        <v>230965</v>
      </c>
      <c r="E130967">
        <v>21000</v>
      </c>
      <c r="F130967">
        <v>1</v>
      </c>
      <c r="G130967">
        <v>1</v>
      </c>
      <c r="H130967">
        <v>75.14</v>
      </c>
    </row>
    <row r="130968" spans="1:8" x14ac:dyDescent="0.2">
      <c r="A130968" s="2">
        <v>45692</v>
      </c>
      <c r="B130968" s="1" t="s">
        <v>2893</v>
      </c>
      <c r="C130968" s="1" t="s">
        <v>148005</v>
      </c>
      <c r="D130968">
        <v>230966</v>
      </c>
      <c r="F130968">
        <v>0</v>
      </c>
      <c r="G130968">
        <v>0</v>
      </c>
      <c r="H130968">
        <v>108.176</v>
      </c>
    </row>
    <row r="130969" spans="1:8" x14ac:dyDescent="0.2">
      <c r="A130969" s="2">
        <v>45692</v>
      </c>
      <c r="B130969" s="1" t="s">
        <v>2893</v>
      </c>
      <c r="C130969" s="1" t="s">
        <v>148006</v>
      </c>
      <c r="D130969">
        <v>230967</v>
      </c>
      <c r="F130969">
        <v>0</v>
      </c>
      <c r="G130969">
        <v>0</v>
      </c>
      <c r="H130969">
        <v>1.1120000000000001</v>
      </c>
    </row>
    <row r="130970" spans="1:8" x14ac:dyDescent="0.2">
      <c r="A130970" s="2">
        <v>45279</v>
      </c>
      <c r="B130970" s="1" t="s">
        <v>2893</v>
      </c>
      <c r="C130970" s="1" t="s">
        <v>148007</v>
      </c>
      <c r="D130970">
        <v>230968</v>
      </c>
      <c r="F130970">
        <v>0</v>
      </c>
      <c r="G130970">
        <v>0</v>
      </c>
      <c r="H130970">
        <v>0</v>
      </c>
    </row>
    <row r="130971" spans="1:8" x14ac:dyDescent="0.2">
      <c r="A130971" s="2">
        <v>45279</v>
      </c>
      <c r="B130971" s="1" t="s">
        <v>73462</v>
      </c>
      <c r="C130971" s="1" t="s">
        <v>148008</v>
      </c>
      <c r="D130971">
        <v>230969</v>
      </c>
      <c r="E130971">
        <v>31000</v>
      </c>
      <c r="F130971">
        <v>1</v>
      </c>
      <c r="G130971">
        <v>1</v>
      </c>
      <c r="H130971">
        <v>26.83</v>
      </c>
    </row>
    <row r="130972" spans="1:8" x14ac:dyDescent="0.2">
      <c r="A130972" s="2">
        <v>45279</v>
      </c>
      <c r="B130972" s="1" t="s">
        <v>2893</v>
      </c>
      <c r="C130972" s="1" t="s">
        <v>148009</v>
      </c>
      <c r="D130972">
        <v>230970</v>
      </c>
      <c r="E130972">
        <v>10000</v>
      </c>
      <c r="F130972">
        <v>0</v>
      </c>
      <c r="G130972">
        <v>0</v>
      </c>
      <c r="H130972">
        <v>-132.61600000000001</v>
      </c>
    </row>
    <row r="130973" spans="1:8" x14ac:dyDescent="0.2">
      <c r="A130973" s="2">
        <v>45279</v>
      </c>
      <c r="B130973" s="1" t="s">
        <v>64436</v>
      </c>
      <c r="C130973" s="1" t="s">
        <v>148010</v>
      </c>
      <c r="D130973">
        <v>230971</v>
      </c>
      <c r="E130973">
        <v>51322</v>
      </c>
      <c r="F130973">
        <v>1</v>
      </c>
      <c r="G130973">
        <v>1</v>
      </c>
      <c r="H130973">
        <v>358.41</v>
      </c>
    </row>
    <row r="130974" spans="1:8" x14ac:dyDescent="0.2">
      <c r="A130974" s="2">
        <v>45279</v>
      </c>
      <c r="B130974" s="1" t="s">
        <v>2893</v>
      </c>
      <c r="C130974" s="1" t="s">
        <v>148011</v>
      </c>
      <c r="D130974">
        <v>230972</v>
      </c>
      <c r="F130974">
        <v>0</v>
      </c>
      <c r="G130974">
        <v>0</v>
      </c>
      <c r="H130974">
        <v>315.21600000000001</v>
      </c>
    </row>
    <row r="130975" spans="1:8" x14ac:dyDescent="0.2">
      <c r="A130975" s="2">
        <v>45279</v>
      </c>
      <c r="B130975" s="1" t="s">
        <v>2893</v>
      </c>
      <c r="C130975" s="1" t="s">
        <v>148012</v>
      </c>
      <c r="D130975">
        <v>230973</v>
      </c>
      <c r="F130975">
        <v>0</v>
      </c>
      <c r="G130975">
        <v>0</v>
      </c>
      <c r="H130975">
        <v>23.704000000000001</v>
      </c>
    </row>
    <row r="130976" spans="1:8" x14ac:dyDescent="0.2">
      <c r="A130976" s="2">
        <v>45279</v>
      </c>
      <c r="B130976" s="1" t="s">
        <v>2893</v>
      </c>
      <c r="C130976" s="1" t="s">
        <v>148013</v>
      </c>
      <c r="D130976">
        <v>230974</v>
      </c>
      <c r="F130976">
        <v>0</v>
      </c>
      <c r="G130976">
        <v>0</v>
      </c>
      <c r="H130976">
        <v>8.4640000000000004</v>
      </c>
    </row>
    <row r="130977" spans="1:8" x14ac:dyDescent="0.2">
      <c r="A130977" s="2">
        <v>45279</v>
      </c>
      <c r="B130977" s="1" t="s">
        <v>2893</v>
      </c>
      <c r="C130977" s="1" t="s">
        <v>148014</v>
      </c>
      <c r="D130977">
        <v>230975</v>
      </c>
      <c r="F130977">
        <v>0</v>
      </c>
      <c r="G130977">
        <v>0</v>
      </c>
      <c r="H130977">
        <v>0.88500000000000001</v>
      </c>
    </row>
    <row r="130978" spans="1:8" x14ac:dyDescent="0.2">
      <c r="A130978" s="2">
        <v>45279</v>
      </c>
      <c r="B130978" s="1" t="s">
        <v>4143</v>
      </c>
      <c r="C130978" s="1" t="s">
        <v>148015</v>
      </c>
      <c r="D130978">
        <v>230976</v>
      </c>
      <c r="E130978">
        <v>43500</v>
      </c>
      <c r="F130978">
        <v>0</v>
      </c>
      <c r="G130978">
        <v>0</v>
      </c>
      <c r="H130978">
        <v>3066.1120000000001</v>
      </c>
    </row>
    <row r="130979" spans="1:8" x14ac:dyDescent="0.2">
      <c r="A130979" s="2">
        <v>45279</v>
      </c>
      <c r="B130979" s="1" t="s">
        <v>2893</v>
      </c>
      <c r="C130979" s="1" t="s">
        <v>148016</v>
      </c>
      <c r="D130979">
        <v>230977</v>
      </c>
      <c r="F130979">
        <v>0</v>
      </c>
      <c r="G130979">
        <v>0</v>
      </c>
      <c r="H130979">
        <v>265.21449999999999</v>
      </c>
    </row>
    <row r="130980" spans="1:8" x14ac:dyDescent="0.2">
      <c r="A130980" s="2">
        <v>45279</v>
      </c>
      <c r="B130980" s="1" t="s">
        <v>2893</v>
      </c>
      <c r="C130980" s="1" t="s">
        <v>148017</v>
      </c>
      <c r="D130980">
        <v>230978</v>
      </c>
      <c r="F130980">
        <v>0</v>
      </c>
      <c r="G130980">
        <v>0</v>
      </c>
      <c r="H130980">
        <v>62.624000000000002</v>
      </c>
    </row>
    <row r="130981" spans="1:8" x14ac:dyDescent="0.2">
      <c r="A130981" s="2">
        <v>45421</v>
      </c>
      <c r="B130981" s="1" t="s">
        <v>148018</v>
      </c>
      <c r="C130981" s="1" t="s">
        <v>148019</v>
      </c>
      <c r="D130981">
        <v>230979</v>
      </c>
      <c r="E130981">
        <v>52207</v>
      </c>
      <c r="F130981">
        <v>1</v>
      </c>
      <c r="G130981">
        <v>1</v>
      </c>
      <c r="H130981">
        <v>119.97</v>
      </c>
    </row>
    <row r="130982" spans="1:8" x14ac:dyDescent="0.2">
      <c r="A130982" s="2">
        <v>45518</v>
      </c>
      <c r="B130982" s="1" t="s">
        <v>2893</v>
      </c>
      <c r="C130982" s="1" t="s">
        <v>148020</v>
      </c>
      <c r="D130982">
        <v>230980</v>
      </c>
      <c r="F130982">
        <v>0</v>
      </c>
      <c r="G130982">
        <v>0</v>
      </c>
      <c r="H130982">
        <v>79.936000000000007</v>
      </c>
    </row>
    <row r="130983" spans="1:8" x14ac:dyDescent="0.2">
      <c r="A130983" s="2">
        <v>45518</v>
      </c>
      <c r="B130983" s="1" t="s">
        <v>2893</v>
      </c>
      <c r="C130983" s="1" t="s">
        <v>148021</v>
      </c>
      <c r="D130983">
        <v>230981</v>
      </c>
      <c r="F130983">
        <v>0</v>
      </c>
      <c r="G130983">
        <v>0</v>
      </c>
      <c r="H130983">
        <v>35.984000000000002</v>
      </c>
    </row>
    <row r="130984" spans="1:8" x14ac:dyDescent="0.2">
      <c r="A130984" s="2">
        <v>45337</v>
      </c>
      <c r="B130984" s="1" t="s">
        <v>41635</v>
      </c>
      <c r="C130984" s="1" t="s">
        <v>148022</v>
      </c>
      <c r="D130984">
        <v>230982</v>
      </c>
      <c r="E130984">
        <v>52210</v>
      </c>
      <c r="F130984">
        <v>1</v>
      </c>
      <c r="G130984">
        <v>1</v>
      </c>
      <c r="H130984">
        <v>1238.67</v>
      </c>
    </row>
    <row r="130985" spans="1:8" x14ac:dyDescent="0.2">
      <c r="A130985" s="2">
        <v>45337</v>
      </c>
      <c r="B130985" s="1" t="s">
        <v>2893</v>
      </c>
      <c r="C130985" s="1" t="s">
        <v>148023</v>
      </c>
      <c r="D130985">
        <v>230983</v>
      </c>
      <c r="F130985">
        <v>0</v>
      </c>
      <c r="G130985">
        <v>0</v>
      </c>
      <c r="H130985">
        <v>0</v>
      </c>
    </row>
    <row r="130986" spans="1:8" x14ac:dyDescent="0.2">
      <c r="A130986" s="2">
        <v>45337</v>
      </c>
      <c r="B130986" s="1" t="s">
        <v>2893</v>
      </c>
      <c r="C130986" s="1" t="s">
        <v>148024</v>
      </c>
      <c r="D130986">
        <v>230984</v>
      </c>
      <c r="F130986">
        <v>0</v>
      </c>
      <c r="G130986">
        <v>0</v>
      </c>
      <c r="H130986">
        <v>57.911999999999999</v>
      </c>
    </row>
    <row r="130987" spans="1:8" x14ac:dyDescent="0.2">
      <c r="A130987" s="2">
        <v>45337</v>
      </c>
      <c r="B130987" s="1" t="s">
        <v>2893</v>
      </c>
      <c r="C130987" s="1" t="s">
        <v>148025</v>
      </c>
      <c r="D130987">
        <v>230985</v>
      </c>
      <c r="F130987">
        <v>0</v>
      </c>
      <c r="G130987">
        <v>0</v>
      </c>
      <c r="H130987">
        <v>27.12</v>
      </c>
    </row>
    <row r="130988" spans="1:8" x14ac:dyDescent="0.2">
      <c r="A130988" s="2">
        <v>45337</v>
      </c>
      <c r="B130988" s="1" t="s">
        <v>2893</v>
      </c>
      <c r="C130988" s="1" t="s">
        <v>148026</v>
      </c>
      <c r="D130988">
        <v>230986</v>
      </c>
      <c r="F130988">
        <v>0</v>
      </c>
      <c r="G130988">
        <v>0</v>
      </c>
      <c r="H130988">
        <v>108.312</v>
      </c>
    </row>
    <row r="130989" spans="1:8" x14ac:dyDescent="0.2">
      <c r="A130989" s="2">
        <v>45337</v>
      </c>
      <c r="B130989" s="1" t="s">
        <v>2893</v>
      </c>
      <c r="C130989" s="1" t="s">
        <v>148027</v>
      </c>
      <c r="D130989">
        <v>230987</v>
      </c>
      <c r="F130989">
        <v>0</v>
      </c>
      <c r="G130989">
        <v>0</v>
      </c>
      <c r="H130989">
        <v>4.8929999999999998</v>
      </c>
    </row>
    <row r="130990" spans="1:8" x14ac:dyDescent="0.2">
      <c r="A130990" s="2">
        <v>45337</v>
      </c>
      <c r="B130990" s="1" t="s">
        <v>2893</v>
      </c>
      <c r="C130990" s="1" t="s">
        <v>148028</v>
      </c>
      <c r="D130990">
        <v>230988</v>
      </c>
      <c r="F130990">
        <v>0</v>
      </c>
      <c r="G130990">
        <v>0</v>
      </c>
      <c r="H130990">
        <v>14.4984</v>
      </c>
    </row>
    <row r="130991" spans="1:8" x14ac:dyDescent="0.2">
      <c r="A130991" s="2">
        <v>45703</v>
      </c>
      <c r="B130991" s="1" t="s">
        <v>2893</v>
      </c>
      <c r="C130991" s="1" t="s">
        <v>148029</v>
      </c>
      <c r="D130991">
        <v>230989</v>
      </c>
      <c r="F130991">
        <v>0</v>
      </c>
      <c r="G130991">
        <v>0</v>
      </c>
      <c r="H130991">
        <v>0</v>
      </c>
    </row>
    <row r="130992" spans="1:8" x14ac:dyDescent="0.2">
      <c r="A130992" s="2">
        <v>45703</v>
      </c>
      <c r="B130992" s="1" t="s">
        <v>2893</v>
      </c>
      <c r="C130992" s="1" t="s">
        <v>148030</v>
      </c>
      <c r="D130992">
        <v>230990</v>
      </c>
      <c r="F130992">
        <v>0</v>
      </c>
      <c r="G130992">
        <v>0</v>
      </c>
      <c r="H130992">
        <v>21.488</v>
      </c>
    </row>
    <row r="130993" spans="1:8" x14ac:dyDescent="0.2">
      <c r="A130993" s="2">
        <v>45703</v>
      </c>
      <c r="B130993" s="1" t="s">
        <v>2893</v>
      </c>
      <c r="C130993" s="1" t="s">
        <v>148031</v>
      </c>
      <c r="D130993">
        <v>230991</v>
      </c>
      <c r="F130993">
        <v>0</v>
      </c>
      <c r="G130993">
        <v>0</v>
      </c>
      <c r="H130993">
        <v>140.88300000000001</v>
      </c>
    </row>
    <row r="130994" spans="1:8" x14ac:dyDescent="0.2">
      <c r="A130994" s="2">
        <v>45703</v>
      </c>
      <c r="B130994" s="1" t="s">
        <v>2893</v>
      </c>
      <c r="C130994" s="1" t="s">
        <v>148032</v>
      </c>
      <c r="D130994">
        <v>230992</v>
      </c>
      <c r="F130994">
        <v>0</v>
      </c>
      <c r="G130994">
        <v>0</v>
      </c>
      <c r="H130994">
        <v>138.4</v>
      </c>
    </row>
    <row r="130995" spans="1:8" x14ac:dyDescent="0.2">
      <c r="A130995" s="2">
        <v>45703</v>
      </c>
      <c r="B130995" s="1" t="s">
        <v>2893</v>
      </c>
      <c r="C130995" s="1" t="s">
        <v>148033</v>
      </c>
      <c r="D130995">
        <v>230993</v>
      </c>
      <c r="F130995">
        <v>0</v>
      </c>
      <c r="G130995">
        <v>0</v>
      </c>
      <c r="H130995">
        <v>1515.2</v>
      </c>
    </row>
    <row r="130996" spans="1:8" x14ac:dyDescent="0.2">
      <c r="A130996" s="2">
        <v>45703</v>
      </c>
      <c r="B130996" s="1" t="s">
        <v>2893</v>
      </c>
      <c r="C130996" s="1" t="s">
        <v>148034</v>
      </c>
      <c r="D130996">
        <v>230994</v>
      </c>
      <c r="F130996">
        <v>0</v>
      </c>
      <c r="G130996">
        <v>0</v>
      </c>
      <c r="H130996">
        <v>20.261700000000001</v>
      </c>
    </row>
    <row r="130997" spans="1:8" x14ac:dyDescent="0.2">
      <c r="A130997" s="2">
        <v>45703</v>
      </c>
      <c r="B130997" s="1" t="s">
        <v>2893</v>
      </c>
      <c r="C130997" s="1" t="s">
        <v>148035</v>
      </c>
      <c r="D130997">
        <v>230995</v>
      </c>
      <c r="F130997">
        <v>0</v>
      </c>
      <c r="G130997">
        <v>0</v>
      </c>
      <c r="H130997">
        <v>39.730400000000003</v>
      </c>
    </row>
    <row r="130998" spans="1:8" x14ac:dyDescent="0.2">
      <c r="A130998" s="2">
        <v>45703</v>
      </c>
      <c r="B130998" s="1" t="s">
        <v>2893</v>
      </c>
      <c r="C130998" s="1" t="s">
        <v>148036</v>
      </c>
      <c r="D130998">
        <v>230996</v>
      </c>
      <c r="F130998">
        <v>0</v>
      </c>
      <c r="G130998">
        <v>0</v>
      </c>
      <c r="H130998">
        <v>311.52</v>
      </c>
    </row>
    <row r="130999" spans="1:8" x14ac:dyDescent="0.2">
      <c r="A130999" s="2">
        <v>45697</v>
      </c>
      <c r="B130999" s="1" t="s">
        <v>148037</v>
      </c>
      <c r="C130999" s="1" t="s">
        <v>148038</v>
      </c>
      <c r="D130999">
        <v>230997</v>
      </c>
      <c r="E130999">
        <v>31000</v>
      </c>
      <c r="F130999">
        <v>1</v>
      </c>
      <c r="G130999">
        <v>1</v>
      </c>
      <c r="H130999">
        <v>51.19</v>
      </c>
    </row>
    <row r="131000" spans="1:8" x14ac:dyDescent="0.2">
      <c r="A131000" s="2">
        <v>45651</v>
      </c>
      <c r="B131000" s="1" t="s">
        <v>26988</v>
      </c>
      <c r="C131000" s="1" t="s">
        <v>148039</v>
      </c>
      <c r="D131000">
        <v>230998</v>
      </c>
      <c r="E131000">
        <v>10000</v>
      </c>
      <c r="F131000">
        <v>1</v>
      </c>
      <c r="G131000">
        <v>1</v>
      </c>
      <c r="H131000">
        <v>0</v>
      </c>
    </row>
    <row r="131001" spans="1:8" x14ac:dyDescent="0.2">
      <c r="A131001" s="2">
        <v>45317</v>
      </c>
      <c r="B131001" s="1" t="s">
        <v>8123</v>
      </c>
      <c r="C131001" s="1" t="s">
        <v>148040</v>
      </c>
      <c r="D131001">
        <v>230999</v>
      </c>
      <c r="E131001">
        <v>10000</v>
      </c>
      <c r="F131001">
        <v>0</v>
      </c>
      <c r="G131001">
        <v>0</v>
      </c>
      <c r="H131001">
        <v>21.25</v>
      </c>
    </row>
    <row r="131002" spans="1:8" x14ac:dyDescent="0.2">
      <c r="A131002" s="2">
        <v>45317</v>
      </c>
      <c r="B131002" s="1" t="s">
        <v>2893</v>
      </c>
      <c r="C131002" s="1" t="s">
        <v>148041</v>
      </c>
      <c r="D131002">
        <v>231000</v>
      </c>
      <c r="E131002">
        <v>48000</v>
      </c>
      <c r="F131002">
        <v>0</v>
      </c>
      <c r="G131002">
        <v>0</v>
      </c>
      <c r="H131002">
        <v>0</v>
      </c>
    </row>
    <row r="131003" spans="1:8" x14ac:dyDescent="0.2">
      <c r="A131003" s="2">
        <v>45317</v>
      </c>
      <c r="B131003" s="1" t="s">
        <v>2893</v>
      </c>
      <c r="C131003" s="1" t="s">
        <v>148042</v>
      </c>
      <c r="D131003">
        <v>231001</v>
      </c>
      <c r="F131003">
        <v>0</v>
      </c>
      <c r="G131003">
        <v>0</v>
      </c>
      <c r="H131003">
        <v>0</v>
      </c>
    </row>
    <row r="131004" spans="1:8" x14ac:dyDescent="0.2">
      <c r="A131004" s="2">
        <v>45317</v>
      </c>
      <c r="B131004" s="1" t="s">
        <v>2893</v>
      </c>
      <c r="C131004" s="1" t="s">
        <v>148043</v>
      </c>
      <c r="D131004">
        <v>231002</v>
      </c>
      <c r="F131004">
        <v>0</v>
      </c>
      <c r="G131004">
        <v>0</v>
      </c>
      <c r="H131004">
        <v>94.415999999999997</v>
      </c>
    </row>
    <row r="131005" spans="1:8" x14ac:dyDescent="0.2">
      <c r="A131005" s="2">
        <v>45317</v>
      </c>
      <c r="B131005" s="1" t="s">
        <v>2893</v>
      </c>
      <c r="C131005" s="1" t="s">
        <v>148044</v>
      </c>
      <c r="D131005">
        <v>231003</v>
      </c>
      <c r="F131005">
        <v>0</v>
      </c>
      <c r="G131005">
        <v>0</v>
      </c>
      <c r="H131005">
        <v>2.1120000000000001</v>
      </c>
    </row>
    <row r="131006" spans="1:8" x14ac:dyDescent="0.2">
      <c r="A131006" s="2">
        <v>45317</v>
      </c>
      <c r="B131006" s="1" t="s">
        <v>2893</v>
      </c>
      <c r="C131006" s="1" t="s">
        <v>148045</v>
      </c>
      <c r="D131006">
        <v>231004</v>
      </c>
      <c r="F131006">
        <v>0</v>
      </c>
      <c r="G131006">
        <v>0</v>
      </c>
      <c r="H131006">
        <v>74.536000000000001</v>
      </c>
    </row>
    <row r="131007" spans="1:8" x14ac:dyDescent="0.2">
      <c r="A131007" s="2">
        <v>45317</v>
      </c>
      <c r="B131007" s="1" t="s">
        <v>2893</v>
      </c>
      <c r="C131007" s="1" t="s">
        <v>148046</v>
      </c>
      <c r="D131007">
        <v>231005</v>
      </c>
      <c r="F131007">
        <v>0</v>
      </c>
      <c r="G131007">
        <v>0</v>
      </c>
      <c r="H131007">
        <v>362.14400000000001</v>
      </c>
    </row>
    <row r="131008" spans="1:8" x14ac:dyDescent="0.2">
      <c r="A131008" s="2">
        <v>45317</v>
      </c>
      <c r="B131008" s="1" t="s">
        <v>2893</v>
      </c>
      <c r="C131008" s="1" t="s">
        <v>148047</v>
      </c>
      <c r="D131008">
        <v>231006</v>
      </c>
      <c r="F131008">
        <v>0</v>
      </c>
      <c r="G131008">
        <v>0</v>
      </c>
      <c r="H131008">
        <v>12.375999999999999</v>
      </c>
    </row>
    <row r="131009" spans="1:8" x14ac:dyDescent="0.2">
      <c r="A131009" s="2">
        <v>45288</v>
      </c>
      <c r="B131009" s="1" t="s">
        <v>2893</v>
      </c>
      <c r="C131009" s="1" t="s">
        <v>148048</v>
      </c>
      <c r="D131009">
        <v>231007</v>
      </c>
      <c r="F131009">
        <v>0</v>
      </c>
      <c r="G131009">
        <v>0</v>
      </c>
      <c r="H131009">
        <v>71.936000000000007</v>
      </c>
    </row>
    <row r="131010" spans="1:8" x14ac:dyDescent="0.2">
      <c r="A131010" s="2">
        <v>45288</v>
      </c>
      <c r="B131010" s="1" t="s">
        <v>2893</v>
      </c>
      <c r="C131010" s="1" t="s">
        <v>148049</v>
      </c>
      <c r="D131010">
        <v>231008</v>
      </c>
      <c r="F131010">
        <v>0</v>
      </c>
      <c r="G131010">
        <v>0</v>
      </c>
      <c r="H131010">
        <v>139.61600000000001</v>
      </c>
    </row>
    <row r="131011" spans="1:8" x14ac:dyDescent="0.2">
      <c r="A131011" s="2">
        <v>45288</v>
      </c>
      <c r="B131011" s="1" t="s">
        <v>2893</v>
      </c>
      <c r="C131011" s="1" t="s">
        <v>148050</v>
      </c>
      <c r="D131011">
        <v>231009</v>
      </c>
      <c r="F131011">
        <v>0</v>
      </c>
      <c r="G131011">
        <v>0</v>
      </c>
      <c r="H131011">
        <v>21.391999999999999</v>
      </c>
    </row>
    <row r="131012" spans="1:8" x14ac:dyDescent="0.2">
      <c r="A131012" s="2">
        <v>45288</v>
      </c>
      <c r="B131012" s="1" t="s">
        <v>8061</v>
      </c>
      <c r="C131012" s="1" t="s">
        <v>148051</v>
      </c>
      <c r="D131012">
        <v>231010</v>
      </c>
      <c r="F131012">
        <v>0</v>
      </c>
      <c r="G131012">
        <v>1</v>
      </c>
      <c r="H131012">
        <v>286.68</v>
      </c>
    </row>
    <row r="131013" spans="1:8" x14ac:dyDescent="0.2">
      <c r="A131013" s="2">
        <v>45288</v>
      </c>
      <c r="B131013" s="1" t="s">
        <v>2893</v>
      </c>
      <c r="C131013" s="1" t="s">
        <v>148052</v>
      </c>
      <c r="D131013">
        <v>231011</v>
      </c>
      <c r="F131013">
        <v>0</v>
      </c>
      <c r="G131013">
        <v>0</v>
      </c>
      <c r="H131013">
        <v>254.72</v>
      </c>
    </row>
    <row r="131014" spans="1:8" x14ac:dyDescent="0.2">
      <c r="A131014" s="2">
        <v>45288</v>
      </c>
      <c r="B131014" s="1" t="s">
        <v>2893</v>
      </c>
      <c r="C131014" s="1" t="s">
        <v>148053</v>
      </c>
      <c r="D131014">
        <v>231012</v>
      </c>
      <c r="F131014">
        <v>0</v>
      </c>
      <c r="G131014">
        <v>0</v>
      </c>
      <c r="H131014">
        <v>231.672</v>
      </c>
    </row>
    <row r="131015" spans="1:8" x14ac:dyDescent="0.2">
      <c r="A131015" s="2">
        <v>45288</v>
      </c>
      <c r="B131015" s="1" t="s">
        <v>2893</v>
      </c>
      <c r="C131015" s="1" t="s">
        <v>148054</v>
      </c>
      <c r="D131015">
        <v>231013</v>
      </c>
      <c r="F131015">
        <v>0</v>
      </c>
      <c r="G131015">
        <v>0</v>
      </c>
      <c r="H131015">
        <v>0</v>
      </c>
    </row>
    <row r="131016" spans="1:8" x14ac:dyDescent="0.2">
      <c r="A131016" s="2">
        <v>45288</v>
      </c>
      <c r="B131016" s="1" t="s">
        <v>2893</v>
      </c>
      <c r="C131016" s="1" t="s">
        <v>148055</v>
      </c>
      <c r="D131016">
        <v>231014</v>
      </c>
      <c r="F131016">
        <v>0</v>
      </c>
      <c r="G131016">
        <v>0</v>
      </c>
      <c r="H131016">
        <v>354.64</v>
      </c>
    </row>
    <row r="131017" spans="1:8" x14ac:dyDescent="0.2">
      <c r="A131017" s="2">
        <v>45288</v>
      </c>
      <c r="B131017" s="1" t="s">
        <v>2893</v>
      </c>
      <c r="C131017" s="1" t="s">
        <v>148056</v>
      </c>
      <c r="D131017">
        <v>231015</v>
      </c>
      <c r="F131017">
        <v>0</v>
      </c>
      <c r="G131017">
        <v>0</v>
      </c>
      <c r="H131017">
        <v>49.904000000000003</v>
      </c>
    </row>
    <row r="131018" spans="1:8" x14ac:dyDescent="0.2">
      <c r="A131018" s="2">
        <v>45636</v>
      </c>
      <c r="B131018" s="1" t="s">
        <v>26903</v>
      </c>
      <c r="C131018" s="1" t="s">
        <v>148057</v>
      </c>
      <c r="D131018">
        <v>231016</v>
      </c>
      <c r="F131018">
        <v>0</v>
      </c>
      <c r="G131018">
        <v>1</v>
      </c>
      <c r="H131018">
        <v>62.56</v>
      </c>
    </row>
    <row r="131019" spans="1:8" x14ac:dyDescent="0.2">
      <c r="A131019" s="2">
        <v>45636</v>
      </c>
      <c r="B131019" s="1" t="s">
        <v>50431</v>
      </c>
      <c r="C131019" s="1" t="s">
        <v>148058</v>
      </c>
      <c r="D131019">
        <v>231017</v>
      </c>
      <c r="F131019">
        <v>0</v>
      </c>
      <c r="G131019">
        <v>1</v>
      </c>
      <c r="H131019">
        <v>280.19200000000001</v>
      </c>
    </row>
    <row r="131020" spans="1:8" x14ac:dyDescent="0.2">
      <c r="A131020" s="2">
        <v>45636</v>
      </c>
      <c r="B131020" s="1" t="s">
        <v>2893</v>
      </c>
      <c r="C131020" s="1" t="s">
        <v>148059</v>
      </c>
      <c r="D131020">
        <v>231018</v>
      </c>
      <c r="F131020">
        <v>0</v>
      </c>
      <c r="G131020">
        <v>0</v>
      </c>
      <c r="H131020">
        <v>398.4</v>
      </c>
    </row>
    <row r="131021" spans="1:8" x14ac:dyDescent="0.2">
      <c r="A131021" s="2">
        <v>45636</v>
      </c>
      <c r="B131021" s="1" t="s">
        <v>2893</v>
      </c>
      <c r="C131021" s="1" t="s">
        <v>148060</v>
      </c>
      <c r="D131021">
        <v>231019</v>
      </c>
      <c r="F131021">
        <v>0</v>
      </c>
      <c r="G131021">
        <v>0</v>
      </c>
      <c r="H131021">
        <v>31.96</v>
      </c>
    </row>
    <row r="131022" spans="1:8" x14ac:dyDescent="0.2">
      <c r="A131022" s="2">
        <v>45636</v>
      </c>
      <c r="B131022" s="1" t="s">
        <v>7459</v>
      </c>
      <c r="C131022" s="1" t="s">
        <v>148061</v>
      </c>
      <c r="D131022">
        <v>231020</v>
      </c>
      <c r="E131022">
        <v>10000</v>
      </c>
      <c r="F131022">
        <v>1</v>
      </c>
      <c r="G131022">
        <v>1</v>
      </c>
      <c r="H131022">
        <v>0</v>
      </c>
    </row>
    <row r="131023" spans="1:8" x14ac:dyDescent="0.2">
      <c r="A131023" s="2">
        <v>45636</v>
      </c>
      <c r="B131023" s="1" t="s">
        <v>9608</v>
      </c>
      <c r="C131023" s="1" t="s">
        <v>148062</v>
      </c>
      <c r="D131023">
        <v>231021</v>
      </c>
      <c r="E131023">
        <v>52440</v>
      </c>
      <c r="F131023">
        <v>0</v>
      </c>
      <c r="G131023">
        <v>1</v>
      </c>
      <c r="H131023">
        <v>0</v>
      </c>
    </row>
    <row r="131024" spans="1:8" x14ac:dyDescent="0.2">
      <c r="A131024" s="2">
        <v>45387</v>
      </c>
      <c r="B131024" s="1" t="s">
        <v>2893</v>
      </c>
      <c r="C131024" s="1" t="s">
        <v>148063</v>
      </c>
      <c r="D131024">
        <v>231022</v>
      </c>
      <c r="E131024">
        <v>20000</v>
      </c>
      <c r="F131024">
        <v>0</v>
      </c>
      <c r="G131024">
        <v>0</v>
      </c>
      <c r="H131024">
        <v>0</v>
      </c>
    </row>
    <row r="131025" spans="1:8" x14ac:dyDescent="0.2">
      <c r="A131025" s="2">
        <v>45387</v>
      </c>
      <c r="B131025" s="1" t="s">
        <v>2893</v>
      </c>
      <c r="C131025" s="1" t="s">
        <v>148064</v>
      </c>
      <c r="D131025">
        <v>231023</v>
      </c>
      <c r="E131025">
        <v>10360</v>
      </c>
      <c r="F131025">
        <v>0</v>
      </c>
      <c r="G131025">
        <v>0</v>
      </c>
      <c r="H131025">
        <v>0</v>
      </c>
    </row>
    <row r="131026" spans="1:8" x14ac:dyDescent="0.2">
      <c r="A131026" s="2">
        <v>45387</v>
      </c>
      <c r="B131026" s="1" t="s">
        <v>2893</v>
      </c>
      <c r="C131026" s="1" t="s">
        <v>148065</v>
      </c>
      <c r="D131026">
        <v>231024</v>
      </c>
      <c r="E131026">
        <v>51250</v>
      </c>
      <c r="F131026">
        <v>0</v>
      </c>
      <c r="G131026">
        <v>0</v>
      </c>
      <c r="H131026">
        <v>0</v>
      </c>
    </row>
    <row r="131027" spans="1:8" x14ac:dyDescent="0.2">
      <c r="A131027" s="2">
        <v>45387</v>
      </c>
      <c r="B131027" s="1" t="s">
        <v>2893</v>
      </c>
      <c r="C131027" s="1" t="s">
        <v>148066</v>
      </c>
      <c r="D131027">
        <v>231025</v>
      </c>
      <c r="E131027">
        <v>10410</v>
      </c>
      <c r="F131027">
        <v>0</v>
      </c>
      <c r="G131027">
        <v>0</v>
      </c>
      <c r="H131027">
        <v>84.69</v>
      </c>
    </row>
    <row r="131028" spans="1:8" x14ac:dyDescent="0.2">
      <c r="A131028" s="2">
        <v>45334</v>
      </c>
      <c r="B131028" s="1" t="s">
        <v>2893</v>
      </c>
      <c r="C131028" s="1" t="s">
        <v>148067</v>
      </c>
      <c r="D131028">
        <v>231026</v>
      </c>
      <c r="E131028">
        <v>23210</v>
      </c>
      <c r="F131028">
        <v>0</v>
      </c>
      <c r="G131028">
        <v>0</v>
      </c>
      <c r="H131028">
        <v>0</v>
      </c>
    </row>
    <row r="131029" spans="1:8" x14ac:dyDescent="0.2">
      <c r="A131029" s="2">
        <v>45334</v>
      </c>
      <c r="B131029" s="1" t="s">
        <v>2893</v>
      </c>
      <c r="C131029" s="1" t="s">
        <v>148068</v>
      </c>
      <c r="D131029">
        <v>231027</v>
      </c>
      <c r="F131029">
        <v>0</v>
      </c>
      <c r="G131029">
        <v>0</v>
      </c>
      <c r="H131029">
        <v>19.015999999999998</v>
      </c>
    </row>
    <row r="131030" spans="1:8" x14ac:dyDescent="0.2">
      <c r="A131030" s="2">
        <v>45334</v>
      </c>
      <c r="B131030" s="1" t="s">
        <v>2893</v>
      </c>
      <c r="C131030" s="1" t="s">
        <v>148069</v>
      </c>
      <c r="D131030">
        <v>231028</v>
      </c>
      <c r="F131030">
        <v>0</v>
      </c>
      <c r="G131030">
        <v>0</v>
      </c>
      <c r="H131030">
        <v>12.244</v>
      </c>
    </row>
    <row r="131031" spans="1:8" x14ac:dyDescent="0.2">
      <c r="A131031" s="2">
        <v>45334</v>
      </c>
      <c r="B131031" s="1" t="s">
        <v>2893</v>
      </c>
      <c r="C131031" s="1" t="s">
        <v>148070</v>
      </c>
      <c r="D131031">
        <v>231029</v>
      </c>
      <c r="F131031">
        <v>0</v>
      </c>
      <c r="G131031">
        <v>0</v>
      </c>
      <c r="H131031">
        <v>74.328000000000003</v>
      </c>
    </row>
    <row r="131032" spans="1:8" x14ac:dyDescent="0.2">
      <c r="A131032" s="2">
        <v>45334</v>
      </c>
      <c r="B131032" s="1" t="s">
        <v>2893</v>
      </c>
      <c r="C131032" s="1" t="s">
        <v>148071</v>
      </c>
      <c r="D131032">
        <v>231030</v>
      </c>
      <c r="F131032">
        <v>0</v>
      </c>
      <c r="G131032">
        <v>0</v>
      </c>
      <c r="H131032">
        <v>78.656000000000006</v>
      </c>
    </row>
    <row r="131033" spans="1:8" x14ac:dyDescent="0.2">
      <c r="A131033" s="2">
        <v>45334</v>
      </c>
      <c r="B131033" s="1" t="s">
        <v>2893</v>
      </c>
      <c r="C131033" s="1" t="s">
        <v>148072</v>
      </c>
      <c r="D131033">
        <v>231031</v>
      </c>
      <c r="E131033">
        <v>10000</v>
      </c>
      <c r="F131033">
        <v>0</v>
      </c>
      <c r="G131033">
        <v>0</v>
      </c>
      <c r="H131033">
        <v>2584.6880000000001</v>
      </c>
    </row>
    <row r="131034" spans="1:8" x14ac:dyDescent="0.2">
      <c r="A131034" s="2">
        <v>45334</v>
      </c>
      <c r="B131034" s="1" t="s">
        <v>4598</v>
      </c>
      <c r="C131034" s="1" t="s">
        <v>148073</v>
      </c>
      <c r="D131034">
        <v>231032</v>
      </c>
      <c r="E131034">
        <v>21000</v>
      </c>
      <c r="F131034">
        <v>1</v>
      </c>
      <c r="G131034">
        <v>1</v>
      </c>
      <c r="H131034">
        <v>0</v>
      </c>
    </row>
    <row r="131035" spans="1:8" x14ac:dyDescent="0.2">
      <c r="A131035" s="2">
        <v>45266</v>
      </c>
      <c r="B131035" s="1" t="s">
        <v>148074</v>
      </c>
      <c r="C131035" s="1" t="s">
        <v>148075</v>
      </c>
      <c r="D131035">
        <v>231033</v>
      </c>
      <c r="E131035">
        <v>10010</v>
      </c>
      <c r="F131035">
        <v>1</v>
      </c>
      <c r="G131035">
        <v>0</v>
      </c>
      <c r="H131035">
        <v>0</v>
      </c>
    </row>
    <row r="131036" spans="1:8" x14ac:dyDescent="0.2">
      <c r="A131036" s="2">
        <v>45266</v>
      </c>
      <c r="B131036" s="1" t="s">
        <v>2893</v>
      </c>
      <c r="C131036" s="1" t="s">
        <v>148076</v>
      </c>
      <c r="D131036">
        <v>231034</v>
      </c>
      <c r="F131036">
        <v>0</v>
      </c>
      <c r="G131036">
        <v>0</v>
      </c>
      <c r="H131036">
        <v>265.33600000000001</v>
      </c>
    </row>
    <row r="131037" spans="1:8" x14ac:dyDescent="0.2">
      <c r="A131037" s="2">
        <v>45266</v>
      </c>
      <c r="B131037" s="1" t="s">
        <v>16454</v>
      </c>
      <c r="C131037" s="1" t="s">
        <v>148077</v>
      </c>
      <c r="D131037">
        <v>231035</v>
      </c>
      <c r="E131037">
        <v>52220</v>
      </c>
      <c r="F131037">
        <v>0</v>
      </c>
      <c r="G131037">
        <v>0</v>
      </c>
      <c r="H131037">
        <v>108.19199999999999</v>
      </c>
    </row>
    <row r="131038" spans="1:8" x14ac:dyDescent="0.2">
      <c r="A131038" s="2">
        <v>45266</v>
      </c>
      <c r="B131038" s="1" t="s">
        <v>2893</v>
      </c>
      <c r="C131038" s="1" t="s">
        <v>148078</v>
      </c>
      <c r="D131038">
        <v>231036</v>
      </c>
      <c r="F131038">
        <v>0</v>
      </c>
      <c r="G131038">
        <v>0</v>
      </c>
      <c r="H131038">
        <v>88.111999999999995</v>
      </c>
    </row>
    <row r="131039" spans="1:8" x14ac:dyDescent="0.2">
      <c r="A131039" s="2">
        <v>45266</v>
      </c>
      <c r="B131039" s="1" t="s">
        <v>2893</v>
      </c>
      <c r="C131039" s="1" t="s">
        <v>148079</v>
      </c>
      <c r="D131039">
        <v>231037</v>
      </c>
      <c r="F131039">
        <v>0</v>
      </c>
      <c r="G131039">
        <v>0</v>
      </c>
      <c r="H131039">
        <v>17.696000000000002</v>
      </c>
    </row>
    <row r="131040" spans="1:8" x14ac:dyDescent="0.2">
      <c r="A131040" s="2">
        <v>45243</v>
      </c>
      <c r="B131040" s="1" t="s">
        <v>2893</v>
      </c>
      <c r="C131040" s="1" t="s">
        <v>148080</v>
      </c>
      <c r="D131040">
        <v>231038</v>
      </c>
      <c r="E131040">
        <v>10000</v>
      </c>
      <c r="F131040">
        <v>0</v>
      </c>
      <c r="G131040">
        <v>0</v>
      </c>
      <c r="H131040">
        <v>413.99</v>
      </c>
    </row>
    <row r="131041" spans="1:8" x14ac:dyDescent="0.2">
      <c r="A131041" s="2">
        <v>45243</v>
      </c>
      <c r="B131041" s="1" t="s">
        <v>53845</v>
      </c>
      <c r="C131041" s="1" t="s">
        <v>148081</v>
      </c>
      <c r="D131041">
        <v>231039</v>
      </c>
      <c r="E131041">
        <v>10020</v>
      </c>
      <c r="F131041">
        <v>1</v>
      </c>
      <c r="G131041">
        <v>1</v>
      </c>
      <c r="H131041">
        <v>191.02</v>
      </c>
    </row>
    <row r="131042" spans="1:8" x14ac:dyDescent="0.2">
      <c r="A131042" s="2">
        <v>45243</v>
      </c>
      <c r="B131042" s="1" t="s">
        <v>4184</v>
      </c>
      <c r="C131042" s="1" t="s">
        <v>148082</v>
      </c>
      <c r="D131042">
        <v>231040</v>
      </c>
      <c r="E131042">
        <v>51000</v>
      </c>
      <c r="F131042">
        <v>1</v>
      </c>
      <c r="G131042">
        <v>0</v>
      </c>
      <c r="H131042">
        <v>0</v>
      </c>
    </row>
    <row r="131043" spans="1:8" x14ac:dyDescent="0.2">
      <c r="A131043" s="2">
        <v>45460</v>
      </c>
      <c r="B131043" s="1" t="s">
        <v>12587</v>
      </c>
      <c r="C131043" s="1" t="s">
        <v>148083</v>
      </c>
      <c r="D131043">
        <v>231041</v>
      </c>
      <c r="E131043">
        <v>21000</v>
      </c>
      <c r="F131043">
        <v>1</v>
      </c>
      <c r="G131043">
        <v>1</v>
      </c>
      <c r="H131043">
        <v>212.8</v>
      </c>
    </row>
    <row r="131044" spans="1:8" x14ac:dyDescent="0.2">
      <c r="A131044" s="2">
        <v>45460</v>
      </c>
      <c r="B131044" s="1" t="s">
        <v>2893</v>
      </c>
      <c r="C131044" s="1" t="s">
        <v>148084</v>
      </c>
      <c r="D131044">
        <v>231042</v>
      </c>
      <c r="F131044">
        <v>0</v>
      </c>
      <c r="G131044">
        <v>0</v>
      </c>
      <c r="H131044">
        <v>102.968</v>
      </c>
    </row>
    <row r="131045" spans="1:8" x14ac:dyDescent="0.2">
      <c r="A131045" s="2">
        <v>45460</v>
      </c>
      <c r="B131045" s="1" t="s">
        <v>2893</v>
      </c>
      <c r="C131045" s="1" t="s">
        <v>148085</v>
      </c>
      <c r="D131045">
        <v>231043</v>
      </c>
      <c r="F131045">
        <v>0</v>
      </c>
      <c r="G131045">
        <v>0</v>
      </c>
      <c r="H131045">
        <v>38.954900000000002</v>
      </c>
    </row>
    <row r="131046" spans="1:8" x14ac:dyDescent="0.2">
      <c r="A131046" s="2">
        <v>45460</v>
      </c>
      <c r="B131046" s="1" t="s">
        <v>2893</v>
      </c>
      <c r="C131046" s="1" t="s">
        <v>148086</v>
      </c>
      <c r="D131046">
        <v>231044</v>
      </c>
      <c r="E131046">
        <v>20000</v>
      </c>
      <c r="F131046">
        <v>0</v>
      </c>
      <c r="G131046">
        <v>0</v>
      </c>
      <c r="H131046">
        <v>448.31</v>
      </c>
    </row>
    <row r="131047" spans="1:8" x14ac:dyDescent="0.2">
      <c r="A131047" s="2">
        <v>45200</v>
      </c>
      <c r="B131047" s="1" t="s">
        <v>2893</v>
      </c>
      <c r="C131047" s="1" t="s">
        <v>148087</v>
      </c>
      <c r="D131047">
        <v>231045</v>
      </c>
      <c r="E131047">
        <v>23000</v>
      </c>
      <c r="F131047">
        <v>0</v>
      </c>
      <c r="G131047">
        <v>0</v>
      </c>
      <c r="H131047">
        <v>406.76</v>
      </c>
    </row>
    <row r="131048" spans="1:8" x14ac:dyDescent="0.2">
      <c r="A131048" s="2">
        <v>45623</v>
      </c>
      <c r="B131048" s="1" t="s">
        <v>2893</v>
      </c>
      <c r="C131048" s="1" t="s">
        <v>148088</v>
      </c>
      <c r="D131048">
        <v>231046</v>
      </c>
      <c r="E131048">
        <v>10000</v>
      </c>
      <c r="F131048">
        <v>0</v>
      </c>
      <c r="G131048">
        <v>0</v>
      </c>
      <c r="H131048">
        <v>0</v>
      </c>
    </row>
    <row r="131049" spans="1:8" x14ac:dyDescent="0.2">
      <c r="A131049" s="2">
        <v>45623</v>
      </c>
      <c r="B131049" s="1" t="s">
        <v>2893</v>
      </c>
      <c r="C131049" s="1" t="s">
        <v>148089</v>
      </c>
      <c r="D131049">
        <v>231047</v>
      </c>
      <c r="F131049">
        <v>0</v>
      </c>
      <c r="G131049">
        <v>0</v>
      </c>
      <c r="H131049">
        <v>164.64</v>
      </c>
    </row>
    <row r="131050" spans="1:8" x14ac:dyDescent="0.2">
      <c r="A131050" s="2">
        <v>45623</v>
      </c>
      <c r="B131050" s="1" t="s">
        <v>2893</v>
      </c>
      <c r="C131050" s="1" t="s">
        <v>148090</v>
      </c>
      <c r="D131050">
        <v>231048</v>
      </c>
      <c r="F131050">
        <v>0</v>
      </c>
      <c r="G131050">
        <v>0</v>
      </c>
      <c r="H131050">
        <v>1400.2959000000001</v>
      </c>
    </row>
    <row r="131051" spans="1:8" x14ac:dyDescent="0.2">
      <c r="A131051" s="2">
        <v>45623</v>
      </c>
      <c r="B131051" s="1" t="s">
        <v>2893</v>
      </c>
      <c r="C131051" s="1" t="s">
        <v>148091</v>
      </c>
      <c r="D131051">
        <v>231049</v>
      </c>
      <c r="F131051">
        <v>0</v>
      </c>
      <c r="G131051">
        <v>0</v>
      </c>
      <c r="H131051">
        <v>29.6</v>
      </c>
    </row>
    <row r="131052" spans="1:8" x14ac:dyDescent="0.2">
      <c r="A131052" s="2">
        <v>45623</v>
      </c>
      <c r="B131052" s="1" t="s">
        <v>42470</v>
      </c>
      <c r="C131052" s="1" t="s">
        <v>148092</v>
      </c>
      <c r="D131052">
        <v>231050</v>
      </c>
      <c r="F131052">
        <v>0</v>
      </c>
      <c r="G131052">
        <v>1</v>
      </c>
      <c r="H131052">
        <v>99.188599999999994</v>
      </c>
    </row>
    <row r="131053" spans="1:8" x14ac:dyDescent="0.2">
      <c r="A131053" s="2">
        <v>45623</v>
      </c>
      <c r="B131053" s="1" t="s">
        <v>24847</v>
      </c>
      <c r="C131053" s="1" t="s">
        <v>148093</v>
      </c>
      <c r="D131053">
        <v>231051</v>
      </c>
      <c r="F131053">
        <v>0</v>
      </c>
      <c r="G131053">
        <v>1</v>
      </c>
      <c r="H131053">
        <v>7.992</v>
      </c>
    </row>
    <row r="131054" spans="1:8" x14ac:dyDescent="0.2">
      <c r="A131054" s="2">
        <v>45623</v>
      </c>
      <c r="B131054" s="1" t="s">
        <v>2893</v>
      </c>
      <c r="C131054" s="1" t="s">
        <v>148094</v>
      </c>
      <c r="D131054">
        <v>231052</v>
      </c>
      <c r="F131054">
        <v>0</v>
      </c>
      <c r="G131054">
        <v>0</v>
      </c>
      <c r="H131054">
        <v>14.448</v>
      </c>
    </row>
    <row r="131055" spans="1:8" x14ac:dyDescent="0.2">
      <c r="A131055" s="2">
        <v>45623</v>
      </c>
      <c r="B131055" s="1" t="s">
        <v>2893</v>
      </c>
      <c r="C131055" s="1" t="s">
        <v>148095</v>
      </c>
      <c r="D131055">
        <v>231053</v>
      </c>
      <c r="F131055">
        <v>0</v>
      </c>
      <c r="G131055">
        <v>0</v>
      </c>
      <c r="H131055">
        <v>15.1556</v>
      </c>
    </row>
    <row r="131056" spans="1:8" x14ac:dyDescent="0.2">
      <c r="A131056" s="2">
        <v>45425</v>
      </c>
      <c r="B131056" s="1" t="s">
        <v>47375</v>
      </c>
      <c r="C131056" s="1" t="s">
        <v>148096</v>
      </c>
      <c r="D131056">
        <v>231054</v>
      </c>
      <c r="E131056">
        <v>10000</v>
      </c>
      <c r="F131056">
        <v>0</v>
      </c>
      <c r="G131056">
        <v>1</v>
      </c>
      <c r="H131056">
        <v>87.17</v>
      </c>
    </row>
    <row r="131057" spans="1:8" x14ac:dyDescent="0.2">
      <c r="A131057" s="2">
        <v>45425</v>
      </c>
      <c r="B131057" s="1" t="s">
        <v>2893</v>
      </c>
      <c r="C131057" s="1" t="s">
        <v>148097</v>
      </c>
      <c r="D131057">
        <v>231055</v>
      </c>
      <c r="E131057">
        <v>10040</v>
      </c>
      <c r="F131057">
        <v>0</v>
      </c>
      <c r="G131057">
        <v>0</v>
      </c>
      <c r="H131057">
        <v>-65.591999999999999</v>
      </c>
    </row>
    <row r="131058" spans="1:8" x14ac:dyDescent="0.2">
      <c r="A131058" s="2">
        <v>45425</v>
      </c>
      <c r="B131058" s="1" t="s">
        <v>2893</v>
      </c>
      <c r="C131058" s="1" t="s">
        <v>148098</v>
      </c>
      <c r="D131058">
        <v>231056</v>
      </c>
      <c r="F131058">
        <v>0</v>
      </c>
      <c r="G131058">
        <v>0</v>
      </c>
      <c r="H131058">
        <v>76.063999999999993</v>
      </c>
    </row>
    <row r="131059" spans="1:8" x14ac:dyDescent="0.2">
      <c r="A131059" s="2">
        <v>45425</v>
      </c>
      <c r="B131059" s="1" t="s">
        <v>2893</v>
      </c>
      <c r="C131059" s="1" t="s">
        <v>148099</v>
      </c>
      <c r="D131059">
        <v>231057</v>
      </c>
      <c r="F131059">
        <v>0</v>
      </c>
      <c r="G131059">
        <v>0</v>
      </c>
      <c r="H131059">
        <v>43.968000000000004</v>
      </c>
    </row>
    <row r="131060" spans="1:8" x14ac:dyDescent="0.2">
      <c r="A131060" s="2">
        <v>45425</v>
      </c>
      <c r="B131060" s="1" t="s">
        <v>2893</v>
      </c>
      <c r="C131060" s="1" t="s">
        <v>148100</v>
      </c>
      <c r="D131060">
        <v>231058</v>
      </c>
      <c r="F131060">
        <v>0</v>
      </c>
      <c r="G131060">
        <v>0</v>
      </c>
      <c r="H131060">
        <v>247.2</v>
      </c>
    </row>
    <row r="131061" spans="1:8" x14ac:dyDescent="0.2">
      <c r="A131061" s="2">
        <v>45425</v>
      </c>
      <c r="B131061" s="1" t="s">
        <v>2893</v>
      </c>
      <c r="C131061" s="1" t="s">
        <v>148101</v>
      </c>
      <c r="D131061">
        <v>231059</v>
      </c>
      <c r="E131061">
        <v>20000</v>
      </c>
      <c r="F131061">
        <v>0</v>
      </c>
      <c r="G131061">
        <v>0</v>
      </c>
      <c r="H131061">
        <v>62.31</v>
      </c>
    </row>
    <row r="131062" spans="1:8" x14ac:dyDescent="0.2">
      <c r="A131062" s="2">
        <v>45425</v>
      </c>
      <c r="B131062" s="1" t="s">
        <v>4884</v>
      </c>
      <c r="C131062" s="1" t="s">
        <v>148102</v>
      </c>
      <c r="D131062">
        <v>231060</v>
      </c>
      <c r="E131062">
        <v>10000</v>
      </c>
      <c r="F131062">
        <v>1</v>
      </c>
      <c r="G131062">
        <v>0</v>
      </c>
      <c r="H131062">
        <v>703.08</v>
      </c>
    </row>
    <row r="131063" spans="1:8" x14ac:dyDescent="0.2">
      <c r="A131063" s="2">
        <v>45425</v>
      </c>
      <c r="B131063" s="1" t="s">
        <v>2893</v>
      </c>
      <c r="C131063" s="1" t="s">
        <v>148103</v>
      </c>
      <c r="D131063">
        <v>231061</v>
      </c>
      <c r="F131063">
        <v>0</v>
      </c>
      <c r="G131063">
        <v>0</v>
      </c>
      <c r="H131063">
        <v>10.32</v>
      </c>
    </row>
    <row r="131064" spans="1:8" x14ac:dyDescent="0.2">
      <c r="A131064" s="2">
        <v>45371</v>
      </c>
      <c r="B131064" s="1" t="s">
        <v>148104</v>
      </c>
      <c r="C131064" s="1" t="s">
        <v>148105</v>
      </c>
      <c r="D131064">
        <v>231062</v>
      </c>
      <c r="E131064">
        <v>10000</v>
      </c>
      <c r="F131064">
        <v>1</v>
      </c>
      <c r="G131064">
        <v>1</v>
      </c>
      <c r="H131064">
        <v>50.7</v>
      </c>
    </row>
    <row r="131065" spans="1:8" x14ac:dyDescent="0.2">
      <c r="A131065" s="2">
        <v>45371</v>
      </c>
      <c r="B131065" s="1" t="s">
        <v>2893</v>
      </c>
      <c r="C131065" s="1" t="s">
        <v>148106</v>
      </c>
      <c r="D131065">
        <v>231063</v>
      </c>
      <c r="E131065">
        <v>10020</v>
      </c>
      <c r="F131065">
        <v>0</v>
      </c>
      <c r="G131065">
        <v>0</v>
      </c>
      <c r="H131065">
        <v>0</v>
      </c>
    </row>
    <row r="131066" spans="1:8" x14ac:dyDescent="0.2">
      <c r="A131066" s="2">
        <v>45371</v>
      </c>
      <c r="B131066" s="1" t="s">
        <v>17211</v>
      </c>
      <c r="C131066" s="1" t="s">
        <v>148107</v>
      </c>
      <c r="D131066">
        <v>231064</v>
      </c>
      <c r="E131066">
        <v>10000</v>
      </c>
      <c r="F131066">
        <v>0</v>
      </c>
      <c r="G131066">
        <v>1</v>
      </c>
      <c r="H131066">
        <v>0</v>
      </c>
    </row>
    <row r="131067" spans="1:8" x14ac:dyDescent="0.2">
      <c r="A131067" s="2">
        <v>45371</v>
      </c>
      <c r="B131067" s="1" t="s">
        <v>40639</v>
      </c>
      <c r="C131067" s="1" t="s">
        <v>148108</v>
      </c>
      <c r="D131067">
        <v>231065</v>
      </c>
      <c r="F131067">
        <v>0</v>
      </c>
      <c r="G131067">
        <v>1</v>
      </c>
      <c r="H131067">
        <v>339.87979999999999</v>
      </c>
    </row>
    <row r="131068" spans="1:8" x14ac:dyDescent="0.2">
      <c r="A131068" s="2">
        <v>45371</v>
      </c>
      <c r="B131068" s="1" t="s">
        <v>2893</v>
      </c>
      <c r="C131068" s="1" t="s">
        <v>148109</v>
      </c>
      <c r="D131068">
        <v>231066</v>
      </c>
      <c r="F131068">
        <v>0</v>
      </c>
      <c r="G131068">
        <v>0</v>
      </c>
      <c r="H131068">
        <v>1046.9359999999999</v>
      </c>
    </row>
    <row r="131069" spans="1:8" x14ac:dyDescent="0.2">
      <c r="A131069" s="2">
        <v>45371</v>
      </c>
      <c r="B131069" s="1" t="s">
        <v>2893</v>
      </c>
      <c r="C131069" s="1" t="s">
        <v>148110</v>
      </c>
      <c r="D131069">
        <v>231067</v>
      </c>
      <c r="F131069">
        <v>0</v>
      </c>
      <c r="G131069">
        <v>0</v>
      </c>
      <c r="H131069">
        <v>242.34399999999999</v>
      </c>
    </row>
    <row r="131070" spans="1:8" x14ac:dyDescent="0.2">
      <c r="A131070" s="2">
        <v>45371</v>
      </c>
      <c r="B131070" s="1" t="s">
        <v>2893</v>
      </c>
      <c r="C131070" s="1" t="s">
        <v>148111</v>
      </c>
      <c r="D131070">
        <v>231068</v>
      </c>
      <c r="F131070">
        <v>0</v>
      </c>
      <c r="G131070">
        <v>0</v>
      </c>
      <c r="H131070">
        <v>44</v>
      </c>
    </row>
    <row r="131071" spans="1:8" x14ac:dyDescent="0.2">
      <c r="A131071" s="2">
        <v>45640</v>
      </c>
      <c r="B131071" s="1" t="s">
        <v>2893</v>
      </c>
      <c r="C131071" s="1" t="s">
        <v>148112</v>
      </c>
      <c r="D131071">
        <v>231069</v>
      </c>
      <c r="F131071">
        <v>0</v>
      </c>
      <c r="G131071">
        <v>0</v>
      </c>
      <c r="H131071">
        <v>0</v>
      </c>
    </row>
    <row r="131072" spans="1:8" x14ac:dyDescent="0.2">
      <c r="A131072" s="2">
        <v>45640</v>
      </c>
      <c r="B131072" s="1" t="s">
        <v>2893</v>
      </c>
      <c r="C131072" s="1" t="s">
        <v>148113</v>
      </c>
      <c r="D131072">
        <v>231070</v>
      </c>
      <c r="F131072">
        <v>0</v>
      </c>
      <c r="G131072">
        <v>0</v>
      </c>
      <c r="H131072">
        <v>84.575999999999993</v>
      </c>
    </row>
    <row r="131073" spans="1:8" x14ac:dyDescent="0.2">
      <c r="A131073" s="2">
        <v>45640</v>
      </c>
      <c r="B131073" s="1" t="s">
        <v>2893</v>
      </c>
      <c r="C131073" s="1" t="s">
        <v>148114</v>
      </c>
      <c r="D131073">
        <v>231071</v>
      </c>
      <c r="F131073">
        <v>0</v>
      </c>
      <c r="G131073">
        <v>0</v>
      </c>
      <c r="H131073">
        <v>143.19999999999999</v>
      </c>
    </row>
    <row r="131074" spans="1:8" x14ac:dyDescent="0.2">
      <c r="A131074" s="2">
        <v>45640</v>
      </c>
      <c r="B131074" s="1" t="s">
        <v>148115</v>
      </c>
      <c r="C131074" s="1" t="s">
        <v>148116</v>
      </c>
      <c r="D131074">
        <v>231072</v>
      </c>
      <c r="E131074">
        <v>52100</v>
      </c>
      <c r="F131074">
        <v>1</v>
      </c>
      <c r="G131074">
        <v>1</v>
      </c>
      <c r="H131074">
        <v>75.97</v>
      </c>
    </row>
    <row r="131075" spans="1:8" x14ac:dyDescent="0.2">
      <c r="A131075" s="2">
        <v>45364</v>
      </c>
      <c r="B131075" s="1" t="s">
        <v>5440</v>
      </c>
      <c r="C131075" s="1" t="s">
        <v>148117</v>
      </c>
      <c r="D131075">
        <v>231073</v>
      </c>
      <c r="F131075">
        <v>0</v>
      </c>
      <c r="G131075">
        <v>1</v>
      </c>
      <c r="H131075">
        <v>26.4</v>
      </c>
    </row>
    <row r="131076" spans="1:8" x14ac:dyDescent="0.2">
      <c r="A131076" s="2">
        <v>45364</v>
      </c>
      <c r="B131076" s="1" t="s">
        <v>2893</v>
      </c>
      <c r="C131076" s="1" t="s">
        <v>148118</v>
      </c>
      <c r="D131076">
        <v>231074</v>
      </c>
      <c r="F131076">
        <v>0</v>
      </c>
      <c r="G131076">
        <v>0</v>
      </c>
      <c r="H131076">
        <v>42.375999999999998</v>
      </c>
    </row>
    <row r="131077" spans="1:8" x14ac:dyDescent="0.2">
      <c r="A131077" s="2">
        <v>45364</v>
      </c>
      <c r="B131077" s="1" t="s">
        <v>2893</v>
      </c>
      <c r="C131077" s="1" t="s">
        <v>148119</v>
      </c>
      <c r="D131077">
        <v>231075</v>
      </c>
      <c r="F131077">
        <v>0</v>
      </c>
      <c r="G131077">
        <v>0</v>
      </c>
      <c r="H131077">
        <v>3.3437000000000001</v>
      </c>
    </row>
    <row r="131078" spans="1:8" x14ac:dyDescent="0.2">
      <c r="A131078" s="2">
        <v>45364</v>
      </c>
      <c r="B131078" s="1" t="s">
        <v>2893</v>
      </c>
      <c r="C131078" s="1" t="s">
        <v>148120</v>
      </c>
      <c r="D131078">
        <v>231076</v>
      </c>
      <c r="F131078">
        <v>0</v>
      </c>
      <c r="G131078">
        <v>0</v>
      </c>
      <c r="H131078">
        <v>74.864000000000004</v>
      </c>
    </row>
    <row r="131079" spans="1:8" x14ac:dyDescent="0.2">
      <c r="A131079" s="2">
        <v>45642</v>
      </c>
      <c r="B131079" s="1" t="s">
        <v>2893</v>
      </c>
      <c r="C131079" s="1" t="s">
        <v>148121</v>
      </c>
      <c r="D131079">
        <v>231077</v>
      </c>
      <c r="F131079">
        <v>0</v>
      </c>
      <c r="G131079">
        <v>0</v>
      </c>
      <c r="H131079">
        <v>63.52</v>
      </c>
    </row>
    <row r="131080" spans="1:8" x14ac:dyDescent="0.2">
      <c r="A131080" s="2">
        <v>45642</v>
      </c>
      <c r="B131080" s="1" t="s">
        <v>2893</v>
      </c>
      <c r="C131080" s="1" t="s">
        <v>148122</v>
      </c>
      <c r="D131080">
        <v>231078</v>
      </c>
      <c r="F131080">
        <v>0</v>
      </c>
      <c r="G131080">
        <v>0</v>
      </c>
      <c r="H131080">
        <v>115.2</v>
      </c>
    </row>
    <row r="131081" spans="1:8" x14ac:dyDescent="0.2">
      <c r="A131081" s="2">
        <v>45642</v>
      </c>
      <c r="B131081" s="1" t="s">
        <v>7454</v>
      </c>
      <c r="C131081" s="1" t="s">
        <v>148123</v>
      </c>
      <c r="D131081">
        <v>231079</v>
      </c>
      <c r="F131081">
        <v>0</v>
      </c>
      <c r="G131081">
        <v>1</v>
      </c>
      <c r="H131081">
        <v>133.744</v>
      </c>
    </row>
    <row r="131082" spans="1:8" x14ac:dyDescent="0.2">
      <c r="A131082" s="2">
        <v>45642</v>
      </c>
      <c r="B131082" s="1" t="s">
        <v>13474</v>
      </c>
      <c r="C131082" s="1" t="s">
        <v>148124</v>
      </c>
      <c r="D131082">
        <v>231080</v>
      </c>
      <c r="F131082">
        <v>0</v>
      </c>
      <c r="G131082">
        <v>1</v>
      </c>
      <c r="H131082">
        <v>19.48</v>
      </c>
    </row>
    <row r="131083" spans="1:8" x14ac:dyDescent="0.2">
      <c r="A131083" s="2">
        <v>45642</v>
      </c>
      <c r="B131083" s="1" t="s">
        <v>2893</v>
      </c>
      <c r="C131083" s="1" t="s">
        <v>148125</v>
      </c>
      <c r="D131083">
        <v>231081</v>
      </c>
      <c r="F131083">
        <v>0</v>
      </c>
      <c r="G131083">
        <v>0</v>
      </c>
      <c r="H131083">
        <v>6.7770000000000001</v>
      </c>
    </row>
    <row r="131084" spans="1:8" x14ac:dyDescent="0.2">
      <c r="A131084" s="2">
        <v>45642</v>
      </c>
      <c r="B131084" s="1" t="s">
        <v>2893</v>
      </c>
      <c r="C131084" s="1" t="s">
        <v>148126</v>
      </c>
      <c r="D131084">
        <v>231082</v>
      </c>
      <c r="F131084">
        <v>0</v>
      </c>
      <c r="G131084">
        <v>0</v>
      </c>
      <c r="H131084">
        <v>0</v>
      </c>
    </row>
    <row r="131085" spans="1:8" x14ac:dyDescent="0.2">
      <c r="A131085" s="2">
        <v>45467</v>
      </c>
      <c r="B131085" s="1" t="s">
        <v>2893</v>
      </c>
      <c r="C131085" s="1" t="s">
        <v>148127</v>
      </c>
      <c r="D131085">
        <v>231083</v>
      </c>
      <c r="F131085">
        <v>0</v>
      </c>
      <c r="G131085">
        <v>0</v>
      </c>
      <c r="H131085">
        <v>31.984000000000002</v>
      </c>
    </row>
    <row r="131086" spans="1:8" x14ac:dyDescent="0.2">
      <c r="A131086" s="2">
        <v>45467</v>
      </c>
      <c r="B131086" s="1" t="s">
        <v>33226</v>
      </c>
      <c r="C131086" s="1" t="s">
        <v>148128</v>
      </c>
      <c r="D131086">
        <v>231084</v>
      </c>
      <c r="E131086">
        <v>21000</v>
      </c>
      <c r="F131086">
        <v>0</v>
      </c>
      <c r="G131086">
        <v>1</v>
      </c>
      <c r="H131086">
        <v>199.92</v>
      </c>
    </row>
    <row r="131087" spans="1:8" x14ac:dyDescent="0.2">
      <c r="A131087" s="2">
        <v>45251</v>
      </c>
      <c r="B131087" s="1" t="s">
        <v>2893</v>
      </c>
      <c r="C131087" s="1" t="s">
        <v>148129</v>
      </c>
      <c r="D131087">
        <v>231085</v>
      </c>
      <c r="F131087">
        <v>0</v>
      </c>
      <c r="G131087">
        <v>0</v>
      </c>
      <c r="H131087">
        <v>222.73599999999999</v>
      </c>
    </row>
    <row r="131088" spans="1:8" x14ac:dyDescent="0.2">
      <c r="A131088" s="2">
        <v>45251</v>
      </c>
      <c r="B131088" s="1" t="s">
        <v>2893</v>
      </c>
      <c r="C131088" s="1" t="s">
        <v>148130</v>
      </c>
      <c r="D131088">
        <v>231086</v>
      </c>
      <c r="F131088">
        <v>0</v>
      </c>
      <c r="G131088">
        <v>0</v>
      </c>
      <c r="H131088">
        <v>9.4719999999999995</v>
      </c>
    </row>
    <row r="131089" spans="1:8" x14ac:dyDescent="0.2">
      <c r="A131089" s="2">
        <v>45251</v>
      </c>
      <c r="B131089" s="1" t="s">
        <v>43670</v>
      </c>
      <c r="C131089" s="1" t="s">
        <v>148131</v>
      </c>
      <c r="D131089">
        <v>231087</v>
      </c>
      <c r="E131089">
        <v>47000</v>
      </c>
      <c r="F131089">
        <v>1</v>
      </c>
      <c r="G131089">
        <v>1</v>
      </c>
      <c r="H131089">
        <v>0</v>
      </c>
    </row>
    <row r="131090" spans="1:8" x14ac:dyDescent="0.2">
      <c r="A131090" s="2">
        <v>45251</v>
      </c>
      <c r="B131090" s="1" t="s">
        <v>19122</v>
      </c>
      <c r="C131090" s="1" t="s">
        <v>148132</v>
      </c>
      <c r="D131090">
        <v>231088</v>
      </c>
      <c r="E131090">
        <v>10000</v>
      </c>
      <c r="F131090">
        <v>0</v>
      </c>
      <c r="G131090">
        <v>1</v>
      </c>
      <c r="H131090">
        <v>571.21</v>
      </c>
    </row>
    <row r="131091" spans="1:8" x14ac:dyDescent="0.2">
      <c r="A131091" s="2">
        <v>45251</v>
      </c>
      <c r="B131091" s="1" t="s">
        <v>2893</v>
      </c>
      <c r="C131091" s="1" t="s">
        <v>148133</v>
      </c>
      <c r="D131091">
        <v>231089</v>
      </c>
      <c r="E131091">
        <v>10000</v>
      </c>
      <c r="F131091">
        <v>0</v>
      </c>
      <c r="G131091">
        <v>0</v>
      </c>
      <c r="H131091">
        <v>312.27</v>
      </c>
    </row>
    <row r="131092" spans="1:8" x14ac:dyDescent="0.2">
      <c r="A131092" s="2">
        <v>45251</v>
      </c>
      <c r="B131092" s="1" t="s">
        <v>48380</v>
      </c>
      <c r="C131092" s="1" t="s">
        <v>148134</v>
      </c>
      <c r="D131092">
        <v>231090</v>
      </c>
      <c r="E131092">
        <v>34550</v>
      </c>
      <c r="F131092">
        <v>0</v>
      </c>
      <c r="G131092">
        <v>0</v>
      </c>
      <c r="H131092">
        <v>330.20800000000003</v>
      </c>
    </row>
    <row r="131093" spans="1:8" x14ac:dyDescent="0.2">
      <c r="A131093" s="2">
        <v>45429</v>
      </c>
      <c r="B131093" s="1" t="s">
        <v>2893</v>
      </c>
      <c r="C131093" s="1" t="s">
        <v>148135</v>
      </c>
      <c r="D131093">
        <v>231091</v>
      </c>
      <c r="F131093">
        <v>0</v>
      </c>
      <c r="G131093">
        <v>0</v>
      </c>
      <c r="H131093">
        <v>0</v>
      </c>
    </row>
    <row r="131094" spans="1:8" x14ac:dyDescent="0.2">
      <c r="A131094" s="2">
        <v>45429</v>
      </c>
      <c r="B131094" s="1" t="s">
        <v>13239</v>
      </c>
      <c r="C131094" s="1" t="s">
        <v>148136</v>
      </c>
      <c r="D131094">
        <v>231092</v>
      </c>
      <c r="E131094">
        <v>51219</v>
      </c>
      <c r="F131094">
        <v>0</v>
      </c>
      <c r="G131094">
        <v>0</v>
      </c>
      <c r="H131094">
        <v>478.24</v>
      </c>
    </row>
    <row r="131095" spans="1:8" x14ac:dyDescent="0.2">
      <c r="A131095" s="2">
        <v>45429</v>
      </c>
      <c r="B131095" s="1" t="s">
        <v>2893</v>
      </c>
      <c r="C131095" s="1" t="s">
        <v>148137</v>
      </c>
      <c r="D131095">
        <v>231093</v>
      </c>
      <c r="F131095">
        <v>0</v>
      </c>
      <c r="G131095">
        <v>0</v>
      </c>
      <c r="H131095">
        <v>62.344000000000001</v>
      </c>
    </row>
    <row r="131096" spans="1:8" x14ac:dyDescent="0.2">
      <c r="A131096" s="2">
        <v>45429</v>
      </c>
      <c r="B131096" s="1" t="s">
        <v>2893</v>
      </c>
      <c r="C131096" s="1" t="s">
        <v>148138</v>
      </c>
      <c r="D131096">
        <v>231094</v>
      </c>
      <c r="F131096">
        <v>0</v>
      </c>
      <c r="G131096">
        <v>0</v>
      </c>
      <c r="H131096">
        <v>1.7611000000000001</v>
      </c>
    </row>
    <row r="131097" spans="1:8" x14ac:dyDescent="0.2">
      <c r="A131097" s="2">
        <v>45429</v>
      </c>
      <c r="B131097" s="1" t="s">
        <v>3644</v>
      </c>
      <c r="C131097" s="1" t="s">
        <v>148139</v>
      </c>
      <c r="D131097">
        <v>231095</v>
      </c>
      <c r="F131097">
        <v>0</v>
      </c>
      <c r="G131097">
        <v>1</v>
      </c>
      <c r="H131097">
        <v>3.5760000000000001</v>
      </c>
    </row>
    <row r="131098" spans="1:8" x14ac:dyDescent="0.2">
      <c r="A131098" s="2">
        <v>45387</v>
      </c>
      <c r="B131098" s="1" t="s">
        <v>6300</v>
      </c>
      <c r="C131098" s="1" t="s">
        <v>148140</v>
      </c>
      <c r="D131098">
        <v>231096</v>
      </c>
      <c r="E131098">
        <v>10000</v>
      </c>
      <c r="F131098">
        <v>0</v>
      </c>
      <c r="G131098">
        <v>1</v>
      </c>
      <c r="H131098">
        <v>-1437.6</v>
      </c>
    </row>
    <row r="131099" spans="1:8" x14ac:dyDescent="0.2">
      <c r="A131099" s="2">
        <v>45387</v>
      </c>
      <c r="B131099" s="1" t="s">
        <v>2893</v>
      </c>
      <c r="C131099" s="1" t="s">
        <v>148141</v>
      </c>
      <c r="D131099">
        <v>231097</v>
      </c>
      <c r="F131099">
        <v>0</v>
      </c>
      <c r="G131099">
        <v>0</v>
      </c>
      <c r="H131099">
        <v>206.4</v>
      </c>
    </row>
    <row r="131100" spans="1:8" x14ac:dyDescent="0.2">
      <c r="A131100" s="2">
        <v>45387</v>
      </c>
      <c r="B131100" s="1" t="s">
        <v>15277</v>
      </c>
      <c r="C131100" s="1" t="s">
        <v>148142</v>
      </c>
      <c r="D131100">
        <v>231098</v>
      </c>
      <c r="F131100">
        <v>0</v>
      </c>
      <c r="G131100">
        <v>1</v>
      </c>
      <c r="H131100">
        <v>14.712</v>
      </c>
    </row>
    <row r="131101" spans="1:8" x14ac:dyDescent="0.2">
      <c r="A131101" s="2">
        <v>45387</v>
      </c>
      <c r="B131101" s="1" t="s">
        <v>2893</v>
      </c>
      <c r="C131101" s="1" t="s">
        <v>148143</v>
      </c>
      <c r="D131101">
        <v>231099</v>
      </c>
      <c r="F131101">
        <v>0</v>
      </c>
      <c r="G131101">
        <v>0</v>
      </c>
      <c r="H131101">
        <v>3.6991999999999998</v>
      </c>
    </row>
    <row r="131102" spans="1:8" x14ac:dyDescent="0.2">
      <c r="A131102" s="2">
        <v>45513</v>
      </c>
      <c r="B131102" s="1" t="s">
        <v>4457</v>
      </c>
      <c r="C131102" s="1" t="s">
        <v>148144</v>
      </c>
      <c r="D131102">
        <v>231100</v>
      </c>
      <c r="F131102">
        <v>0</v>
      </c>
      <c r="G131102">
        <v>1</v>
      </c>
      <c r="H131102">
        <v>121.83199999999999</v>
      </c>
    </row>
    <row r="131103" spans="1:8" x14ac:dyDescent="0.2">
      <c r="A131103" s="2">
        <v>45513</v>
      </c>
      <c r="B131103" s="1" t="s">
        <v>2893</v>
      </c>
      <c r="C131103" s="1" t="s">
        <v>148145</v>
      </c>
      <c r="D131103">
        <v>231101</v>
      </c>
      <c r="F131103">
        <v>0</v>
      </c>
      <c r="G131103">
        <v>0</v>
      </c>
      <c r="H131103">
        <v>235.96799999999999</v>
      </c>
    </row>
    <row r="131104" spans="1:8" x14ac:dyDescent="0.2">
      <c r="A131104" s="2">
        <v>45513</v>
      </c>
      <c r="B131104" s="1" t="s">
        <v>2893</v>
      </c>
      <c r="C131104" s="1" t="s">
        <v>148146</v>
      </c>
      <c r="D131104">
        <v>231102</v>
      </c>
      <c r="F131104">
        <v>0</v>
      </c>
      <c r="G131104">
        <v>0</v>
      </c>
      <c r="H131104">
        <v>1.5920000000000001</v>
      </c>
    </row>
    <row r="131105" spans="1:8" x14ac:dyDescent="0.2">
      <c r="A131105" s="2">
        <v>45173</v>
      </c>
      <c r="B131105" s="1" t="s">
        <v>2893</v>
      </c>
      <c r="C131105" s="1" t="s">
        <v>148147</v>
      </c>
      <c r="D131105">
        <v>231103</v>
      </c>
      <c r="F131105">
        <v>0</v>
      </c>
      <c r="G131105">
        <v>0</v>
      </c>
      <c r="H131105">
        <v>31.184000000000001</v>
      </c>
    </row>
    <row r="131106" spans="1:8" x14ac:dyDescent="0.2">
      <c r="A131106" s="2">
        <v>45173</v>
      </c>
      <c r="B131106" s="1" t="s">
        <v>2893</v>
      </c>
      <c r="C131106" s="1" t="s">
        <v>148148</v>
      </c>
      <c r="D131106">
        <v>231104</v>
      </c>
      <c r="F131106">
        <v>0</v>
      </c>
      <c r="G131106">
        <v>0</v>
      </c>
      <c r="H131106">
        <v>566.75199999999995</v>
      </c>
    </row>
    <row r="131107" spans="1:8" x14ac:dyDescent="0.2">
      <c r="A131107" s="2">
        <v>45173</v>
      </c>
      <c r="B131107" s="1" t="s">
        <v>2893</v>
      </c>
      <c r="C131107" s="1" t="s">
        <v>148149</v>
      </c>
      <c r="D131107">
        <v>231105</v>
      </c>
      <c r="F131107">
        <v>0</v>
      </c>
      <c r="G131107">
        <v>0</v>
      </c>
      <c r="H131107">
        <v>62.872</v>
      </c>
    </row>
    <row r="131108" spans="1:8" x14ac:dyDescent="0.2">
      <c r="A131108" s="2">
        <v>45173</v>
      </c>
      <c r="B131108" s="1" t="s">
        <v>2893</v>
      </c>
      <c r="C131108" s="1" t="s">
        <v>148150</v>
      </c>
      <c r="D131108">
        <v>231106</v>
      </c>
      <c r="F131108">
        <v>0</v>
      </c>
      <c r="G131108">
        <v>0</v>
      </c>
      <c r="H131108">
        <v>19.103999999999999</v>
      </c>
    </row>
    <row r="131109" spans="1:8" x14ac:dyDescent="0.2">
      <c r="A131109" s="2">
        <v>45173</v>
      </c>
      <c r="B131109" s="1" t="s">
        <v>2893</v>
      </c>
      <c r="C131109" s="1" t="s">
        <v>148151</v>
      </c>
      <c r="D131109">
        <v>231107</v>
      </c>
      <c r="F131109">
        <v>0</v>
      </c>
      <c r="G131109">
        <v>0</v>
      </c>
      <c r="H131109">
        <v>286.72000000000003</v>
      </c>
    </row>
    <row r="131110" spans="1:8" x14ac:dyDescent="0.2">
      <c r="A131110" s="2">
        <v>45173</v>
      </c>
      <c r="B131110" s="1" t="s">
        <v>2893</v>
      </c>
      <c r="C131110" s="1" t="s">
        <v>148152</v>
      </c>
      <c r="D131110">
        <v>231108</v>
      </c>
      <c r="F131110">
        <v>0</v>
      </c>
      <c r="G131110">
        <v>0</v>
      </c>
      <c r="H131110">
        <v>27.504000000000001</v>
      </c>
    </row>
    <row r="131111" spans="1:8" x14ac:dyDescent="0.2">
      <c r="A131111" s="2">
        <v>45527</v>
      </c>
      <c r="B131111" s="1" t="s">
        <v>36036</v>
      </c>
      <c r="C131111" s="1" t="s">
        <v>148153</v>
      </c>
      <c r="D131111">
        <v>231109</v>
      </c>
      <c r="F131111">
        <v>0</v>
      </c>
      <c r="G131111">
        <v>1</v>
      </c>
      <c r="H131111">
        <v>220.40799999999999</v>
      </c>
    </row>
    <row r="131112" spans="1:8" x14ac:dyDescent="0.2">
      <c r="A131112" s="2">
        <v>45527</v>
      </c>
      <c r="B131112" s="1" t="s">
        <v>2893</v>
      </c>
      <c r="C131112" s="1" t="s">
        <v>148154</v>
      </c>
      <c r="D131112">
        <v>231110</v>
      </c>
      <c r="F131112">
        <v>0</v>
      </c>
      <c r="G131112">
        <v>0</v>
      </c>
      <c r="H131112">
        <v>19.552</v>
      </c>
    </row>
    <row r="131113" spans="1:8" x14ac:dyDescent="0.2">
      <c r="A131113" s="2">
        <v>45527</v>
      </c>
      <c r="B131113" s="1" t="s">
        <v>2893</v>
      </c>
      <c r="C131113" s="1" t="s">
        <v>148155</v>
      </c>
      <c r="D131113">
        <v>231111</v>
      </c>
      <c r="F131113">
        <v>0</v>
      </c>
      <c r="G131113">
        <v>0</v>
      </c>
      <c r="H131113">
        <v>33.527999999999999</v>
      </c>
    </row>
    <row r="131114" spans="1:8" x14ac:dyDescent="0.2">
      <c r="A131114" s="2">
        <v>45527</v>
      </c>
      <c r="B131114" s="1" t="s">
        <v>2893</v>
      </c>
      <c r="C131114" s="1" t="s">
        <v>148156</v>
      </c>
      <c r="D131114">
        <v>231112</v>
      </c>
      <c r="F131114">
        <v>0</v>
      </c>
      <c r="G131114">
        <v>0</v>
      </c>
      <c r="H131114">
        <v>10.759</v>
      </c>
    </row>
    <row r="131115" spans="1:8" x14ac:dyDescent="0.2">
      <c r="A131115" s="2">
        <v>45527</v>
      </c>
      <c r="B131115" s="1" t="s">
        <v>2893</v>
      </c>
      <c r="C131115" s="1" t="s">
        <v>148157</v>
      </c>
      <c r="D131115">
        <v>231113</v>
      </c>
      <c r="F131115">
        <v>0</v>
      </c>
      <c r="G131115">
        <v>0</v>
      </c>
      <c r="H131115">
        <v>0</v>
      </c>
    </row>
    <row r="131116" spans="1:8" x14ac:dyDescent="0.2">
      <c r="A131116" s="2">
        <v>45527</v>
      </c>
      <c r="B131116" s="1" t="s">
        <v>47936</v>
      </c>
      <c r="C131116" s="1" t="s">
        <v>148158</v>
      </c>
      <c r="D131116">
        <v>231114</v>
      </c>
      <c r="E131116">
        <v>52100</v>
      </c>
      <c r="F131116">
        <v>0</v>
      </c>
      <c r="G131116">
        <v>1</v>
      </c>
      <c r="H131116">
        <v>179.98400000000001</v>
      </c>
    </row>
    <row r="131117" spans="1:8" x14ac:dyDescent="0.2">
      <c r="A131117" s="2">
        <v>45527</v>
      </c>
      <c r="B131117" s="1" t="s">
        <v>2893</v>
      </c>
      <c r="C131117" s="1" t="s">
        <v>148159</v>
      </c>
      <c r="D131117">
        <v>231115</v>
      </c>
      <c r="E131117">
        <v>51410</v>
      </c>
      <c r="F131117">
        <v>0</v>
      </c>
      <c r="G131117">
        <v>0</v>
      </c>
      <c r="H131117">
        <v>222.23</v>
      </c>
    </row>
    <row r="131118" spans="1:8" x14ac:dyDescent="0.2">
      <c r="A131118" s="2">
        <v>45176</v>
      </c>
      <c r="B131118" s="1" t="s">
        <v>2893</v>
      </c>
      <c r="C131118" s="1" t="s">
        <v>148160</v>
      </c>
      <c r="D131118">
        <v>231116</v>
      </c>
      <c r="F131118">
        <v>0</v>
      </c>
      <c r="G131118">
        <v>0</v>
      </c>
      <c r="H131118">
        <v>252.84800000000001</v>
      </c>
    </row>
    <row r="131119" spans="1:8" x14ac:dyDescent="0.2">
      <c r="A131119" s="2">
        <v>45176</v>
      </c>
      <c r="B131119" s="1" t="s">
        <v>2893</v>
      </c>
      <c r="C131119" s="1" t="s">
        <v>148161</v>
      </c>
      <c r="D131119">
        <v>231117</v>
      </c>
      <c r="E131119">
        <v>10430</v>
      </c>
      <c r="F131119">
        <v>0</v>
      </c>
      <c r="G131119">
        <v>0</v>
      </c>
      <c r="H131119">
        <v>11397.04</v>
      </c>
    </row>
    <row r="131120" spans="1:8" x14ac:dyDescent="0.2">
      <c r="A131120" s="2">
        <v>45176</v>
      </c>
      <c r="B131120" s="1" t="s">
        <v>3608</v>
      </c>
      <c r="C131120" s="1" t="s">
        <v>148162</v>
      </c>
      <c r="D131120">
        <v>231118</v>
      </c>
      <c r="E131120">
        <v>21000</v>
      </c>
      <c r="F131120">
        <v>0</v>
      </c>
      <c r="G131120">
        <v>1</v>
      </c>
      <c r="H131120">
        <v>0</v>
      </c>
    </row>
    <row r="131121" spans="1:8" x14ac:dyDescent="0.2">
      <c r="A131121" s="2">
        <v>45176</v>
      </c>
      <c r="B131121" s="1" t="s">
        <v>2893</v>
      </c>
      <c r="C131121" s="1" t="s">
        <v>148163</v>
      </c>
      <c r="D131121">
        <v>231119</v>
      </c>
      <c r="E131121">
        <v>51000</v>
      </c>
      <c r="F131121">
        <v>0</v>
      </c>
      <c r="G131121">
        <v>0</v>
      </c>
      <c r="H131121">
        <v>0</v>
      </c>
    </row>
    <row r="131122" spans="1:8" x14ac:dyDescent="0.2">
      <c r="A131122" s="2">
        <v>45176</v>
      </c>
      <c r="B131122" s="1" t="s">
        <v>2893</v>
      </c>
      <c r="C131122" s="1" t="s">
        <v>148164</v>
      </c>
      <c r="D131122">
        <v>231120</v>
      </c>
      <c r="F131122">
        <v>0</v>
      </c>
      <c r="G131122">
        <v>0</v>
      </c>
      <c r="H131122">
        <v>31.856000000000002</v>
      </c>
    </row>
    <row r="131123" spans="1:8" x14ac:dyDescent="0.2">
      <c r="A131123" s="2">
        <v>45176</v>
      </c>
      <c r="B131123" s="1" t="s">
        <v>2893</v>
      </c>
      <c r="C131123" s="1" t="s">
        <v>148165</v>
      </c>
      <c r="D131123">
        <v>231121</v>
      </c>
      <c r="F131123">
        <v>0</v>
      </c>
      <c r="G131123">
        <v>0</v>
      </c>
      <c r="H131123">
        <v>101.88800000000001</v>
      </c>
    </row>
    <row r="131124" spans="1:8" x14ac:dyDescent="0.2">
      <c r="A131124" s="2">
        <v>45176</v>
      </c>
      <c r="B131124" s="1" t="s">
        <v>2893</v>
      </c>
      <c r="C131124" s="1" t="s">
        <v>148166</v>
      </c>
      <c r="D131124">
        <v>231122</v>
      </c>
      <c r="F131124">
        <v>0</v>
      </c>
      <c r="G131124">
        <v>0</v>
      </c>
      <c r="H131124">
        <v>71.504000000000005</v>
      </c>
    </row>
    <row r="131125" spans="1:8" x14ac:dyDescent="0.2">
      <c r="A131125" s="2">
        <v>45176</v>
      </c>
      <c r="B131125" s="1" t="s">
        <v>2893</v>
      </c>
      <c r="C131125" s="1" t="s">
        <v>148167</v>
      </c>
      <c r="D131125">
        <v>231123</v>
      </c>
      <c r="F131125">
        <v>0</v>
      </c>
      <c r="G131125">
        <v>0</v>
      </c>
      <c r="H131125">
        <v>48.143999999999998</v>
      </c>
    </row>
    <row r="131126" spans="1:8" x14ac:dyDescent="0.2">
      <c r="A131126" s="2">
        <v>45176</v>
      </c>
      <c r="B131126" s="1" t="s">
        <v>2893</v>
      </c>
      <c r="C131126" s="1" t="s">
        <v>148168</v>
      </c>
      <c r="D131126">
        <v>231124</v>
      </c>
      <c r="F131126">
        <v>0</v>
      </c>
      <c r="G131126">
        <v>0</v>
      </c>
      <c r="H131126">
        <v>683.22400000000005</v>
      </c>
    </row>
    <row r="131127" spans="1:8" x14ac:dyDescent="0.2">
      <c r="A131127" s="2">
        <v>45176</v>
      </c>
      <c r="B131127" s="1" t="s">
        <v>2893</v>
      </c>
      <c r="C131127" s="1" t="s">
        <v>148169</v>
      </c>
      <c r="D131127">
        <v>231125</v>
      </c>
      <c r="F131127">
        <v>0</v>
      </c>
      <c r="G131127">
        <v>0</v>
      </c>
      <c r="H131127">
        <v>179.208</v>
      </c>
    </row>
    <row r="131128" spans="1:8" x14ac:dyDescent="0.2">
      <c r="A131128" s="2">
        <v>45176</v>
      </c>
      <c r="B131128" s="1" t="s">
        <v>2893</v>
      </c>
      <c r="C131128" s="1" t="s">
        <v>148170</v>
      </c>
      <c r="D131128">
        <v>231126</v>
      </c>
      <c r="F131128">
        <v>0</v>
      </c>
      <c r="G131128">
        <v>0</v>
      </c>
      <c r="H131128">
        <v>568.76</v>
      </c>
    </row>
    <row r="131129" spans="1:8" x14ac:dyDescent="0.2">
      <c r="A131129" s="2">
        <v>45176</v>
      </c>
      <c r="B131129" s="1" t="s">
        <v>2893</v>
      </c>
      <c r="C131129" s="1" t="s">
        <v>148171</v>
      </c>
      <c r="D131129">
        <v>231127</v>
      </c>
      <c r="F131129">
        <v>0</v>
      </c>
      <c r="G131129">
        <v>0</v>
      </c>
      <c r="H131129">
        <v>5.2470999999999997</v>
      </c>
    </row>
    <row r="131130" spans="1:8" x14ac:dyDescent="0.2">
      <c r="A131130" s="2">
        <v>45278</v>
      </c>
      <c r="B131130" s="1" t="s">
        <v>2893</v>
      </c>
      <c r="C131130" s="1" t="s">
        <v>148172</v>
      </c>
      <c r="D131130">
        <v>231128</v>
      </c>
      <c r="F131130">
        <v>0</v>
      </c>
      <c r="G131130">
        <v>0</v>
      </c>
      <c r="H131130">
        <v>134.36000000000001</v>
      </c>
    </row>
    <row r="131131" spans="1:8" x14ac:dyDescent="0.2">
      <c r="A131131" s="2">
        <v>45278</v>
      </c>
      <c r="B131131" s="1" t="s">
        <v>2893</v>
      </c>
      <c r="C131131" s="1" t="s">
        <v>148173</v>
      </c>
      <c r="D131131">
        <v>231129</v>
      </c>
      <c r="F131131">
        <v>0</v>
      </c>
      <c r="G131131">
        <v>0</v>
      </c>
      <c r="H131131">
        <v>270.91199999999998</v>
      </c>
    </row>
    <row r="131132" spans="1:8" x14ac:dyDescent="0.2">
      <c r="A131132" s="2">
        <v>45278</v>
      </c>
      <c r="B131132" s="1" t="s">
        <v>2893</v>
      </c>
      <c r="C131132" s="1" t="s">
        <v>148174</v>
      </c>
      <c r="D131132">
        <v>231130</v>
      </c>
      <c r="F131132">
        <v>0</v>
      </c>
      <c r="G131132">
        <v>0</v>
      </c>
      <c r="H131132">
        <v>14.456200000000001</v>
      </c>
    </row>
    <row r="131133" spans="1:8" x14ac:dyDescent="0.2">
      <c r="A131133" s="2">
        <v>45278</v>
      </c>
      <c r="B131133" s="1" t="s">
        <v>2893</v>
      </c>
      <c r="C131133" s="1" t="s">
        <v>148175</v>
      </c>
      <c r="D131133">
        <v>231131</v>
      </c>
      <c r="F131133">
        <v>0</v>
      </c>
      <c r="G131133">
        <v>0</v>
      </c>
      <c r="H131133">
        <v>338.94400000000002</v>
      </c>
    </row>
    <row r="131134" spans="1:8" x14ac:dyDescent="0.2">
      <c r="A131134" s="2">
        <v>45278</v>
      </c>
      <c r="B131134" s="1" t="s">
        <v>148176</v>
      </c>
      <c r="C131134" s="1" t="s">
        <v>148177</v>
      </c>
      <c r="D131134">
        <v>231132</v>
      </c>
      <c r="E131134">
        <v>35400</v>
      </c>
      <c r="F131134">
        <v>0</v>
      </c>
      <c r="G131134">
        <v>1</v>
      </c>
      <c r="H131134">
        <v>2.79</v>
      </c>
    </row>
    <row r="131135" spans="1:8" x14ac:dyDescent="0.2">
      <c r="A131135" s="2">
        <v>45520</v>
      </c>
      <c r="B131135" s="1" t="s">
        <v>21804</v>
      </c>
      <c r="C131135" s="1" t="s">
        <v>148178</v>
      </c>
      <c r="D131135">
        <v>231133</v>
      </c>
      <c r="E131135">
        <v>10000</v>
      </c>
      <c r="F131135">
        <v>0</v>
      </c>
      <c r="G131135">
        <v>1</v>
      </c>
      <c r="H131135">
        <v>0</v>
      </c>
    </row>
    <row r="131136" spans="1:8" x14ac:dyDescent="0.2">
      <c r="A131136" s="2">
        <v>45520</v>
      </c>
      <c r="B131136" s="1" t="s">
        <v>2893</v>
      </c>
      <c r="C131136" s="1" t="s">
        <v>148179</v>
      </c>
      <c r="D131136">
        <v>231134</v>
      </c>
      <c r="F131136">
        <v>0</v>
      </c>
      <c r="G131136">
        <v>0</v>
      </c>
      <c r="H131136">
        <v>44.384599999999999</v>
      </c>
    </row>
    <row r="131137" spans="1:8" x14ac:dyDescent="0.2">
      <c r="A131137" s="2">
        <v>45520</v>
      </c>
      <c r="B131137" s="1" t="s">
        <v>2893</v>
      </c>
      <c r="C131137" s="1" t="s">
        <v>148180</v>
      </c>
      <c r="D131137">
        <v>231135</v>
      </c>
      <c r="F131137">
        <v>0</v>
      </c>
      <c r="G131137">
        <v>0</v>
      </c>
      <c r="H131137">
        <v>351.21600000000001</v>
      </c>
    </row>
    <row r="131138" spans="1:8" x14ac:dyDescent="0.2">
      <c r="A131138" s="2">
        <v>45520</v>
      </c>
      <c r="B131138" s="1" t="s">
        <v>2893</v>
      </c>
      <c r="C131138" s="1" t="s">
        <v>148181</v>
      </c>
      <c r="D131138">
        <v>231136</v>
      </c>
      <c r="E131138">
        <v>52466</v>
      </c>
      <c r="F131138">
        <v>0</v>
      </c>
      <c r="G131138">
        <v>0</v>
      </c>
      <c r="H131138">
        <v>0</v>
      </c>
    </row>
    <row r="131139" spans="1:8" x14ac:dyDescent="0.2">
      <c r="A131139" s="2">
        <v>45401</v>
      </c>
      <c r="B131139" s="1" t="s">
        <v>2893</v>
      </c>
      <c r="C131139" s="1" t="s">
        <v>148182</v>
      </c>
      <c r="D131139">
        <v>231137</v>
      </c>
      <c r="E131139">
        <v>52221</v>
      </c>
      <c r="F131139">
        <v>0</v>
      </c>
      <c r="G131139">
        <v>0</v>
      </c>
      <c r="H131139">
        <v>439.97</v>
      </c>
    </row>
    <row r="131140" spans="1:8" x14ac:dyDescent="0.2">
      <c r="A131140" s="2">
        <v>45401</v>
      </c>
      <c r="B131140" s="1" t="s">
        <v>2893</v>
      </c>
      <c r="C131140" s="1" t="s">
        <v>148183</v>
      </c>
      <c r="D131140">
        <v>231138</v>
      </c>
      <c r="E131140">
        <v>34340</v>
      </c>
      <c r="F131140">
        <v>0</v>
      </c>
      <c r="G131140">
        <v>0</v>
      </c>
      <c r="H131140">
        <v>94.4</v>
      </c>
    </row>
    <row r="131141" spans="1:8" x14ac:dyDescent="0.2">
      <c r="A131141" s="2">
        <v>45401</v>
      </c>
      <c r="B131141" s="1" t="s">
        <v>2893</v>
      </c>
      <c r="C131141" s="1" t="s">
        <v>148184</v>
      </c>
      <c r="D131141">
        <v>231139</v>
      </c>
      <c r="E131141">
        <v>10000</v>
      </c>
      <c r="F131141">
        <v>0</v>
      </c>
      <c r="G131141">
        <v>0</v>
      </c>
      <c r="H131141">
        <v>80.78</v>
      </c>
    </row>
    <row r="131142" spans="1:8" x14ac:dyDescent="0.2">
      <c r="A131142" s="2">
        <v>45401</v>
      </c>
      <c r="B131142" s="1" t="s">
        <v>2893</v>
      </c>
      <c r="C131142" s="1" t="s">
        <v>148185</v>
      </c>
      <c r="D131142">
        <v>231140</v>
      </c>
      <c r="F131142">
        <v>0</v>
      </c>
      <c r="G131142">
        <v>0</v>
      </c>
      <c r="H131142">
        <v>263.96800000000002</v>
      </c>
    </row>
    <row r="131143" spans="1:8" x14ac:dyDescent="0.2">
      <c r="A131143" s="2">
        <v>45401</v>
      </c>
      <c r="B131143" s="1" t="s">
        <v>2893</v>
      </c>
      <c r="C131143" s="1" t="s">
        <v>148186</v>
      </c>
      <c r="D131143">
        <v>231141</v>
      </c>
      <c r="F131143">
        <v>0</v>
      </c>
      <c r="G131143">
        <v>0</v>
      </c>
      <c r="H131143">
        <v>118.008</v>
      </c>
    </row>
    <row r="131144" spans="1:8" x14ac:dyDescent="0.2">
      <c r="A131144" s="2">
        <v>45401</v>
      </c>
      <c r="B131144" s="1" t="s">
        <v>2893</v>
      </c>
      <c r="C131144" s="1" t="s">
        <v>148187</v>
      </c>
      <c r="D131144">
        <v>231142</v>
      </c>
      <c r="F131144">
        <v>0</v>
      </c>
      <c r="G131144">
        <v>0</v>
      </c>
      <c r="H131144">
        <v>152.328</v>
      </c>
    </row>
    <row r="131145" spans="1:8" x14ac:dyDescent="0.2">
      <c r="A131145" s="2">
        <v>45401</v>
      </c>
      <c r="B131145" s="1" t="s">
        <v>2893</v>
      </c>
      <c r="C131145" s="1" t="s">
        <v>148188</v>
      </c>
      <c r="D131145">
        <v>231143</v>
      </c>
      <c r="F131145">
        <v>0</v>
      </c>
      <c r="G131145">
        <v>0</v>
      </c>
      <c r="H131145">
        <v>2.5663999999999998</v>
      </c>
    </row>
    <row r="131146" spans="1:8" x14ac:dyDescent="0.2">
      <c r="A131146" s="2">
        <v>45401</v>
      </c>
      <c r="B131146" s="1" t="s">
        <v>2893</v>
      </c>
      <c r="C131146" s="1" t="s">
        <v>148189</v>
      </c>
      <c r="D131146">
        <v>231144</v>
      </c>
      <c r="F131146">
        <v>0</v>
      </c>
      <c r="G131146">
        <v>0</v>
      </c>
      <c r="H131146">
        <v>15.674200000000001</v>
      </c>
    </row>
    <row r="131147" spans="1:8" x14ac:dyDescent="0.2">
      <c r="A131147" s="2">
        <v>45401</v>
      </c>
      <c r="B131147" s="1" t="s">
        <v>2893</v>
      </c>
      <c r="C131147" s="1" t="s">
        <v>148190</v>
      </c>
      <c r="D131147">
        <v>231145</v>
      </c>
      <c r="F131147">
        <v>0</v>
      </c>
      <c r="G131147">
        <v>0</v>
      </c>
      <c r="H131147">
        <v>61.527999999999999</v>
      </c>
    </row>
    <row r="131148" spans="1:8" x14ac:dyDescent="0.2">
      <c r="A131148" s="2">
        <v>45401</v>
      </c>
      <c r="B131148" s="1" t="s">
        <v>2893</v>
      </c>
      <c r="C131148" s="1" t="s">
        <v>148191</v>
      </c>
      <c r="D131148">
        <v>231146</v>
      </c>
      <c r="F131148">
        <v>0</v>
      </c>
      <c r="G131148">
        <v>0</v>
      </c>
      <c r="H131148">
        <v>23.6</v>
      </c>
    </row>
    <row r="131149" spans="1:8" x14ac:dyDescent="0.2">
      <c r="A131149" s="2">
        <v>45304</v>
      </c>
      <c r="B131149" s="1" t="s">
        <v>2893</v>
      </c>
      <c r="C131149" s="1" t="s">
        <v>148192</v>
      </c>
      <c r="D131149">
        <v>231147</v>
      </c>
      <c r="F131149">
        <v>0</v>
      </c>
      <c r="G131149">
        <v>0</v>
      </c>
      <c r="H131149">
        <v>23.792000000000002</v>
      </c>
    </row>
    <row r="131150" spans="1:8" x14ac:dyDescent="0.2">
      <c r="A131150" s="2">
        <v>45304</v>
      </c>
      <c r="B131150" s="1" t="s">
        <v>36231</v>
      </c>
      <c r="C131150" s="1" t="s">
        <v>148193</v>
      </c>
      <c r="D131150">
        <v>231148</v>
      </c>
      <c r="E131150">
        <v>10298</v>
      </c>
      <c r="F131150">
        <v>1</v>
      </c>
      <c r="G131150">
        <v>1</v>
      </c>
      <c r="H131150">
        <v>131.83000000000001</v>
      </c>
    </row>
    <row r="131151" spans="1:8" x14ac:dyDescent="0.2">
      <c r="A131151" s="2">
        <v>45304</v>
      </c>
      <c r="B131151" s="1" t="s">
        <v>5920</v>
      </c>
      <c r="C131151" s="1" t="s">
        <v>148194</v>
      </c>
      <c r="D131151">
        <v>231149</v>
      </c>
      <c r="E131151">
        <v>21210</v>
      </c>
      <c r="F131151">
        <v>1</v>
      </c>
      <c r="G131151">
        <v>1</v>
      </c>
      <c r="H131151">
        <v>254.72</v>
      </c>
    </row>
    <row r="131152" spans="1:8" x14ac:dyDescent="0.2">
      <c r="A131152" s="2">
        <v>45304</v>
      </c>
      <c r="B131152" s="1" t="s">
        <v>2893</v>
      </c>
      <c r="C131152" s="1" t="s">
        <v>148195</v>
      </c>
      <c r="D131152">
        <v>231150</v>
      </c>
      <c r="F131152">
        <v>0</v>
      </c>
      <c r="G131152">
        <v>0</v>
      </c>
      <c r="H131152">
        <v>298.52</v>
      </c>
    </row>
    <row r="131153" spans="1:8" x14ac:dyDescent="0.2">
      <c r="A131153" s="2">
        <v>45304</v>
      </c>
      <c r="B131153" s="1" t="s">
        <v>2893</v>
      </c>
      <c r="C131153" s="1" t="s">
        <v>148196</v>
      </c>
      <c r="D131153">
        <v>231151</v>
      </c>
      <c r="F131153">
        <v>0</v>
      </c>
      <c r="G131153">
        <v>0</v>
      </c>
      <c r="H131153">
        <v>24.103999999999999</v>
      </c>
    </row>
    <row r="131154" spans="1:8" x14ac:dyDescent="0.2">
      <c r="A131154" s="2">
        <v>45304</v>
      </c>
      <c r="B131154" s="1" t="s">
        <v>2893</v>
      </c>
      <c r="C131154" s="1" t="s">
        <v>148197</v>
      </c>
      <c r="D131154">
        <v>231152</v>
      </c>
      <c r="F131154">
        <v>0</v>
      </c>
      <c r="G131154">
        <v>0</v>
      </c>
      <c r="H131154">
        <v>123.84</v>
      </c>
    </row>
    <row r="131155" spans="1:8" x14ac:dyDescent="0.2">
      <c r="A131155" s="2">
        <v>45304</v>
      </c>
      <c r="B131155" s="1" t="s">
        <v>2893</v>
      </c>
      <c r="C131155" s="1" t="s">
        <v>148198</v>
      </c>
      <c r="D131155">
        <v>231153</v>
      </c>
      <c r="F131155">
        <v>0</v>
      </c>
      <c r="G131155">
        <v>0</v>
      </c>
      <c r="H131155">
        <v>131.80000000000001</v>
      </c>
    </row>
    <row r="131156" spans="1:8" x14ac:dyDescent="0.2">
      <c r="A131156" s="2">
        <v>45304</v>
      </c>
      <c r="B131156" s="1" t="s">
        <v>2893</v>
      </c>
      <c r="C131156" s="1" t="s">
        <v>148199</v>
      </c>
      <c r="D131156">
        <v>231154</v>
      </c>
      <c r="F131156">
        <v>0</v>
      </c>
      <c r="G131156">
        <v>0</v>
      </c>
      <c r="H131156">
        <v>9.016</v>
      </c>
    </row>
    <row r="131157" spans="1:8" x14ac:dyDescent="0.2">
      <c r="A131157" s="2">
        <v>45304</v>
      </c>
      <c r="B131157" s="1" t="s">
        <v>2893</v>
      </c>
      <c r="C131157" s="1" t="s">
        <v>148200</v>
      </c>
      <c r="D131157">
        <v>231155</v>
      </c>
      <c r="F131157">
        <v>0</v>
      </c>
      <c r="G131157">
        <v>0</v>
      </c>
      <c r="H131157">
        <v>47.671999999999997</v>
      </c>
    </row>
    <row r="131158" spans="1:8" x14ac:dyDescent="0.2">
      <c r="A131158" s="2">
        <v>45260</v>
      </c>
      <c r="B131158" s="1" t="s">
        <v>2893</v>
      </c>
      <c r="C131158" s="1" t="s">
        <v>148201</v>
      </c>
      <c r="D131158">
        <v>231156</v>
      </c>
      <c r="F131158">
        <v>0</v>
      </c>
      <c r="G131158">
        <v>0</v>
      </c>
      <c r="H131158">
        <v>105.96</v>
      </c>
    </row>
    <row r="131159" spans="1:8" x14ac:dyDescent="0.2">
      <c r="A131159" s="2">
        <v>45260</v>
      </c>
      <c r="B131159" s="1" t="s">
        <v>2893</v>
      </c>
      <c r="C131159" s="1" t="s">
        <v>148202</v>
      </c>
      <c r="D131159">
        <v>231157</v>
      </c>
      <c r="F131159">
        <v>0</v>
      </c>
      <c r="G131159">
        <v>0</v>
      </c>
      <c r="H131159">
        <v>62.223999999999997</v>
      </c>
    </row>
    <row r="131160" spans="1:8" x14ac:dyDescent="0.2">
      <c r="A131160" s="2">
        <v>45260</v>
      </c>
      <c r="B131160" s="1" t="s">
        <v>11380</v>
      </c>
      <c r="C131160" s="1" t="s">
        <v>148203</v>
      </c>
      <c r="D131160">
        <v>231158</v>
      </c>
      <c r="E131160">
        <v>52100</v>
      </c>
      <c r="F131160">
        <v>0</v>
      </c>
      <c r="G131160">
        <v>0</v>
      </c>
      <c r="H131160">
        <v>-13.272</v>
      </c>
    </row>
    <row r="131161" spans="1:8" x14ac:dyDescent="0.2">
      <c r="A131161" s="2">
        <v>45260</v>
      </c>
      <c r="B131161" s="1" t="s">
        <v>2893</v>
      </c>
      <c r="C131161" s="1" t="s">
        <v>148204</v>
      </c>
      <c r="D131161">
        <v>231159</v>
      </c>
      <c r="E131161">
        <v>21000</v>
      </c>
      <c r="F131161">
        <v>0</v>
      </c>
      <c r="G131161">
        <v>0</v>
      </c>
      <c r="H131161">
        <v>2191.7280000000001</v>
      </c>
    </row>
    <row r="131162" spans="1:8" x14ac:dyDescent="0.2">
      <c r="A131162" s="2">
        <v>45260</v>
      </c>
      <c r="B131162" s="1" t="s">
        <v>2893</v>
      </c>
      <c r="C131162" s="1" t="s">
        <v>148205</v>
      </c>
      <c r="D131162">
        <v>231160</v>
      </c>
      <c r="F131162">
        <v>0</v>
      </c>
      <c r="G131162">
        <v>0</v>
      </c>
      <c r="H131162">
        <v>15.375999999999999</v>
      </c>
    </row>
    <row r="131163" spans="1:8" x14ac:dyDescent="0.2">
      <c r="A131163" s="2">
        <v>45260</v>
      </c>
      <c r="B131163" s="1" t="s">
        <v>2893</v>
      </c>
      <c r="C131163" s="1" t="s">
        <v>148206</v>
      </c>
      <c r="D131163">
        <v>231161</v>
      </c>
      <c r="F131163">
        <v>0</v>
      </c>
      <c r="G131163">
        <v>0</v>
      </c>
      <c r="H131163">
        <v>354.17599999999999</v>
      </c>
    </row>
    <row r="131164" spans="1:8" x14ac:dyDescent="0.2">
      <c r="A131164" s="2">
        <v>45260</v>
      </c>
      <c r="B131164" s="1" t="s">
        <v>2893</v>
      </c>
      <c r="C131164" s="1" t="s">
        <v>148207</v>
      </c>
      <c r="D131164">
        <v>231162</v>
      </c>
      <c r="F131164">
        <v>0</v>
      </c>
      <c r="G131164">
        <v>0</v>
      </c>
      <c r="H131164">
        <v>110.44799999999999</v>
      </c>
    </row>
    <row r="131165" spans="1:8" x14ac:dyDescent="0.2">
      <c r="A131165" s="2">
        <v>45260</v>
      </c>
      <c r="B131165" s="1" t="s">
        <v>2893</v>
      </c>
      <c r="C131165" s="1" t="s">
        <v>148208</v>
      </c>
      <c r="D131165">
        <v>231163</v>
      </c>
      <c r="F131165">
        <v>0</v>
      </c>
      <c r="G131165">
        <v>0</v>
      </c>
      <c r="H131165">
        <v>143.608</v>
      </c>
    </row>
    <row r="131166" spans="1:8" x14ac:dyDescent="0.2">
      <c r="A131166" s="2">
        <v>45260</v>
      </c>
      <c r="B131166" s="1" t="s">
        <v>2893</v>
      </c>
      <c r="C131166" s="1" t="s">
        <v>148209</v>
      </c>
      <c r="D131166">
        <v>231164</v>
      </c>
      <c r="F131166">
        <v>0</v>
      </c>
      <c r="G131166">
        <v>0</v>
      </c>
      <c r="H131166">
        <v>44.463999999999999</v>
      </c>
    </row>
    <row r="131167" spans="1:8" x14ac:dyDescent="0.2">
      <c r="A131167" s="2">
        <v>45260</v>
      </c>
      <c r="B131167" s="1" t="s">
        <v>2893</v>
      </c>
      <c r="C131167" s="1" t="s">
        <v>148210</v>
      </c>
      <c r="D131167">
        <v>231165</v>
      </c>
      <c r="F131167">
        <v>0</v>
      </c>
      <c r="G131167">
        <v>0</v>
      </c>
      <c r="H131167">
        <v>245.136</v>
      </c>
    </row>
    <row r="131168" spans="1:8" x14ac:dyDescent="0.2">
      <c r="A131168" s="2">
        <v>45260</v>
      </c>
      <c r="B131168" s="1" t="s">
        <v>2893</v>
      </c>
      <c r="C131168" s="1" t="s">
        <v>148211</v>
      </c>
      <c r="D131168">
        <v>231166</v>
      </c>
      <c r="F131168">
        <v>0</v>
      </c>
      <c r="G131168">
        <v>0</v>
      </c>
      <c r="H131168">
        <v>594.16800000000001</v>
      </c>
    </row>
    <row r="131169" spans="1:8" x14ac:dyDescent="0.2">
      <c r="A131169" s="2">
        <v>45260</v>
      </c>
      <c r="B131169" s="1" t="s">
        <v>2893</v>
      </c>
      <c r="C131169" s="1" t="s">
        <v>148212</v>
      </c>
      <c r="D131169">
        <v>231167</v>
      </c>
      <c r="F131169">
        <v>0</v>
      </c>
      <c r="G131169">
        <v>0</v>
      </c>
      <c r="H131169">
        <v>95.36</v>
      </c>
    </row>
    <row r="131170" spans="1:8" x14ac:dyDescent="0.2">
      <c r="A131170" s="2">
        <v>45260</v>
      </c>
      <c r="B131170" s="1" t="s">
        <v>2893</v>
      </c>
      <c r="C131170" s="1" t="s">
        <v>148213</v>
      </c>
      <c r="D131170">
        <v>231168</v>
      </c>
      <c r="F131170">
        <v>0</v>
      </c>
      <c r="G131170">
        <v>0</v>
      </c>
      <c r="H131170">
        <v>10.889799999999999</v>
      </c>
    </row>
    <row r="131171" spans="1:8" x14ac:dyDescent="0.2">
      <c r="A131171" s="2">
        <v>45269</v>
      </c>
      <c r="B131171" s="1" t="s">
        <v>2893</v>
      </c>
      <c r="C131171" s="1" t="s">
        <v>148214</v>
      </c>
      <c r="D131171">
        <v>231169</v>
      </c>
      <c r="E131171">
        <v>21210</v>
      </c>
      <c r="F131171">
        <v>0</v>
      </c>
      <c r="G131171">
        <v>0</v>
      </c>
      <c r="H131171">
        <v>122.87</v>
      </c>
    </row>
    <row r="131172" spans="1:8" x14ac:dyDescent="0.2">
      <c r="A131172" s="2">
        <v>45459</v>
      </c>
      <c r="B131172" s="1" t="s">
        <v>2893</v>
      </c>
      <c r="C131172" s="1" t="s">
        <v>148215</v>
      </c>
      <c r="D131172">
        <v>231170</v>
      </c>
      <c r="E131172">
        <v>10430</v>
      </c>
      <c r="F131172">
        <v>0</v>
      </c>
      <c r="G131172">
        <v>0</v>
      </c>
      <c r="H131172">
        <v>769.57</v>
      </c>
    </row>
    <row r="131173" spans="1:8" x14ac:dyDescent="0.2">
      <c r="A131173" s="2">
        <v>45250</v>
      </c>
      <c r="B131173" s="1" t="s">
        <v>6072</v>
      </c>
      <c r="C131173" s="1" t="s">
        <v>148216</v>
      </c>
      <c r="D131173">
        <v>231171</v>
      </c>
      <c r="E131173">
        <v>10360</v>
      </c>
      <c r="F131173">
        <v>0</v>
      </c>
      <c r="G131173">
        <v>1</v>
      </c>
      <c r="H131173">
        <v>31.99</v>
      </c>
    </row>
    <row r="131174" spans="1:8" x14ac:dyDescent="0.2">
      <c r="A131174" s="2">
        <v>45250</v>
      </c>
      <c r="B131174" s="1" t="s">
        <v>140338</v>
      </c>
      <c r="C131174" s="1" t="s">
        <v>148217</v>
      </c>
      <c r="D131174">
        <v>231172</v>
      </c>
      <c r="E131174">
        <v>47000</v>
      </c>
      <c r="F131174">
        <v>1</v>
      </c>
      <c r="G131174">
        <v>1</v>
      </c>
      <c r="H131174">
        <v>0</v>
      </c>
    </row>
    <row r="131175" spans="1:8" x14ac:dyDescent="0.2">
      <c r="A131175" s="2">
        <v>45250</v>
      </c>
      <c r="B131175" s="1" t="s">
        <v>148218</v>
      </c>
      <c r="C131175" s="1" t="s">
        <v>148219</v>
      </c>
      <c r="D131175">
        <v>231173</v>
      </c>
      <c r="E131175">
        <v>10010</v>
      </c>
      <c r="F131175">
        <v>1</v>
      </c>
      <c r="G131175">
        <v>1</v>
      </c>
      <c r="H131175">
        <v>1750.96</v>
      </c>
    </row>
    <row r="131176" spans="1:8" x14ac:dyDescent="0.2">
      <c r="A131176" s="2">
        <v>45250</v>
      </c>
      <c r="B131176" s="1" t="s">
        <v>2893</v>
      </c>
      <c r="C131176" s="1" t="s">
        <v>148220</v>
      </c>
      <c r="D131176">
        <v>231174</v>
      </c>
      <c r="F131176">
        <v>0</v>
      </c>
      <c r="G131176">
        <v>0</v>
      </c>
      <c r="H131176">
        <v>226.82400000000001</v>
      </c>
    </row>
    <row r="131177" spans="1:8" x14ac:dyDescent="0.2">
      <c r="A131177" s="2">
        <v>45250</v>
      </c>
      <c r="B131177" s="1" t="s">
        <v>33799</v>
      </c>
      <c r="C131177" s="1" t="s">
        <v>148221</v>
      </c>
      <c r="D131177">
        <v>231175</v>
      </c>
      <c r="F131177">
        <v>0</v>
      </c>
      <c r="G131177">
        <v>1</v>
      </c>
      <c r="H131177">
        <v>34.936</v>
      </c>
    </row>
    <row r="131178" spans="1:8" x14ac:dyDescent="0.2">
      <c r="A131178" s="2">
        <v>45250</v>
      </c>
      <c r="B131178" s="1" t="s">
        <v>2893</v>
      </c>
      <c r="C131178" s="1" t="s">
        <v>148222</v>
      </c>
      <c r="D131178">
        <v>231176</v>
      </c>
      <c r="F131178">
        <v>0</v>
      </c>
      <c r="G131178">
        <v>0</v>
      </c>
      <c r="H131178">
        <v>325.38510000000002</v>
      </c>
    </row>
    <row r="131179" spans="1:8" x14ac:dyDescent="0.2">
      <c r="A131179" s="2">
        <v>45687</v>
      </c>
      <c r="B131179" s="1" t="s">
        <v>2893</v>
      </c>
      <c r="C131179" s="1" t="s">
        <v>148223</v>
      </c>
      <c r="D131179">
        <v>231177</v>
      </c>
      <c r="F131179">
        <v>0</v>
      </c>
      <c r="G131179">
        <v>0</v>
      </c>
      <c r="H131179">
        <v>87.6</v>
      </c>
    </row>
    <row r="131180" spans="1:8" x14ac:dyDescent="0.2">
      <c r="A131180" s="2">
        <v>45687</v>
      </c>
      <c r="B131180" s="1" t="s">
        <v>2893</v>
      </c>
      <c r="C131180" s="1" t="s">
        <v>148224</v>
      </c>
      <c r="D131180">
        <v>231178</v>
      </c>
      <c r="F131180">
        <v>0</v>
      </c>
      <c r="G131180">
        <v>0</v>
      </c>
      <c r="H131180">
        <v>319.96800000000002</v>
      </c>
    </row>
    <row r="131181" spans="1:8" x14ac:dyDescent="0.2">
      <c r="A131181" s="2">
        <v>45687</v>
      </c>
      <c r="B131181" s="1" t="s">
        <v>61078</v>
      </c>
      <c r="C131181" s="1" t="s">
        <v>148225</v>
      </c>
      <c r="D131181">
        <v>231179</v>
      </c>
      <c r="F131181">
        <v>0</v>
      </c>
      <c r="G131181">
        <v>1</v>
      </c>
      <c r="H131181">
        <v>279.2</v>
      </c>
    </row>
    <row r="131182" spans="1:8" x14ac:dyDescent="0.2">
      <c r="A131182" s="2">
        <v>45687</v>
      </c>
      <c r="B131182" s="1" t="s">
        <v>2893</v>
      </c>
      <c r="C131182" s="1" t="s">
        <v>148226</v>
      </c>
      <c r="D131182">
        <v>231180</v>
      </c>
      <c r="F131182">
        <v>0</v>
      </c>
      <c r="G131182">
        <v>0</v>
      </c>
      <c r="H131182">
        <v>72.502499999999998</v>
      </c>
    </row>
    <row r="131183" spans="1:8" x14ac:dyDescent="0.2">
      <c r="A131183" s="2">
        <v>45687</v>
      </c>
      <c r="B131183" s="1" t="s">
        <v>12763</v>
      </c>
      <c r="C131183" s="1" t="s">
        <v>148227</v>
      </c>
      <c r="D131183">
        <v>231181</v>
      </c>
      <c r="E131183">
        <v>21216</v>
      </c>
      <c r="F131183">
        <v>0</v>
      </c>
      <c r="G131183">
        <v>1</v>
      </c>
      <c r="H131183">
        <v>0</v>
      </c>
    </row>
    <row r="131184" spans="1:8" x14ac:dyDescent="0.2">
      <c r="A131184" s="2">
        <v>45641</v>
      </c>
      <c r="B131184" s="1" t="s">
        <v>2893</v>
      </c>
      <c r="C131184" s="1" t="s">
        <v>148228</v>
      </c>
      <c r="D131184">
        <v>231182</v>
      </c>
      <c r="F131184">
        <v>0</v>
      </c>
      <c r="G131184">
        <v>0</v>
      </c>
      <c r="H131184">
        <v>0</v>
      </c>
    </row>
    <row r="131185" spans="1:8" x14ac:dyDescent="0.2">
      <c r="A131185" s="2">
        <v>45641</v>
      </c>
      <c r="B131185" s="1" t="s">
        <v>2893</v>
      </c>
      <c r="C131185" s="1" t="s">
        <v>148229</v>
      </c>
      <c r="D131185">
        <v>231183</v>
      </c>
      <c r="F131185">
        <v>0</v>
      </c>
      <c r="G131185">
        <v>0</v>
      </c>
      <c r="H131185">
        <v>71.183999999999997</v>
      </c>
    </row>
    <row r="131186" spans="1:8" x14ac:dyDescent="0.2">
      <c r="A131186" s="2">
        <v>45641</v>
      </c>
      <c r="B131186" s="1" t="s">
        <v>2893</v>
      </c>
      <c r="C131186" s="1" t="s">
        <v>148230</v>
      </c>
      <c r="D131186">
        <v>231184</v>
      </c>
      <c r="F131186">
        <v>0</v>
      </c>
      <c r="G131186">
        <v>0</v>
      </c>
      <c r="H131186">
        <v>79.135999999999996</v>
      </c>
    </row>
    <row r="131187" spans="1:8" x14ac:dyDescent="0.2">
      <c r="A131187" s="2">
        <v>45641</v>
      </c>
      <c r="B131187" s="1" t="s">
        <v>2893</v>
      </c>
      <c r="C131187" s="1" t="s">
        <v>148231</v>
      </c>
      <c r="D131187">
        <v>231185</v>
      </c>
      <c r="E131187">
        <v>51500</v>
      </c>
      <c r="F131187">
        <v>0</v>
      </c>
      <c r="G131187">
        <v>0</v>
      </c>
      <c r="H131187">
        <v>318.37</v>
      </c>
    </row>
    <row r="131188" spans="1:8" x14ac:dyDescent="0.2">
      <c r="A131188" s="2">
        <v>45633</v>
      </c>
      <c r="B131188" s="1" t="s">
        <v>2893</v>
      </c>
      <c r="C131188" s="1" t="s">
        <v>148232</v>
      </c>
      <c r="D131188">
        <v>231186</v>
      </c>
      <c r="F131188">
        <v>0</v>
      </c>
      <c r="G131188">
        <v>0</v>
      </c>
      <c r="H131188">
        <v>0</v>
      </c>
    </row>
    <row r="131189" spans="1:8" x14ac:dyDescent="0.2">
      <c r="A131189" s="2">
        <v>45633</v>
      </c>
      <c r="B131189" s="1" t="s">
        <v>2893</v>
      </c>
      <c r="C131189" s="1" t="s">
        <v>148233</v>
      </c>
      <c r="D131189">
        <v>231187</v>
      </c>
      <c r="F131189">
        <v>0</v>
      </c>
      <c r="G131189">
        <v>0</v>
      </c>
      <c r="H131189">
        <v>102.792</v>
      </c>
    </row>
    <row r="131190" spans="1:8" x14ac:dyDescent="0.2">
      <c r="A131190" s="2">
        <v>45633</v>
      </c>
      <c r="B131190" s="1" t="s">
        <v>2893</v>
      </c>
      <c r="C131190" s="1" t="s">
        <v>148234</v>
      </c>
      <c r="D131190">
        <v>231188</v>
      </c>
      <c r="F131190">
        <v>0</v>
      </c>
      <c r="G131190">
        <v>0</v>
      </c>
      <c r="H131190">
        <v>257</v>
      </c>
    </row>
    <row r="131191" spans="1:8" x14ac:dyDescent="0.2">
      <c r="A131191" s="2">
        <v>45633</v>
      </c>
      <c r="B131191" s="1" t="s">
        <v>2893</v>
      </c>
      <c r="C131191" s="1" t="s">
        <v>148235</v>
      </c>
      <c r="D131191">
        <v>231189</v>
      </c>
      <c r="F131191">
        <v>0</v>
      </c>
      <c r="G131191">
        <v>0</v>
      </c>
      <c r="H131191">
        <v>58.624000000000002</v>
      </c>
    </row>
    <row r="131192" spans="1:8" x14ac:dyDescent="0.2">
      <c r="A131192" s="2">
        <v>45633</v>
      </c>
      <c r="B131192" s="1" t="s">
        <v>2893</v>
      </c>
      <c r="C131192" s="1" t="s">
        <v>148236</v>
      </c>
      <c r="D131192">
        <v>231190</v>
      </c>
      <c r="F131192">
        <v>0</v>
      </c>
      <c r="G131192">
        <v>0</v>
      </c>
      <c r="H131192">
        <v>101.568</v>
      </c>
    </row>
    <row r="131193" spans="1:8" x14ac:dyDescent="0.2">
      <c r="A131193" s="2">
        <v>45633</v>
      </c>
      <c r="B131193" s="1" t="s">
        <v>11599</v>
      </c>
      <c r="C131193" s="1" t="s">
        <v>148237</v>
      </c>
      <c r="D131193">
        <v>231191</v>
      </c>
      <c r="F131193">
        <v>0</v>
      </c>
      <c r="G131193">
        <v>1</v>
      </c>
      <c r="H131193">
        <v>61.968000000000004</v>
      </c>
    </row>
    <row r="131194" spans="1:8" x14ac:dyDescent="0.2">
      <c r="A131194" s="2">
        <v>45633</v>
      </c>
      <c r="B131194" s="1" t="s">
        <v>2893</v>
      </c>
      <c r="C131194" s="1" t="s">
        <v>148238</v>
      </c>
      <c r="D131194">
        <v>231192</v>
      </c>
      <c r="F131194">
        <v>0</v>
      </c>
      <c r="G131194">
        <v>0</v>
      </c>
      <c r="H131194">
        <v>65.6404</v>
      </c>
    </row>
    <row r="131195" spans="1:8" x14ac:dyDescent="0.2">
      <c r="A131195" s="2">
        <v>45633</v>
      </c>
      <c r="B131195" s="1" t="s">
        <v>4689</v>
      </c>
      <c r="C131195" s="1" t="s">
        <v>148239</v>
      </c>
      <c r="D131195">
        <v>231193</v>
      </c>
      <c r="F131195">
        <v>0</v>
      </c>
      <c r="G131195">
        <v>1</v>
      </c>
      <c r="H131195">
        <v>346.75349999999997</v>
      </c>
    </row>
    <row r="131196" spans="1:8" x14ac:dyDescent="0.2">
      <c r="A131196" s="2">
        <v>45633</v>
      </c>
      <c r="B131196" s="1" t="s">
        <v>32878</v>
      </c>
      <c r="C131196" s="1" t="s">
        <v>148240</v>
      </c>
      <c r="D131196">
        <v>231194</v>
      </c>
      <c r="F131196">
        <v>0</v>
      </c>
      <c r="G131196">
        <v>1</v>
      </c>
      <c r="H131196">
        <v>61.92</v>
      </c>
    </row>
    <row r="131197" spans="1:8" x14ac:dyDescent="0.2">
      <c r="A131197" s="2">
        <v>45633</v>
      </c>
      <c r="B131197" s="1" t="s">
        <v>2893</v>
      </c>
      <c r="C131197" s="1" t="s">
        <v>148241</v>
      </c>
      <c r="D131197">
        <v>231195</v>
      </c>
      <c r="F131197">
        <v>0</v>
      </c>
      <c r="G131197">
        <v>0</v>
      </c>
      <c r="H131197">
        <v>7.992</v>
      </c>
    </row>
    <row r="131198" spans="1:8" x14ac:dyDescent="0.2">
      <c r="A131198" s="2">
        <v>45633</v>
      </c>
      <c r="B131198" s="1" t="s">
        <v>2893</v>
      </c>
      <c r="C131198" s="1" t="s">
        <v>148242</v>
      </c>
      <c r="D131198">
        <v>231196</v>
      </c>
      <c r="F131198">
        <v>0</v>
      </c>
      <c r="G131198">
        <v>0</v>
      </c>
      <c r="H131198">
        <v>59.512</v>
      </c>
    </row>
    <row r="131199" spans="1:8" x14ac:dyDescent="0.2">
      <c r="A131199" s="2">
        <v>45575</v>
      </c>
      <c r="B131199" s="1" t="s">
        <v>2893</v>
      </c>
      <c r="C131199" s="1" t="s">
        <v>148243</v>
      </c>
      <c r="D131199">
        <v>231197</v>
      </c>
      <c r="F131199">
        <v>0</v>
      </c>
      <c r="G131199">
        <v>0</v>
      </c>
      <c r="H131199">
        <v>27.992000000000001</v>
      </c>
    </row>
    <row r="131200" spans="1:8" x14ac:dyDescent="0.2">
      <c r="A131200" s="2">
        <v>45575</v>
      </c>
      <c r="B131200" s="1" t="s">
        <v>10449</v>
      </c>
      <c r="C131200" s="1" t="s">
        <v>148244</v>
      </c>
      <c r="D131200">
        <v>231198</v>
      </c>
      <c r="E131200">
        <v>21000</v>
      </c>
      <c r="F131200">
        <v>0</v>
      </c>
      <c r="G131200">
        <v>1</v>
      </c>
      <c r="H131200">
        <v>991.96799999999996</v>
      </c>
    </row>
    <row r="131201" spans="1:8" x14ac:dyDescent="0.2">
      <c r="A131201" s="2">
        <v>45575</v>
      </c>
      <c r="B131201" s="1" t="s">
        <v>51270</v>
      </c>
      <c r="C131201" s="1" t="s">
        <v>148245</v>
      </c>
      <c r="D131201">
        <v>231199</v>
      </c>
      <c r="F131201">
        <v>0</v>
      </c>
      <c r="G131201">
        <v>1</v>
      </c>
      <c r="H131201">
        <v>58.728000000000002</v>
      </c>
    </row>
    <row r="131202" spans="1:8" x14ac:dyDescent="0.2">
      <c r="A131202" s="2">
        <v>45575</v>
      </c>
      <c r="B131202" s="1" t="s">
        <v>2893</v>
      </c>
      <c r="C131202" s="1" t="s">
        <v>148246</v>
      </c>
      <c r="D131202">
        <v>231200</v>
      </c>
      <c r="F131202">
        <v>0</v>
      </c>
      <c r="G131202">
        <v>0</v>
      </c>
      <c r="H131202">
        <v>27.175999999999998</v>
      </c>
    </row>
    <row r="131203" spans="1:8" x14ac:dyDescent="0.2">
      <c r="A131203" s="2">
        <v>45575</v>
      </c>
      <c r="B131203" s="1" t="s">
        <v>2893</v>
      </c>
      <c r="C131203" s="1" t="s">
        <v>148247</v>
      </c>
      <c r="D131203">
        <v>231201</v>
      </c>
      <c r="F131203">
        <v>0</v>
      </c>
      <c r="G131203">
        <v>0</v>
      </c>
      <c r="H131203">
        <v>179.184</v>
      </c>
    </row>
    <row r="131204" spans="1:8" x14ac:dyDescent="0.2">
      <c r="A131204" s="2">
        <v>45488</v>
      </c>
      <c r="B131204" s="1" t="s">
        <v>4882</v>
      </c>
      <c r="C131204" s="1" t="s">
        <v>148248</v>
      </c>
      <c r="D131204">
        <v>231202</v>
      </c>
      <c r="E131204">
        <v>20000</v>
      </c>
      <c r="F131204">
        <v>1</v>
      </c>
      <c r="G131204">
        <v>1</v>
      </c>
      <c r="H131204">
        <v>-237.6</v>
      </c>
    </row>
    <row r="131205" spans="1:8" x14ac:dyDescent="0.2">
      <c r="A131205" s="2">
        <v>45488</v>
      </c>
      <c r="B131205" s="1" t="s">
        <v>2893</v>
      </c>
      <c r="C131205" s="1" t="s">
        <v>148249</v>
      </c>
      <c r="D131205">
        <v>231203</v>
      </c>
      <c r="F131205">
        <v>0</v>
      </c>
      <c r="G131205">
        <v>0</v>
      </c>
      <c r="H131205">
        <v>155.136</v>
      </c>
    </row>
    <row r="131206" spans="1:8" x14ac:dyDescent="0.2">
      <c r="A131206" s="2">
        <v>45488</v>
      </c>
      <c r="B131206" s="1" t="s">
        <v>2893</v>
      </c>
      <c r="C131206" s="1" t="s">
        <v>148250</v>
      </c>
      <c r="D131206">
        <v>231204</v>
      </c>
      <c r="F131206">
        <v>0</v>
      </c>
      <c r="G131206">
        <v>0</v>
      </c>
      <c r="H131206">
        <v>14.76</v>
      </c>
    </row>
    <row r="131207" spans="1:8" x14ac:dyDescent="0.2">
      <c r="A131207" s="2">
        <v>45488</v>
      </c>
      <c r="B131207" s="1" t="s">
        <v>2893</v>
      </c>
      <c r="C131207" s="1" t="s">
        <v>148251</v>
      </c>
      <c r="D131207">
        <v>231205</v>
      </c>
      <c r="F131207">
        <v>0</v>
      </c>
      <c r="G131207">
        <v>0</v>
      </c>
      <c r="H131207">
        <v>10.0962</v>
      </c>
    </row>
    <row r="131208" spans="1:8" x14ac:dyDescent="0.2">
      <c r="A131208" s="2">
        <v>45488</v>
      </c>
      <c r="B131208" s="1" t="s">
        <v>148252</v>
      </c>
      <c r="C131208" s="1" t="s">
        <v>148253</v>
      </c>
      <c r="D131208">
        <v>231206</v>
      </c>
      <c r="E131208">
        <v>51000</v>
      </c>
      <c r="F131208">
        <v>1</v>
      </c>
      <c r="G131208">
        <v>1</v>
      </c>
      <c r="H131208">
        <v>0</v>
      </c>
    </row>
    <row r="131209" spans="1:8" x14ac:dyDescent="0.2">
      <c r="A131209" s="2">
        <v>45488</v>
      </c>
      <c r="B131209" s="1" t="s">
        <v>90927</v>
      </c>
      <c r="C131209" s="1" t="s">
        <v>148254</v>
      </c>
      <c r="D131209">
        <v>231207</v>
      </c>
      <c r="E131209">
        <v>53291</v>
      </c>
      <c r="F131209">
        <v>1</v>
      </c>
      <c r="G131209">
        <v>1</v>
      </c>
      <c r="H131209">
        <v>0</v>
      </c>
    </row>
    <row r="131210" spans="1:8" x14ac:dyDescent="0.2">
      <c r="A131210" s="2">
        <v>45488</v>
      </c>
      <c r="B131210" s="1" t="s">
        <v>18883</v>
      </c>
      <c r="C131210" s="1" t="s">
        <v>148255</v>
      </c>
      <c r="D131210">
        <v>231208</v>
      </c>
      <c r="E131210">
        <v>20207</v>
      </c>
      <c r="F131210">
        <v>0</v>
      </c>
      <c r="G131210">
        <v>1</v>
      </c>
      <c r="H131210">
        <v>185.52799999999999</v>
      </c>
    </row>
    <row r="131211" spans="1:8" x14ac:dyDescent="0.2">
      <c r="A131211" s="2">
        <v>45488</v>
      </c>
      <c r="B131211" s="1" t="s">
        <v>36974</v>
      </c>
      <c r="C131211" s="1" t="s">
        <v>148256</v>
      </c>
      <c r="D131211">
        <v>231209</v>
      </c>
      <c r="E131211">
        <v>10040</v>
      </c>
      <c r="F131211">
        <v>0</v>
      </c>
      <c r="G131211">
        <v>1</v>
      </c>
      <c r="H131211">
        <v>2923.904</v>
      </c>
    </row>
    <row r="131212" spans="1:8" x14ac:dyDescent="0.2">
      <c r="A131212" s="2">
        <v>45381</v>
      </c>
      <c r="B131212" s="1" t="s">
        <v>2893</v>
      </c>
      <c r="C131212" s="1" t="s">
        <v>148257</v>
      </c>
      <c r="D131212">
        <v>231210</v>
      </c>
      <c r="F131212">
        <v>0</v>
      </c>
      <c r="G131212">
        <v>0</v>
      </c>
      <c r="H131212">
        <v>29.576000000000001</v>
      </c>
    </row>
    <row r="131213" spans="1:8" x14ac:dyDescent="0.2">
      <c r="A131213" s="2">
        <v>45183</v>
      </c>
      <c r="B131213" s="1" t="s">
        <v>22611</v>
      </c>
      <c r="C131213" s="1" t="s">
        <v>148258</v>
      </c>
      <c r="D131213">
        <v>231211</v>
      </c>
      <c r="E131213">
        <v>20240</v>
      </c>
      <c r="F131213">
        <v>1</v>
      </c>
      <c r="G131213">
        <v>1</v>
      </c>
      <c r="H131213">
        <v>144.47999999999999</v>
      </c>
    </row>
    <row r="131214" spans="1:8" x14ac:dyDescent="0.2">
      <c r="A131214" s="2">
        <v>45183</v>
      </c>
      <c r="B131214" s="1" t="s">
        <v>2893</v>
      </c>
      <c r="C131214" s="1" t="s">
        <v>148259</v>
      </c>
      <c r="D131214">
        <v>231212</v>
      </c>
      <c r="E131214">
        <v>10000</v>
      </c>
      <c r="F131214">
        <v>0</v>
      </c>
      <c r="G131214">
        <v>0</v>
      </c>
      <c r="H131214">
        <v>510.13</v>
      </c>
    </row>
    <row r="131215" spans="1:8" x14ac:dyDescent="0.2">
      <c r="A131215" s="2">
        <v>45336</v>
      </c>
      <c r="B131215" s="1" t="s">
        <v>23146</v>
      </c>
      <c r="C131215" s="1" t="s">
        <v>148260</v>
      </c>
      <c r="D131215">
        <v>231213</v>
      </c>
      <c r="E131215">
        <v>23000</v>
      </c>
      <c r="F131215">
        <v>0</v>
      </c>
      <c r="G131215">
        <v>1</v>
      </c>
      <c r="H131215">
        <v>430.37599999999998</v>
      </c>
    </row>
    <row r="131216" spans="1:8" x14ac:dyDescent="0.2">
      <c r="A131216" s="2">
        <v>45336</v>
      </c>
      <c r="B131216" s="1" t="s">
        <v>2893</v>
      </c>
      <c r="C131216" s="1" t="s">
        <v>148261</v>
      </c>
      <c r="D131216">
        <v>231214</v>
      </c>
      <c r="F131216">
        <v>0</v>
      </c>
      <c r="G131216">
        <v>0</v>
      </c>
      <c r="H131216">
        <v>0</v>
      </c>
    </row>
    <row r="131217" spans="1:8" x14ac:dyDescent="0.2">
      <c r="A131217" s="2">
        <v>45336</v>
      </c>
      <c r="B131217" s="1" t="s">
        <v>2893</v>
      </c>
      <c r="C131217" s="1" t="s">
        <v>148262</v>
      </c>
      <c r="D131217">
        <v>231215</v>
      </c>
      <c r="F131217">
        <v>0</v>
      </c>
      <c r="G131217">
        <v>0</v>
      </c>
      <c r="H131217">
        <v>669.4674</v>
      </c>
    </row>
    <row r="131218" spans="1:8" x14ac:dyDescent="0.2">
      <c r="A131218" s="2">
        <v>45336</v>
      </c>
      <c r="B131218" s="1" t="s">
        <v>2893</v>
      </c>
      <c r="C131218" s="1" t="s">
        <v>148263</v>
      </c>
      <c r="D131218">
        <v>231216</v>
      </c>
      <c r="F131218">
        <v>0</v>
      </c>
      <c r="G131218">
        <v>0</v>
      </c>
      <c r="H131218">
        <v>238.096</v>
      </c>
    </row>
    <row r="131219" spans="1:8" x14ac:dyDescent="0.2">
      <c r="A131219" s="2">
        <v>45336</v>
      </c>
      <c r="B131219" s="1" t="s">
        <v>2893</v>
      </c>
      <c r="C131219" s="1" t="s">
        <v>148264</v>
      </c>
      <c r="D131219">
        <v>231217</v>
      </c>
      <c r="F131219">
        <v>0</v>
      </c>
      <c r="G131219">
        <v>0</v>
      </c>
      <c r="H131219">
        <v>648.98400000000004</v>
      </c>
    </row>
    <row r="131220" spans="1:8" x14ac:dyDescent="0.2">
      <c r="A131220" s="2">
        <v>45336</v>
      </c>
      <c r="B131220" s="1" t="s">
        <v>2893</v>
      </c>
      <c r="C131220" s="1" t="s">
        <v>148265</v>
      </c>
      <c r="D131220">
        <v>231218</v>
      </c>
      <c r="F131220">
        <v>0</v>
      </c>
      <c r="G131220">
        <v>0</v>
      </c>
      <c r="H131220">
        <v>127.032</v>
      </c>
    </row>
    <row r="131221" spans="1:8" x14ac:dyDescent="0.2">
      <c r="A131221" s="2">
        <v>45336</v>
      </c>
      <c r="B131221" s="1" t="s">
        <v>2893</v>
      </c>
      <c r="C131221" s="1" t="s">
        <v>148266</v>
      </c>
      <c r="D131221">
        <v>231219</v>
      </c>
      <c r="F131221">
        <v>0</v>
      </c>
      <c r="G131221">
        <v>0</v>
      </c>
      <c r="H131221">
        <v>23.96</v>
      </c>
    </row>
    <row r="131222" spans="1:8" x14ac:dyDescent="0.2">
      <c r="A131222" s="2">
        <v>45420</v>
      </c>
      <c r="B131222" s="1" t="s">
        <v>4192</v>
      </c>
      <c r="C131222" s="1" t="s">
        <v>148267</v>
      </c>
      <c r="D131222">
        <v>231220</v>
      </c>
      <c r="E131222">
        <v>10000</v>
      </c>
      <c r="F131222">
        <v>1</v>
      </c>
      <c r="G131222">
        <v>1</v>
      </c>
      <c r="H131222">
        <v>397.05</v>
      </c>
    </row>
    <row r="131223" spans="1:8" x14ac:dyDescent="0.2">
      <c r="A131223" s="2">
        <v>45420</v>
      </c>
      <c r="B131223" s="1" t="s">
        <v>2893</v>
      </c>
      <c r="C131223" s="1" t="s">
        <v>148268</v>
      </c>
      <c r="D131223">
        <v>231221</v>
      </c>
      <c r="E131223">
        <v>21000</v>
      </c>
      <c r="F131223">
        <v>0</v>
      </c>
      <c r="G131223">
        <v>0</v>
      </c>
      <c r="H131223">
        <v>0</v>
      </c>
    </row>
    <row r="131224" spans="1:8" x14ac:dyDescent="0.2">
      <c r="A131224" s="2">
        <v>45420</v>
      </c>
      <c r="B131224" s="1" t="s">
        <v>140735</v>
      </c>
      <c r="C131224" s="1" t="s">
        <v>148269</v>
      </c>
      <c r="D131224">
        <v>231222</v>
      </c>
      <c r="E131224">
        <v>42000</v>
      </c>
      <c r="F131224">
        <v>1</v>
      </c>
      <c r="G131224">
        <v>1</v>
      </c>
      <c r="H131224">
        <v>0</v>
      </c>
    </row>
    <row r="131225" spans="1:8" x14ac:dyDescent="0.2">
      <c r="A131225" s="2">
        <v>45420</v>
      </c>
      <c r="B131225" s="1" t="s">
        <v>140735</v>
      </c>
      <c r="C131225" s="1" t="s">
        <v>148270</v>
      </c>
      <c r="D131225">
        <v>231223</v>
      </c>
      <c r="E131225">
        <v>42000</v>
      </c>
      <c r="F131225">
        <v>1</v>
      </c>
      <c r="G131225">
        <v>1</v>
      </c>
      <c r="H131225">
        <v>-31.99</v>
      </c>
    </row>
    <row r="131226" spans="1:8" x14ac:dyDescent="0.2">
      <c r="A131226" s="2">
        <v>45420</v>
      </c>
      <c r="B131226" s="1" t="s">
        <v>2893</v>
      </c>
      <c r="C131226" s="1" t="s">
        <v>148271</v>
      </c>
      <c r="D131226">
        <v>231224</v>
      </c>
      <c r="E131226">
        <v>10090</v>
      </c>
      <c r="F131226">
        <v>0</v>
      </c>
      <c r="G131226">
        <v>0</v>
      </c>
      <c r="H131226">
        <v>0</v>
      </c>
    </row>
    <row r="131227" spans="1:8" x14ac:dyDescent="0.2">
      <c r="A131227" s="2">
        <v>45420</v>
      </c>
      <c r="B131227" s="1" t="s">
        <v>2893</v>
      </c>
      <c r="C131227" s="1" t="s">
        <v>148272</v>
      </c>
      <c r="D131227">
        <v>231225</v>
      </c>
      <c r="E131227">
        <v>31500</v>
      </c>
      <c r="F131227">
        <v>0</v>
      </c>
      <c r="G131227">
        <v>0</v>
      </c>
      <c r="H131227">
        <v>0</v>
      </c>
    </row>
    <row r="131228" spans="1:8" x14ac:dyDescent="0.2">
      <c r="A131228" s="2">
        <v>45456</v>
      </c>
      <c r="B131228" s="1" t="s">
        <v>2893</v>
      </c>
      <c r="C131228" s="1" t="s">
        <v>148273</v>
      </c>
      <c r="D131228">
        <v>231226</v>
      </c>
      <c r="E131228">
        <v>10000</v>
      </c>
      <c r="F131228">
        <v>0</v>
      </c>
      <c r="G131228">
        <v>0</v>
      </c>
      <c r="H131228">
        <v>0</v>
      </c>
    </row>
    <row r="131229" spans="1:8" x14ac:dyDescent="0.2">
      <c r="A131229" s="2">
        <v>45456</v>
      </c>
      <c r="B131229" s="1" t="s">
        <v>2893</v>
      </c>
      <c r="C131229" s="1" t="s">
        <v>148274</v>
      </c>
      <c r="D131229">
        <v>231227</v>
      </c>
      <c r="F131229">
        <v>0</v>
      </c>
      <c r="G131229">
        <v>0</v>
      </c>
      <c r="H131229">
        <v>168.93600000000001</v>
      </c>
    </row>
    <row r="131230" spans="1:8" x14ac:dyDescent="0.2">
      <c r="A131230" s="2">
        <v>45456</v>
      </c>
      <c r="B131230" s="1" t="s">
        <v>2893</v>
      </c>
      <c r="C131230" s="1" t="s">
        <v>148275</v>
      </c>
      <c r="D131230">
        <v>231228</v>
      </c>
      <c r="F131230">
        <v>0</v>
      </c>
      <c r="G131230">
        <v>0</v>
      </c>
      <c r="H131230">
        <v>0</v>
      </c>
    </row>
    <row r="131231" spans="1:8" x14ac:dyDescent="0.2">
      <c r="A131231" s="2">
        <v>45456</v>
      </c>
      <c r="B131231" s="1" t="s">
        <v>88180</v>
      </c>
      <c r="C131231" s="1" t="s">
        <v>148276</v>
      </c>
      <c r="D131231">
        <v>231229</v>
      </c>
      <c r="F131231">
        <v>0</v>
      </c>
      <c r="G131231">
        <v>1</v>
      </c>
      <c r="H131231">
        <v>0</v>
      </c>
    </row>
    <row r="131232" spans="1:8" x14ac:dyDescent="0.2">
      <c r="A131232" s="2">
        <v>45456</v>
      </c>
      <c r="B131232" s="1" t="s">
        <v>2893</v>
      </c>
      <c r="C131232" s="1" t="s">
        <v>148277</v>
      </c>
      <c r="D131232">
        <v>231230</v>
      </c>
      <c r="F131232">
        <v>0</v>
      </c>
      <c r="G131232">
        <v>0</v>
      </c>
      <c r="H131232">
        <v>63.927999999999997</v>
      </c>
    </row>
    <row r="131233" spans="1:8" x14ac:dyDescent="0.2">
      <c r="A131233" s="2">
        <v>45456</v>
      </c>
      <c r="B131233" s="1" t="s">
        <v>2893</v>
      </c>
      <c r="C131233" s="1" t="s">
        <v>148278</v>
      </c>
      <c r="D131233">
        <v>231231</v>
      </c>
      <c r="F131233">
        <v>0</v>
      </c>
      <c r="G131233">
        <v>0</v>
      </c>
      <c r="H131233">
        <v>46.271999999999998</v>
      </c>
    </row>
    <row r="131234" spans="1:8" x14ac:dyDescent="0.2">
      <c r="A131234" s="2">
        <v>45478</v>
      </c>
      <c r="B131234" s="1" t="s">
        <v>2893</v>
      </c>
      <c r="C131234" s="1" t="s">
        <v>148279</v>
      </c>
      <c r="D131234">
        <v>231232</v>
      </c>
      <c r="E131234">
        <v>21000</v>
      </c>
      <c r="F131234">
        <v>0</v>
      </c>
      <c r="G131234">
        <v>0</v>
      </c>
      <c r="H131234">
        <v>0</v>
      </c>
    </row>
    <row r="131235" spans="1:8" x14ac:dyDescent="0.2">
      <c r="A131235" s="2">
        <v>45478</v>
      </c>
      <c r="B131235" s="1" t="s">
        <v>148280</v>
      </c>
      <c r="C131235" s="1" t="s">
        <v>148281</v>
      </c>
      <c r="D131235">
        <v>231233</v>
      </c>
      <c r="E131235">
        <v>40000</v>
      </c>
      <c r="F131235">
        <v>1</v>
      </c>
      <c r="G131235">
        <v>1</v>
      </c>
      <c r="H131235">
        <v>0</v>
      </c>
    </row>
    <row r="131236" spans="1:8" x14ac:dyDescent="0.2">
      <c r="A131236" s="2">
        <v>45478</v>
      </c>
      <c r="B131236" s="1" t="s">
        <v>148282</v>
      </c>
      <c r="C131236" s="1" t="s">
        <v>148283</v>
      </c>
      <c r="D131236">
        <v>231234</v>
      </c>
      <c r="E131236">
        <v>10020</v>
      </c>
      <c r="F131236">
        <v>1</v>
      </c>
      <c r="G131236">
        <v>1</v>
      </c>
      <c r="H131236">
        <v>0</v>
      </c>
    </row>
    <row r="131237" spans="1:8" x14ac:dyDescent="0.2">
      <c r="A131237" s="2">
        <v>45478</v>
      </c>
      <c r="B131237" s="1" t="s">
        <v>5947</v>
      </c>
      <c r="C131237" s="1" t="s">
        <v>148284</v>
      </c>
      <c r="D131237">
        <v>231235</v>
      </c>
      <c r="F131237">
        <v>0</v>
      </c>
      <c r="G131237">
        <v>1</v>
      </c>
      <c r="H131237">
        <v>0</v>
      </c>
    </row>
    <row r="131238" spans="1:8" x14ac:dyDescent="0.2">
      <c r="A131238" s="2">
        <v>45478</v>
      </c>
      <c r="B131238" s="1" t="s">
        <v>2893</v>
      </c>
      <c r="C131238" s="1" t="s">
        <v>148285</v>
      </c>
      <c r="D131238">
        <v>231236</v>
      </c>
      <c r="F131238">
        <v>0</v>
      </c>
      <c r="G131238">
        <v>0</v>
      </c>
      <c r="H131238">
        <v>20.872</v>
      </c>
    </row>
    <row r="131239" spans="1:8" x14ac:dyDescent="0.2">
      <c r="A131239" s="2">
        <v>45478</v>
      </c>
      <c r="B131239" s="1" t="s">
        <v>2893</v>
      </c>
      <c r="C131239" s="1" t="s">
        <v>148286</v>
      </c>
      <c r="D131239">
        <v>231237</v>
      </c>
      <c r="F131239">
        <v>0</v>
      </c>
      <c r="G131239">
        <v>0</v>
      </c>
      <c r="H131239">
        <v>30.32</v>
      </c>
    </row>
    <row r="131240" spans="1:8" x14ac:dyDescent="0.2">
      <c r="A131240" s="2">
        <v>45478</v>
      </c>
      <c r="B131240" s="1" t="s">
        <v>2893</v>
      </c>
      <c r="C131240" s="1" t="s">
        <v>148287</v>
      </c>
      <c r="D131240">
        <v>231238</v>
      </c>
      <c r="F131240">
        <v>0</v>
      </c>
      <c r="G131240">
        <v>0</v>
      </c>
      <c r="H131240">
        <v>6.3760000000000003</v>
      </c>
    </row>
    <row r="131241" spans="1:8" x14ac:dyDescent="0.2">
      <c r="A131241" s="2">
        <v>45478</v>
      </c>
      <c r="B131241" s="1" t="s">
        <v>2893</v>
      </c>
      <c r="C131241" s="1" t="s">
        <v>148288</v>
      </c>
      <c r="D131241">
        <v>231239</v>
      </c>
      <c r="F131241">
        <v>0</v>
      </c>
      <c r="G131241">
        <v>0</v>
      </c>
      <c r="H131241">
        <v>2.3839999999999999</v>
      </c>
    </row>
    <row r="131242" spans="1:8" x14ac:dyDescent="0.2">
      <c r="A131242" s="2">
        <v>45551</v>
      </c>
      <c r="B131242" s="1" t="s">
        <v>2893</v>
      </c>
      <c r="C131242" s="1" t="s">
        <v>148289</v>
      </c>
      <c r="D131242">
        <v>231240</v>
      </c>
      <c r="F131242">
        <v>0</v>
      </c>
      <c r="G131242">
        <v>0</v>
      </c>
      <c r="H131242">
        <v>877.51800000000003</v>
      </c>
    </row>
    <row r="131243" spans="1:8" x14ac:dyDescent="0.2">
      <c r="A131243" s="2">
        <v>45551</v>
      </c>
      <c r="B131243" s="1" t="s">
        <v>148290</v>
      </c>
      <c r="C131243" s="1" t="s">
        <v>148291</v>
      </c>
      <c r="D131243">
        <v>231241</v>
      </c>
      <c r="F131243">
        <v>0</v>
      </c>
      <c r="G131243">
        <v>1</v>
      </c>
      <c r="H131243">
        <v>12.776</v>
      </c>
    </row>
    <row r="131244" spans="1:8" x14ac:dyDescent="0.2">
      <c r="A131244" s="2">
        <v>45551</v>
      </c>
      <c r="B131244" s="1" t="s">
        <v>75238</v>
      </c>
      <c r="C131244" s="1" t="s">
        <v>148292</v>
      </c>
      <c r="D131244">
        <v>231242</v>
      </c>
      <c r="F131244">
        <v>0</v>
      </c>
      <c r="G131244">
        <v>1</v>
      </c>
      <c r="H131244">
        <v>51.136000000000003</v>
      </c>
    </row>
    <row r="131245" spans="1:8" x14ac:dyDescent="0.2">
      <c r="A131245" s="2">
        <v>45551</v>
      </c>
      <c r="B131245" s="1" t="s">
        <v>2893</v>
      </c>
      <c r="C131245" s="1" t="s">
        <v>148293</v>
      </c>
      <c r="D131245">
        <v>231243</v>
      </c>
      <c r="F131245">
        <v>0</v>
      </c>
      <c r="G131245">
        <v>0</v>
      </c>
      <c r="H131245">
        <v>14.2378</v>
      </c>
    </row>
    <row r="131246" spans="1:8" x14ac:dyDescent="0.2">
      <c r="A131246" s="2">
        <v>45551</v>
      </c>
      <c r="B131246" s="1" t="s">
        <v>131216</v>
      </c>
      <c r="C131246" s="1" t="s">
        <v>148294</v>
      </c>
      <c r="D131246">
        <v>231244</v>
      </c>
      <c r="E131246">
        <v>10000</v>
      </c>
      <c r="F131246">
        <v>0</v>
      </c>
      <c r="G131246">
        <v>0</v>
      </c>
      <c r="H131246">
        <v>271.18</v>
      </c>
    </row>
    <row r="131247" spans="1:8" x14ac:dyDescent="0.2">
      <c r="A131247" s="2">
        <v>45551</v>
      </c>
      <c r="B131247" s="1" t="s">
        <v>83488</v>
      </c>
      <c r="C131247" s="1" t="s">
        <v>148295</v>
      </c>
      <c r="D131247">
        <v>231245</v>
      </c>
      <c r="E131247">
        <v>20355</v>
      </c>
      <c r="F131247">
        <v>0</v>
      </c>
      <c r="G131247">
        <v>0</v>
      </c>
      <c r="H131247">
        <v>550.79</v>
      </c>
    </row>
    <row r="131248" spans="1:8" x14ac:dyDescent="0.2">
      <c r="A131248" s="2">
        <v>45221</v>
      </c>
      <c r="B131248" s="1" t="s">
        <v>2893</v>
      </c>
      <c r="C131248" s="1" t="s">
        <v>148296</v>
      </c>
      <c r="D131248">
        <v>231246</v>
      </c>
      <c r="F131248">
        <v>0</v>
      </c>
      <c r="G131248">
        <v>0</v>
      </c>
      <c r="H131248">
        <v>339</v>
      </c>
    </row>
    <row r="131249" spans="1:8" x14ac:dyDescent="0.2">
      <c r="A131249" s="2">
        <v>45221</v>
      </c>
      <c r="B131249" s="1" t="s">
        <v>2893</v>
      </c>
      <c r="C131249" s="1" t="s">
        <v>148297</v>
      </c>
      <c r="D131249">
        <v>231247</v>
      </c>
      <c r="F131249">
        <v>0</v>
      </c>
      <c r="G131249">
        <v>0</v>
      </c>
      <c r="H131249">
        <v>31.64</v>
      </c>
    </row>
    <row r="131250" spans="1:8" x14ac:dyDescent="0.2">
      <c r="A131250" s="2">
        <v>45221</v>
      </c>
      <c r="B131250" s="1" t="s">
        <v>2893</v>
      </c>
      <c r="C131250" s="1" t="s">
        <v>148298</v>
      </c>
      <c r="D131250">
        <v>231248</v>
      </c>
      <c r="F131250">
        <v>0</v>
      </c>
      <c r="G131250">
        <v>0</v>
      </c>
      <c r="H131250">
        <v>77.488</v>
      </c>
    </row>
    <row r="131251" spans="1:8" x14ac:dyDescent="0.2">
      <c r="A131251" s="2">
        <v>45221</v>
      </c>
      <c r="B131251" s="1" t="s">
        <v>2893</v>
      </c>
      <c r="C131251" s="1" t="s">
        <v>148299</v>
      </c>
      <c r="D131251">
        <v>231249</v>
      </c>
      <c r="F131251">
        <v>0</v>
      </c>
      <c r="G131251">
        <v>0</v>
      </c>
      <c r="H131251">
        <v>27.416</v>
      </c>
    </row>
    <row r="131252" spans="1:8" x14ac:dyDescent="0.2">
      <c r="A131252" s="2">
        <v>45221</v>
      </c>
      <c r="B131252" s="1" t="s">
        <v>2893</v>
      </c>
      <c r="C131252" s="1" t="s">
        <v>148300</v>
      </c>
      <c r="D131252">
        <v>231250</v>
      </c>
      <c r="F131252">
        <v>0</v>
      </c>
      <c r="G131252">
        <v>0</v>
      </c>
      <c r="H131252">
        <v>214.40799999999999</v>
      </c>
    </row>
    <row r="131253" spans="1:8" x14ac:dyDescent="0.2">
      <c r="A131253" s="2">
        <v>45221</v>
      </c>
      <c r="B131253" s="1" t="s">
        <v>2893</v>
      </c>
      <c r="C131253" s="1" t="s">
        <v>148301</v>
      </c>
      <c r="D131253">
        <v>231251</v>
      </c>
      <c r="F131253">
        <v>0</v>
      </c>
      <c r="G131253">
        <v>0</v>
      </c>
      <c r="H131253">
        <v>16.96</v>
      </c>
    </row>
    <row r="131254" spans="1:8" x14ac:dyDescent="0.2">
      <c r="A131254" s="2">
        <v>45221</v>
      </c>
      <c r="B131254" s="1" t="s">
        <v>2893</v>
      </c>
      <c r="C131254" s="1" t="s">
        <v>148302</v>
      </c>
      <c r="D131254">
        <v>231252</v>
      </c>
      <c r="F131254">
        <v>0</v>
      </c>
      <c r="G131254">
        <v>0</v>
      </c>
      <c r="H131254">
        <v>26.44</v>
      </c>
    </row>
    <row r="131255" spans="1:8" x14ac:dyDescent="0.2">
      <c r="A131255" s="2">
        <v>45221</v>
      </c>
      <c r="B131255" s="1" t="s">
        <v>2893</v>
      </c>
      <c r="C131255" s="1" t="s">
        <v>148303</v>
      </c>
      <c r="D131255">
        <v>231253</v>
      </c>
      <c r="F131255">
        <v>0</v>
      </c>
      <c r="G131255">
        <v>0</v>
      </c>
      <c r="H131255">
        <v>0</v>
      </c>
    </row>
    <row r="131256" spans="1:8" x14ac:dyDescent="0.2">
      <c r="A131256" s="2">
        <v>45221</v>
      </c>
      <c r="B131256" s="1" t="s">
        <v>2893</v>
      </c>
      <c r="C131256" s="1" t="s">
        <v>148304</v>
      </c>
      <c r="D131256">
        <v>231254</v>
      </c>
      <c r="F131256">
        <v>0</v>
      </c>
      <c r="G131256">
        <v>0</v>
      </c>
      <c r="H131256">
        <v>0</v>
      </c>
    </row>
    <row r="131257" spans="1:8" x14ac:dyDescent="0.2">
      <c r="A131257" s="2">
        <v>45221</v>
      </c>
      <c r="B131257" s="1" t="s">
        <v>2893</v>
      </c>
      <c r="C131257" s="1" t="s">
        <v>148305</v>
      </c>
      <c r="D131257">
        <v>231255</v>
      </c>
      <c r="F131257">
        <v>0</v>
      </c>
      <c r="G131257">
        <v>0</v>
      </c>
      <c r="H131257">
        <v>0</v>
      </c>
    </row>
    <row r="131258" spans="1:8" x14ac:dyDescent="0.2">
      <c r="A131258" s="2">
        <v>45484</v>
      </c>
      <c r="B131258" s="1" t="s">
        <v>6693</v>
      </c>
      <c r="C131258" s="1" t="s">
        <v>148306</v>
      </c>
      <c r="D131258">
        <v>231256</v>
      </c>
      <c r="E131258">
        <v>51000</v>
      </c>
      <c r="F131258">
        <v>1</v>
      </c>
      <c r="G131258">
        <v>1</v>
      </c>
      <c r="H131258">
        <v>831.42</v>
      </c>
    </row>
    <row r="131259" spans="1:8" x14ac:dyDescent="0.2">
      <c r="A131259" s="2">
        <v>45484</v>
      </c>
      <c r="B131259" s="1" t="s">
        <v>73816</v>
      </c>
      <c r="C131259" s="1" t="s">
        <v>148307</v>
      </c>
      <c r="D131259">
        <v>231257</v>
      </c>
      <c r="E131259">
        <v>23000</v>
      </c>
      <c r="F131259">
        <v>1</v>
      </c>
      <c r="G131259">
        <v>1</v>
      </c>
      <c r="H131259">
        <v>-519.20000000000005</v>
      </c>
    </row>
    <row r="131260" spans="1:8" x14ac:dyDescent="0.2">
      <c r="A131260" s="2">
        <v>45484</v>
      </c>
      <c r="B131260" s="1" t="s">
        <v>2893</v>
      </c>
      <c r="C131260" s="1" t="s">
        <v>148308</v>
      </c>
      <c r="D131260">
        <v>231258</v>
      </c>
      <c r="E131260">
        <v>20250</v>
      </c>
      <c r="F131260">
        <v>0</v>
      </c>
      <c r="G131260">
        <v>0</v>
      </c>
      <c r="H131260">
        <v>1651.808</v>
      </c>
    </row>
    <row r="131261" spans="1:8" x14ac:dyDescent="0.2">
      <c r="A131261" s="2">
        <v>45484</v>
      </c>
      <c r="B131261" s="1" t="s">
        <v>148309</v>
      </c>
      <c r="C131261" s="1" t="s">
        <v>148310</v>
      </c>
      <c r="D131261">
        <v>231259</v>
      </c>
      <c r="E131261">
        <v>52100</v>
      </c>
      <c r="F131261">
        <v>0</v>
      </c>
      <c r="G131261">
        <v>1</v>
      </c>
      <c r="H131261">
        <v>163.5</v>
      </c>
    </row>
    <row r="131262" spans="1:8" x14ac:dyDescent="0.2">
      <c r="A131262" s="2">
        <v>45484</v>
      </c>
      <c r="B131262" s="1" t="s">
        <v>13686</v>
      </c>
      <c r="C131262" s="1" t="s">
        <v>148311</v>
      </c>
      <c r="D131262">
        <v>231260</v>
      </c>
      <c r="F131262">
        <v>0</v>
      </c>
      <c r="G131262">
        <v>1</v>
      </c>
      <c r="H131262">
        <v>1.8879999999999999</v>
      </c>
    </row>
    <row r="131263" spans="1:8" x14ac:dyDescent="0.2">
      <c r="A131263" s="2">
        <v>45375</v>
      </c>
      <c r="B131263" s="1" t="s">
        <v>2893</v>
      </c>
      <c r="C131263" s="1" t="s">
        <v>148312</v>
      </c>
      <c r="D131263">
        <v>231261</v>
      </c>
      <c r="F131263">
        <v>0</v>
      </c>
      <c r="G131263">
        <v>0</v>
      </c>
      <c r="H131263">
        <v>19.3322</v>
      </c>
    </row>
    <row r="131264" spans="1:8" x14ac:dyDescent="0.2">
      <c r="A131264" s="2">
        <v>45375</v>
      </c>
      <c r="B131264" s="1" t="s">
        <v>2893</v>
      </c>
      <c r="C131264" s="1" t="s">
        <v>148313</v>
      </c>
      <c r="D131264">
        <v>231262</v>
      </c>
      <c r="F131264">
        <v>0</v>
      </c>
      <c r="G131264">
        <v>0</v>
      </c>
      <c r="H131264">
        <v>93.712000000000003</v>
      </c>
    </row>
    <row r="131265" spans="1:8" x14ac:dyDescent="0.2">
      <c r="A131265" s="2">
        <v>45375</v>
      </c>
      <c r="B131265" s="1" t="s">
        <v>2893</v>
      </c>
      <c r="C131265" s="1" t="s">
        <v>148314</v>
      </c>
      <c r="D131265">
        <v>231263</v>
      </c>
      <c r="F131265">
        <v>0</v>
      </c>
      <c r="G131265">
        <v>0</v>
      </c>
      <c r="H131265">
        <v>67.144000000000005</v>
      </c>
    </row>
    <row r="131266" spans="1:8" x14ac:dyDescent="0.2">
      <c r="A131266" s="2">
        <v>45375</v>
      </c>
      <c r="B131266" s="1" t="s">
        <v>99667</v>
      </c>
      <c r="C131266" s="1" t="s">
        <v>148315</v>
      </c>
      <c r="D131266">
        <v>231264</v>
      </c>
      <c r="F131266">
        <v>0</v>
      </c>
      <c r="G131266">
        <v>1</v>
      </c>
      <c r="H131266">
        <v>361.44799999999998</v>
      </c>
    </row>
    <row r="131267" spans="1:8" x14ac:dyDescent="0.2">
      <c r="A131267" s="2">
        <v>45375</v>
      </c>
      <c r="B131267" s="1" t="s">
        <v>2893</v>
      </c>
      <c r="C131267" s="1" t="s">
        <v>148316</v>
      </c>
      <c r="D131267">
        <v>231265</v>
      </c>
      <c r="E131267">
        <v>10000</v>
      </c>
      <c r="F131267">
        <v>0</v>
      </c>
      <c r="G131267">
        <v>0</v>
      </c>
      <c r="H131267">
        <v>-119.992</v>
      </c>
    </row>
    <row r="131268" spans="1:8" x14ac:dyDescent="0.2">
      <c r="A131268" s="2">
        <v>45393</v>
      </c>
      <c r="B131268" s="1" t="s">
        <v>2893</v>
      </c>
      <c r="C131268" s="1" t="s">
        <v>148317</v>
      </c>
      <c r="D131268">
        <v>231266</v>
      </c>
      <c r="E131268">
        <v>10000</v>
      </c>
      <c r="F131268">
        <v>0</v>
      </c>
      <c r="G131268">
        <v>0</v>
      </c>
      <c r="H131268">
        <v>39.99</v>
      </c>
    </row>
    <row r="131269" spans="1:8" x14ac:dyDescent="0.2">
      <c r="A131269" s="2">
        <v>45403</v>
      </c>
      <c r="B131269" s="1" t="s">
        <v>148318</v>
      </c>
      <c r="C131269" s="1" t="s">
        <v>148319</v>
      </c>
      <c r="D131269">
        <v>231267</v>
      </c>
      <c r="E131269">
        <v>20270</v>
      </c>
      <c r="F131269">
        <v>1</v>
      </c>
      <c r="G131269">
        <v>1</v>
      </c>
      <c r="H131269">
        <v>98.77</v>
      </c>
    </row>
    <row r="131270" spans="1:8" x14ac:dyDescent="0.2">
      <c r="A131270" s="2">
        <v>45202</v>
      </c>
      <c r="B131270" s="1" t="s">
        <v>5641</v>
      </c>
      <c r="C131270" s="1" t="s">
        <v>148320</v>
      </c>
      <c r="D131270">
        <v>231268</v>
      </c>
      <c r="E131270">
        <v>34000</v>
      </c>
      <c r="F131270">
        <v>0</v>
      </c>
      <c r="G131270">
        <v>1</v>
      </c>
      <c r="H131270">
        <v>137.928</v>
      </c>
    </row>
    <row r="131271" spans="1:8" x14ac:dyDescent="0.2">
      <c r="A131271" s="2">
        <v>45202</v>
      </c>
      <c r="B131271" s="1" t="s">
        <v>9971</v>
      </c>
      <c r="C131271" s="1" t="s">
        <v>148321</v>
      </c>
      <c r="D131271">
        <v>231269</v>
      </c>
      <c r="E131271">
        <v>21000</v>
      </c>
      <c r="F131271">
        <v>0</v>
      </c>
      <c r="G131271">
        <v>0</v>
      </c>
      <c r="H131271">
        <v>519.84</v>
      </c>
    </row>
    <row r="131272" spans="1:8" x14ac:dyDescent="0.2">
      <c r="A131272" s="2">
        <v>45202</v>
      </c>
      <c r="B131272" s="1" t="s">
        <v>2893</v>
      </c>
      <c r="C131272" s="1" t="s">
        <v>148322</v>
      </c>
      <c r="D131272">
        <v>231270</v>
      </c>
      <c r="F131272">
        <v>0</v>
      </c>
      <c r="G131272">
        <v>0</v>
      </c>
      <c r="H131272">
        <v>0</v>
      </c>
    </row>
    <row r="131273" spans="1:8" x14ac:dyDescent="0.2">
      <c r="A131273" s="2">
        <v>45202</v>
      </c>
      <c r="B131273" s="1" t="s">
        <v>148323</v>
      </c>
      <c r="C131273" s="1" t="s">
        <v>148324</v>
      </c>
      <c r="D131273">
        <v>231271</v>
      </c>
      <c r="F131273">
        <v>0</v>
      </c>
      <c r="G131273">
        <v>1</v>
      </c>
      <c r="H131273">
        <v>93.597700000000003</v>
      </c>
    </row>
    <row r="131274" spans="1:8" x14ac:dyDescent="0.2">
      <c r="A131274" s="2">
        <v>45202</v>
      </c>
      <c r="B131274" s="1" t="s">
        <v>2893</v>
      </c>
      <c r="C131274" s="1" t="s">
        <v>148325</v>
      </c>
      <c r="D131274">
        <v>231272</v>
      </c>
      <c r="F131274">
        <v>0</v>
      </c>
      <c r="G131274">
        <v>0</v>
      </c>
      <c r="H131274">
        <v>169.66399999999999</v>
      </c>
    </row>
    <row r="131275" spans="1:8" x14ac:dyDescent="0.2">
      <c r="A131275" s="2">
        <v>45202</v>
      </c>
      <c r="B131275" s="1" t="s">
        <v>2893</v>
      </c>
      <c r="C131275" s="1" t="s">
        <v>148326</v>
      </c>
      <c r="D131275">
        <v>231273</v>
      </c>
      <c r="F131275">
        <v>0</v>
      </c>
      <c r="G131275">
        <v>0</v>
      </c>
      <c r="H131275">
        <v>3.7040000000000002</v>
      </c>
    </row>
    <row r="131276" spans="1:8" x14ac:dyDescent="0.2">
      <c r="A131276" s="2">
        <v>45202</v>
      </c>
      <c r="B131276" s="1" t="s">
        <v>2893</v>
      </c>
      <c r="C131276" s="1" t="s">
        <v>148327</v>
      </c>
      <c r="D131276">
        <v>231274</v>
      </c>
      <c r="F131276">
        <v>0</v>
      </c>
      <c r="G131276">
        <v>0</v>
      </c>
      <c r="H131276">
        <v>9.2240000000000002</v>
      </c>
    </row>
    <row r="131277" spans="1:8" x14ac:dyDescent="0.2">
      <c r="A131277" s="2">
        <v>45230</v>
      </c>
      <c r="B131277" s="1" t="s">
        <v>2893</v>
      </c>
      <c r="C131277" s="1" t="s">
        <v>148328</v>
      </c>
      <c r="D131277">
        <v>231275</v>
      </c>
      <c r="F131277">
        <v>0</v>
      </c>
      <c r="G131277">
        <v>0</v>
      </c>
      <c r="H131277">
        <v>48.832000000000001</v>
      </c>
    </row>
    <row r="131278" spans="1:8" x14ac:dyDescent="0.2">
      <c r="A131278" s="2">
        <v>45230</v>
      </c>
      <c r="B131278" s="1" t="s">
        <v>2893</v>
      </c>
      <c r="C131278" s="1" t="s">
        <v>148329</v>
      </c>
      <c r="D131278">
        <v>231276</v>
      </c>
      <c r="F131278">
        <v>0</v>
      </c>
      <c r="G131278">
        <v>0</v>
      </c>
      <c r="H131278">
        <v>34.543999999999997</v>
      </c>
    </row>
    <row r="131279" spans="1:8" x14ac:dyDescent="0.2">
      <c r="A131279" s="2">
        <v>45230</v>
      </c>
      <c r="B131279" s="1" t="s">
        <v>2893</v>
      </c>
      <c r="C131279" s="1" t="s">
        <v>148330</v>
      </c>
      <c r="D131279">
        <v>231277</v>
      </c>
      <c r="F131279">
        <v>0</v>
      </c>
      <c r="G131279">
        <v>0</v>
      </c>
      <c r="H131279">
        <v>243.608</v>
      </c>
    </row>
    <row r="131280" spans="1:8" x14ac:dyDescent="0.2">
      <c r="A131280" s="2">
        <v>45230</v>
      </c>
      <c r="B131280" s="1" t="s">
        <v>2893</v>
      </c>
      <c r="C131280" s="1" t="s">
        <v>148331</v>
      </c>
      <c r="D131280">
        <v>231278</v>
      </c>
      <c r="F131280">
        <v>0</v>
      </c>
      <c r="G131280">
        <v>0</v>
      </c>
      <c r="H131280">
        <v>130.47999999999999</v>
      </c>
    </row>
    <row r="131281" spans="1:8" x14ac:dyDescent="0.2">
      <c r="A131281" s="2">
        <v>45230</v>
      </c>
      <c r="B131281" s="1" t="s">
        <v>2893</v>
      </c>
      <c r="C131281" s="1" t="s">
        <v>148332</v>
      </c>
      <c r="D131281">
        <v>231279</v>
      </c>
      <c r="F131281">
        <v>0</v>
      </c>
      <c r="G131281">
        <v>0</v>
      </c>
      <c r="H131281">
        <v>207.648</v>
      </c>
    </row>
    <row r="131282" spans="1:8" x14ac:dyDescent="0.2">
      <c r="A131282" s="2">
        <v>45230</v>
      </c>
      <c r="B131282" s="1" t="s">
        <v>2893</v>
      </c>
      <c r="C131282" s="1" t="s">
        <v>148333</v>
      </c>
      <c r="D131282">
        <v>231280</v>
      </c>
      <c r="F131282">
        <v>0</v>
      </c>
      <c r="G131282">
        <v>0</v>
      </c>
      <c r="H131282">
        <v>446.976</v>
      </c>
    </row>
    <row r="131283" spans="1:8" x14ac:dyDescent="0.2">
      <c r="A131283" s="2">
        <v>45230</v>
      </c>
      <c r="B131283" s="1" t="s">
        <v>2893</v>
      </c>
      <c r="C131283" s="1" t="s">
        <v>148334</v>
      </c>
      <c r="D131283">
        <v>231281</v>
      </c>
      <c r="F131283">
        <v>0</v>
      </c>
      <c r="G131283">
        <v>0</v>
      </c>
      <c r="H131283">
        <v>0</v>
      </c>
    </row>
    <row r="131284" spans="1:8" x14ac:dyDescent="0.2">
      <c r="A131284" s="2">
        <v>45230</v>
      </c>
      <c r="B131284" s="1" t="s">
        <v>2893</v>
      </c>
      <c r="C131284" s="1" t="s">
        <v>148335</v>
      </c>
      <c r="D131284">
        <v>231282</v>
      </c>
      <c r="F131284">
        <v>0</v>
      </c>
      <c r="G131284">
        <v>0</v>
      </c>
      <c r="H131284">
        <v>0</v>
      </c>
    </row>
    <row r="131285" spans="1:8" x14ac:dyDescent="0.2">
      <c r="A131285" s="2">
        <v>45230</v>
      </c>
      <c r="B131285" s="1" t="s">
        <v>2893</v>
      </c>
      <c r="C131285" s="1" t="s">
        <v>148336</v>
      </c>
      <c r="D131285">
        <v>231283</v>
      </c>
      <c r="F131285">
        <v>0</v>
      </c>
      <c r="G131285">
        <v>0</v>
      </c>
      <c r="H131285">
        <v>0</v>
      </c>
    </row>
    <row r="131286" spans="1:8" x14ac:dyDescent="0.2">
      <c r="A131286" s="2">
        <v>45230</v>
      </c>
      <c r="B131286" s="1" t="s">
        <v>2893</v>
      </c>
      <c r="C131286" s="1" t="s">
        <v>148337</v>
      </c>
      <c r="D131286">
        <v>231284</v>
      </c>
      <c r="F131286">
        <v>0</v>
      </c>
      <c r="G131286">
        <v>0</v>
      </c>
      <c r="H131286">
        <v>0</v>
      </c>
    </row>
    <row r="131287" spans="1:8" x14ac:dyDescent="0.2">
      <c r="A131287" s="2">
        <v>45196</v>
      </c>
      <c r="B131287" s="1" t="s">
        <v>2893</v>
      </c>
      <c r="C131287" s="1" t="s">
        <v>148338</v>
      </c>
      <c r="D131287">
        <v>231285</v>
      </c>
      <c r="E131287">
        <v>22213</v>
      </c>
      <c r="F131287">
        <v>0</v>
      </c>
      <c r="G131287">
        <v>0</v>
      </c>
      <c r="H131287">
        <v>74.328000000000003</v>
      </c>
    </row>
    <row r="131288" spans="1:8" x14ac:dyDescent="0.2">
      <c r="A131288" s="2">
        <v>45196</v>
      </c>
      <c r="B131288" s="1" t="s">
        <v>2893</v>
      </c>
      <c r="C131288" s="1" t="s">
        <v>148339</v>
      </c>
      <c r="D131288">
        <v>231286</v>
      </c>
      <c r="E131288">
        <v>10000</v>
      </c>
      <c r="F131288">
        <v>0</v>
      </c>
      <c r="G131288">
        <v>0</v>
      </c>
      <c r="H131288">
        <v>371.416</v>
      </c>
    </row>
    <row r="131289" spans="1:8" x14ac:dyDescent="0.2">
      <c r="A131289" s="2">
        <v>45196</v>
      </c>
      <c r="B131289" s="1" t="s">
        <v>2893</v>
      </c>
      <c r="C131289" s="1" t="s">
        <v>148340</v>
      </c>
      <c r="D131289">
        <v>231287</v>
      </c>
      <c r="E131289">
        <v>10000</v>
      </c>
      <c r="F131289">
        <v>0</v>
      </c>
      <c r="G131289">
        <v>0</v>
      </c>
      <c r="H131289">
        <v>0</v>
      </c>
    </row>
    <row r="131290" spans="1:8" x14ac:dyDescent="0.2">
      <c r="A131290" s="2">
        <v>45196</v>
      </c>
      <c r="B131290" s="1" t="s">
        <v>71831</v>
      </c>
      <c r="C131290" s="1" t="s">
        <v>148341</v>
      </c>
      <c r="D131290">
        <v>231288</v>
      </c>
      <c r="E131290">
        <v>47000</v>
      </c>
      <c r="F131290">
        <v>0</v>
      </c>
      <c r="G131290">
        <v>0</v>
      </c>
      <c r="H131290">
        <v>0</v>
      </c>
    </row>
    <row r="131291" spans="1:8" x14ac:dyDescent="0.2">
      <c r="A131291" s="2">
        <v>45196</v>
      </c>
      <c r="B131291" s="1" t="s">
        <v>2893</v>
      </c>
      <c r="C131291" s="1" t="s">
        <v>148342</v>
      </c>
      <c r="D131291">
        <v>231289</v>
      </c>
      <c r="F131291">
        <v>0</v>
      </c>
      <c r="G131291">
        <v>0</v>
      </c>
      <c r="H131291">
        <v>187.488</v>
      </c>
    </row>
    <row r="131292" spans="1:8" x14ac:dyDescent="0.2">
      <c r="A131292" s="2">
        <v>45335</v>
      </c>
      <c r="B131292" s="1" t="s">
        <v>2893</v>
      </c>
      <c r="C131292" s="1" t="s">
        <v>148343</v>
      </c>
      <c r="D131292">
        <v>231290</v>
      </c>
      <c r="E131292">
        <v>10361</v>
      </c>
      <c r="F131292">
        <v>0</v>
      </c>
      <c r="G131292">
        <v>0</v>
      </c>
      <c r="H131292">
        <v>0</v>
      </c>
    </row>
    <row r="131293" spans="1:8" x14ac:dyDescent="0.2">
      <c r="A131293" s="2">
        <v>45335</v>
      </c>
      <c r="B131293" s="1" t="s">
        <v>2893</v>
      </c>
      <c r="C131293" s="1" t="s">
        <v>148344</v>
      </c>
      <c r="D131293">
        <v>231291</v>
      </c>
      <c r="E131293">
        <v>20000</v>
      </c>
      <c r="F131293">
        <v>0</v>
      </c>
      <c r="G131293">
        <v>0</v>
      </c>
      <c r="H131293">
        <v>0</v>
      </c>
    </row>
    <row r="131294" spans="1:8" x14ac:dyDescent="0.2">
      <c r="A131294" s="2">
        <v>45335</v>
      </c>
      <c r="B131294" s="1" t="s">
        <v>2893</v>
      </c>
      <c r="C131294" s="1" t="s">
        <v>148345</v>
      </c>
      <c r="D131294">
        <v>231292</v>
      </c>
      <c r="F131294">
        <v>0</v>
      </c>
      <c r="G131294">
        <v>0</v>
      </c>
      <c r="H131294">
        <v>620.43200000000002</v>
      </c>
    </row>
    <row r="131295" spans="1:8" x14ac:dyDescent="0.2">
      <c r="A131295" s="2">
        <v>45335</v>
      </c>
      <c r="B131295" s="1" t="s">
        <v>2893</v>
      </c>
      <c r="C131295" s="1" t="s">
        <v>148346</v>
      </c>
      <c r="D131295">
        <v>231293</v>
      </c>
      <c r="F131295">
        <v>0</v>
      </c>
      <c r="G131295">
        <v>0</v>
      </c>
      <c r="H131295">
        <v>55.991999999999997</v>
      </c>
    </row>
    <row r="131296" spans="1:8" x14ac:dyDescent="0.2">
      <c r="A131296" s="2">
        <v>45335</v>
      </c>
      <c r="B131296" s="1" t="s">
        <v>2893</v>
      </c>
      <c r="C131296" s="1" t="s">
        <v>148347</v>
      </c>
      <c r="D131296">
        <v>231294</v>
      </c>
      <c r="E131296">
        <v>10000</v>
      </c>
      <c r="F131296">
        <v>0</v>
      </c>
      <c r="G131296">
        <v>0</v>
      </c>
      <c r="H131296">
        <v>-413.99200000000002</v>
      </c>
    </row>
    <row r="131297" spans="1:8" x14ac:dyDescent="0.2">
      <c r="A131297" s="2">
        <v>45335</v>
      </c>
      <c r="B131297" s="1" t="s">
        <v>2893</v>
      </c>
      <c r="C131297" s="1" t="s">
        <v>148348</v>
      </c>
      <c r="D131297">
        <v>231295</v>
      </c>
      <c r="F131297">
        <v>0</v>
      </c>
      <c r="G131297">
        <v>0</v>
      </c>
      <c r="H131297">
        <v>14.384</v>
      </c>
    </row>
    <row r="131298" spans="1:8" x14ac:dyDescent="0.2">
      <c r="A131298" s="2">
        <v>45556</v>
      </c>
      <c r="B131298" s="1" t="s">
        <v>22274</v>
      </c>
      <c r="C131298" s="1" t="s">
        <v>148349</v>
      </c>
      <c r="D131298">
        <v>231296</v>
      </c>
      <c r="F131298">
        <v>0</v>
      </c>
      <c r="G131298">
        <v>1</v>
      </c>
      <c r="H131298">
        <v>0</v>
      </c>
    </row>
    <row r="131299" spans="1:8" x14ac:dyDescent="0.2">
      <c r="A131299" s="2">
        <v>45556</v>
      </c>
      <c r="B131299" s="1" t="s">
        <v>2893</v>
      </c>
      <c r="C131299" s="1" t="s">
        <v>148350</v>
      </c>
      <c r="D131299">
        <v>231297</v>
      </c>
      <c r="F131299">
        <v>0</v>
      </c>
      <c r="G131299">
        <v>0</v>
      </c>
      <c r="H131299">
        <v>19.696000000000002</v>
      </c>
    </row>
    <row r="131300" spans="1:8" x14ac:dyDescent="0.2">
      <c r="A131300" s="2">
        <v>45556</v>
      </c>
      <c r="B131300" s="1" t="s">
        <v>2893</v>
      </c>
      <c r="C131300" s="1" t="s">
        <v>148351</v>
      </c>
      <c r="D131300">
        <v>231298</v>
      </c>
      <c r="F131300">
        <v>0</v>
      </c>
      <c r="G131300">
        <v>0</v>
      </c>
      <c r="H131300">
        <v>348.464</v>
      </c>
    </row>
    <row r="131301" spans="1:8" x14ac:dyDescent="0.2">
      <c r="A131301" s="2">
        <v>45556</v>
      </c>
      <c r="B131301" s="1" t="s">
        <v>13911</v>
      </c>
      <c r="C131301" s="1" t="s">
        <v>148352</v>
      </c>
      <c r="D131301">
        <v>231299</v>
      </c>
      <c r="F131301">
        <v>0</v>
      </c>
      <c r="G131301">
        <v>1</v>
      </c>
      <c r="H131301">
        <v>56.311999999999998</v>
      </c>
    </row>
    <row r="131302" spans="1:8" x14ac:dyDescent="0.2">
      <c r="A131302" s="2">
        <v>45556</v>
      </c>
      <c r="B131302" s="1" t="s">
        <v>148353</v>
      </c>
      <c r="C131302" s="1" t="s">
        <v>148354</v>
      </c>
      <c r="D131302">
        <v>231300</v>
      </c>
      <c r="F131302">
        <v>0</v>
      </c>
      <c r="G131302">
        <v>1</v>
      </c>
      <c r="H131302">
        <v>19.260000000000002</v>
      </c>
    </row>
    <row r="131303" spans="1:8" x14ac:dyDescent="0.2">
      <c r="A131303" s="2">
        <v>45556</v>
      </c>
      <c r="B131303" s="1" t="s">
        <v>2893</v>
      </c>
      <c r="C131303" s="1" t="s">
        <v>148355</v>
      </c>
      <c r="D131303">
        <v>231301</v>
      </c>
      <c r="F131303">
        <v>0</v>
      </c>
      <c r="G131303">
        <v>0</v>
      </c>
      <c r="H131303">
        <v>58.655999999999999</v>
      </c>
    </row>
    <row r="131304" spans="1:8" x14ac:dyDescent="0.2">
      <c r="A131304" s="2">
        <v>45556</v>
      </c>
      <c r="B131304" s="1" t="s">
        <v>2893</v>
      </c>
      <c r="C131304" s="1" t="s">
        <v>148356</v>
      </c>
      <c r="D131304">
        <v>231302</v>
      </c>
      <c r="F131304">
        <v>0</v>
      </c>
      <c r="G131304">
        <v>0</v>
      </c>
      <c r="H131304">
        <v>27.408000000000001</v>
      </c>
    </row>
    <row r="131305" spans="1:8" x14ac:dyDescent="0.2">
      <c r="A131305" s="2">
        <v>45556</v>
      </c>
      <c r="B131305" s="1" t="s">
        <v>2893</v>
      </c>
      <c r="C131305" s="1" t="s">
        <v>148357</v>
      </c>
      <c r="D131305">
        <v>231303</v>
      </c>
      <c r="F131305">
        <v>0</v>
      </c>
      <c r="G131305">
        <v>0</v>
      </c>
      <c r="H131305">
        <v>92.36</v>
      </c>
    </row>
    <row r="131306" spans="1:8" x14ac:dyDescent="0.2">
      <c r="A131306" s="2">
        <v>45556</v>
      </c>
      <c r="B131306" s="1" t="s">
        <v>14307</v>
      </c>
      <c r="C131306" s="1" t="s">
        <v>148358</v>
      </c>
      <c r="D131306">
        <v>231304</v>
      </c>
      <c r="F131306">
        <v>0</v>
      </c>
      <c r="G131306">
        <v>1</v>
      </c>
      <c r="H131306">
        <v>23.64</v>
      </c>
    </row>
    <row r="131307" spans="1:8" x14ac:dyDescent="0.2">
      <c r="A131307" s="2">
        <v>45556</v>
      </c>
      <c r="B131307" s="1" t="s">
        <v>2893</v>
      </c>
      <c r="C131307" s="1" t="s">
        <v>148359</v>
      </c>
      <c r="D131307">
        <v>231305</v>
      </c>
      <c r="F131307">
        <v>0</v>
      </c>
      <c r="G131307">
        <v>0</v>
      </c>
      <c r="H131307">
        <v>95.936000000000007</v>
      </c>
    </row>
    <row r="131308" spans="1:8" x14ac:dyDescent="0.2">
      <c r="A131308" s="2">
        <v>45556</v>
      </c>
      <c r="B131308" s="1" t="s">
        <v>2893</v>
      </c>
      <c r="C131308" s="1" t="s">
        <v>148360</v>
      </c>
      <c r="D131308">
        <v>231306</v>
      </c>
      <c r="F131308">
        <v>0</v>
      </c>
      <c r="G131308">
        <v>0</v>
      </c>
      <c r="H131308">
        <v>63.991999999999997</v>
      </c>
    </row>
    <row r="131309" spans="1:8" x14ac:dyDescent="0.2">
      <c r="A131309" s="2">
        <v>45556</v>
      </c>
      <c r="B131309" s="1" t="s">
        <v>2893</v>
      </c>
      <c r="C131309" s="1" t="s">
        <v>148361</v>
      </c>
      <c r="D131309">
        <v>231307</v>
      </c>
      <c r="F131309">
        <v>0</v>
      </c>
      <c r="G131309">
        <v>0</v>
      </c>
      <c r="H131309">
        <v>1.0078</v>
      </c>
    </row>
    <row r="131310" spans="1:8" x14ac:dyDescent="0.2">
      <c r="A131310" s="2">
        <v>45420</v>
      </c>
      <c r="B131310" s="1" t="s">
        <v>71291</v>
      </c>
      <c r="C131310" s="1" t="s">
        <v>148362</v>
      </c>
      <c r="D131310">
        <v>231308</v>
      </c>
      <c r="E131310">
        <v>22213</v>
      </c>
      <c r="F131310">
        <v>0</v>
      </c>
      <c r="G131310">
        <v>0</v>
      </c>
      <c r="H131310">
        <v>0</v>
      </c>
    </row>
    <row r="131311" spans="1:8" x14ac:dyDescent="0.2">
      <c r="A131311" s="2">
        <v>45420</v>
      </c>
      <c r="B131311" s="1" t="s">
        <v>97319</v>
      </c>
      <c r="C131311" s="1" t="s">
        <v>148363</v>
      </c>
      <c r="D131311">
        <v>231309</v>
      </c>
      <c r="E131311">
        <v>52100</v>
      </c>
      <c r="F131311">
        <v>0</v>
      </c>
      <c r="G131311">
        <v>1</v>
      </c>
      <c r="H131311">
        <v>453.59</v>
      </c>
    </row>
    <row r="131312" spans="1:8" x14ac:dyDescent="0.2">
      <c r="A131312" s="2">
        <v>45604</v>
      </c>
      <c r="B131312" s="1" t="s">
        <v>2893</v>
      </c>
      <c r="C131312" s="1" t="s">
        <v>148364</v>
      </c>
      <c r="D131312">
        <v>231310</v>
      </c>
      <c r="F131312">
        <v>0</v>
      </c>
      <c r="G131312">
        <v>0</v>
      </c>
      <c r="H131312">
        <v>0</v>
      </c>
    </row>
    <row r="131313" spans="1:8" x14ac:dyDescent="0.2">
      <c r="A131313" s="2">
        <v>45604</v>
      </c>
      <c r="B131313" s="1" t="s">
        <v>148365</v>
      </c>
      <c r="C131313" s="1" t="s">
        <v>148366</v>
      </c>
      <c r="D131313">
        <v>231311</v>
      </c>
      <c r="E131313">
        <v>21000</v>
      </c>
      <c r="F131313">
        <v>0</v>
      </c>
      <c r="G131313">
        <v>0</v>
      </c>
      <c r="H131313">
        <v>0</v>
      </c>
    </row>
    <row r="131314" spans="1:8" x14ac:dyDescent="0.2">
      <c r="A131314" s="2">
        <v>45604</v>
      </c>
      <c r="B131314" s="1" t="s">
        <v>2893</v>
      </c>
      <c r="C131314" s="1" t="s">
        <v>148367</v>
      </c>
      <c r="D131314">
        <v>231312</v>
      </c>
      <c r="F131314">
        <v>0</v>
      </c>
      <c r="G131314">
        <v>0</v>
      </c>
      <c r="H131314">
        <v>0</v>
      </c>
    </row>
    <row r="131315" spans="1:8" x14ac:dyDescent="0.2">
      <c r="A131315" s="2">
        <v>45604</v>
      </c>
      <c r="B131315" s="1" t="s">
        <v>2893</v>
      </c>
      <c r="C131315" s="1" t="s">
        <v>148368</v>
      </c>
      <c r="D131315">
        <v>231313</v>
      </c>
      <c r="F131315">
        <v>0</v>
      </c>
      <c r="G131315">
        <v>0</v>
      </c>
      <c r="H131315">
        <v>291.18400000000003</v>
      </c>
    </row>
    <row r="131316" spans="1:8" x14ac:dyDescent="0.2">
      <c r="A131316" s="2">
        <v>45604</v>
      </c>
      <c r="B131316" s="1" t="s">
        <v>2893</v>
      </c>
      <c r="C131316" s="1" t="s">
        <v>148369</v>
      </c>
      <c r="D131316">
        <v>231314</v>
      </c>
      <c r="F131316">
        <v>0</v>
      </c>
      <c r="G131316">
        <v>0</v>
      </c>
      <c r="H131316">
        <v>272.00799999999998</v>
      </c>
    </row>
    <row r="131317" spans="1:8" x14ac:dyDescent="0.2">
      <c r="A131317" s="2">
        <v>45604</v>
      </c>
      <c r="B131317" s="1" t="s">
        <v>2893</v>
      </c>
      <c r="C131317" s="1" t="s">
        <v>148370</v>
      </c>
      <c r="D131317">
        <v>231315</v>
      </c>
      <c r="F131317">
        <v>0</v>
      </c>
      <c r="G131317">
        <v>0</v>
      </c>
      <c r="H131317">
        <v>63.448</v>
      </c>
    </row>
    <row r="131318" spans="1:8" x14ac:dyDescent="0.2">
      <c r="A131318" s="2">
        <v>45604</v>
      </c>
      <c r="B131318" s="1" t="s">
        <v>2893</v>
      </c>
      <c r="C131318" s="1" t="s">
        <v>148371</v>
      </c>
      <c r="D131318">
        <v>231316</v>
      </c>
      <c r="F131318">
        <v>0</v>
      </c>
      <c r="G131318">
        <v>0</v>
      </c>
      <c r="H131318">
        <v>37.527999999999999</v>
      </c>
    </row>
    <row r="131319" spans="1:8" x14ac:dyDescent="0.2">
      <c r="A131319" s="2">
        <v>45604</v>
      </c>
      <c r="B131319" s="1" t="s">
        <v>32878</v>
      </c>
      <c r="C131319" s="1" t="s">
        <v>148372</v>
      </c>
      <c r="D131319">
        <v>231317</v>
      </c>
      <c r="F131319">
        <v>0</v>
      </c>
      <c r="G131319">
        <v>1</v>
      </c>
      <c r="H131319">
        <v>-219.2</v>
      </c>
    </row>
    <row r="131320" spans="1:8" x14ac:dyDescent="0.2">
      <c r="A131320" s="2">
        <v>45604</v>
      </c>
      <c r="B131320" s="1" t="s">
        <v>6667</v>
      </c>
      <c r="C131320" s="1" t="s">
        <v>148373</v>
      </c>
      <c r="D131320">
        <v>231318</v>
      </c>
      <c r="F131320">
        <v>0</v>
      </c>
      <c r="G131320">
        <v>1</v>
      </c>
      <c r="H131320">
        <v>47.984000000000002</v>
      </c>
    </row>
    <row r="131321" spans="1:8" x14ac:dyDescent="0.2">
      <c r="A131321" s="2">
        <v>45604</v>
      </c>
      <c r="B131321" s="1" t="s">
        <v>2893</v>
      </c>
      <c r="C131321" s="1" t="s">
        <v>148374</v>
      </c>
      <c r="D131321">
        <v>231319</v>
      </c>
      <c r="F131321">
        <v>0</v>
      </c>
      <c r="G131321">
        <v>0</v>
      </c>
      <c r="H131321">
        <v>20.3873</v>
      </c>
    </row>
    <row r="131322" spans="1:8" x14ac:dyDescent="0.2">
      <c r="A131322" s="2">
        <v>45604</v>
      </c>
      <c r="B131322" s="1" t="s">
        <v>2893</v>
      </c>
      <c r="C131322" s="1" t="s">
        <v>148375</v>
      </c>
      <c r="D131322">
        <v>231320</v>
      </c>
      <c r="E131322">
        <v>23000</v>
      </c>
      <c r="F131322">
        <v>0</v>
      </c>
      <c r="G131322">
        <v>0</v>
      </c>
      <c r="H131322">
        <v>7.99</v>
      </c>
    </row>
    <row r="131323" spans="1:8" x14ac:dyDescent="0.2">
      <c r="A131323" s="2">
        <v>45604</v>
      </c>
      <c r="B131323" s="1" t="s">
        <v>148376</v>
      </c>
      <c r="C131323" s="1" t="s">
        <v>148377</v>
      </c>
      <c r="D131323">
        <v>231321</v>
      </c>
      <c r="E131323">
        <v>10110</v>
      </c>
      <c r="F131323">
        <v>1</v>
      </c>
      <c r="G131323">
        <v>1</v>
      </c>
      <c r="H131323">
        <v>0</v>
      </c>
    </row>
    <row r="131324" spans="1:8" x14ac:dyDescent="0.2">
      <c r="A131324" s="2">
        <v>45604</v>
      </c>
      <c r="B131324" s="1" t="s">
        <v>2893</v>
      </c>
      <c r="C131324" s="1" t="s">
        <v>148378</v>
      </c>
      <c r="D131324">
        <v>231322</v>
      </c>
      <c r="E131324">
        <v>10000</v>
      </c>
      <c r="F131324">
        <v>0</v>
      </c>
      <c r="G131324">
        <v>0</v>
      </c>
      <c r="H131324">
        <v>-69.992000000000004</v>
      </c>
    </row>
    <row r="131325" spans="1:8" x14ac:dyDescent="0.2">
      <c r="A131325" s="2">
        <v>45604</v>
      </c>
      <c r="B131325" s="1" t="s">
        <v>3006</v>
      </c>
      <c r="C131325" s="1" t="s">
        <v>148379</v>
      </c>
      <c r="D131325">
        <v>231323</v>
      </c>
      <c r="E131325">
        <v>21000</v>
      </c>
      <c r="F131325">
        <v>0</v>
      </c>
      <c r="G131325">
        <v>1</v>
      </c>
      <c r="H131325">
        <v>0</v>
      </c>
    </row>
    <row r="131326" spans="1:8" x14ac:dyDescent="0.2">
      <c r="A131326" s="2">
        <v>45604</v>
      </c>
      <c r="B131326" s="1" t="s">
        <v>148380</v>
      </c>
      <c r="C131326" s="1" t="s">
        <v>148381</v>
      </c>
      <c r="D131326">
        <v>231324</v>
      </c>
      <c r="E131326">
        <v>31540</v>
      </c>
      <c r="F131326">
        <v>1</v>
      </c>
      <c r="G131326">
        <v>1</v>
      </c>
      <c r="H131326">
        <v>0</v>
      </c>
    </row>
    <row r="131327" spans="1:8" x14ac:dyDescent="0.2">
      <c r="A131327" s="2">
        <v>45604</v>
      </c>
      <c r="B131327" s="1" t="s">
        <v>20563</v>
      </c>
      <c r="C131327" s="1" t="s">
        <v>148382</v>
      </c>
      <c r="D131327">
        <v>231325</v>
      </c>
      <c r="E131327">
        <v>10000</v>
      </c>
      <c r="F131327">
        <v>1</v>
      </c>
      <c r="G131327">
        <v>1</v>
      </c>
      <c r="H131327">
        <v>658.4</v>
      </c>
    </row>
    <row r="131328" spans="1:8" x14ac:dyDescent="0.2">
      <c r="A131328" s="2">
        <v>45280</v>
      </c>
      <c r="B131328" s="1" t="s">
        <v>2893</v>
      </c>
      <c r="C131328" s="1" t="s">
        <v>148383</v>
      </c>
      <c r="D131328">
        <v>231326</v>
      </c>
      <c r="F131328">
        <v>0</v>
      </c>
      <c r="G131328">
        <v>0</v>
      </c>
      <c r="H131328">
        <v>209.01599999999999</v>
      </c>
    </row>
    <row r="131329" spans="1:8" x14ac:dyDescent="0.2">
      <c r="A131329" s="2">
        <v>45280</v>
      </c>
      <c r="B131329" s="1" t="s">
        <v>2893</v>
      </c>
      <c r="C131329" s="1" t="s">
        <v>148384</v>
      </c>
      <c r="D131329">
        <v>231327</v>
      </c>
      <c r="F131329">
        <v>0</v>
      </c>
      <c r="G131329">
        <v>0</v>
      </c>
      <c r="H131329">
        <v>2.4689999999999999</v>
      </c>
    </row>
    <row r="131330" spans="1:8" x14ac:dyDescent="0.2">
      <c r="A131330" s="2">
        <v>45280</v>
      </c>
      <c r="B131330" s="1" t="s">
        <v>12838</v>
      </c>
      <c r="C131330" s="1" t="s">
        <v>148385</v>
      </c>
      <c r="D131330">
        <v>231328</v>
      </c>
      <c r="E131330">
        <v>10000</v>
      </c>
      <c r="F131330">
        <v>0</v>
      </c>
      <c r="G131330">
        <v>0</v>
      </c>
      <c r="H131330">
        <v>829.71</v>
      </c>
    </row>
    <row r="131331" spans="1:8" x14ac:dyDescent="0.2">
      <c r="A131331" s="2">
        <v>45280</v>
      </c>
      <c r="B131331" s="1" t="s">
        <v>2893</v>
      </c>
      <c r="C131331" s="1" t="s">
        <v>148386</v>
      </c>
      <c r="D131331">
        <v>231329</v>
      </c>
      <c r="F131331">
        <v>0</v>
      </c>
      <c r="G131331">
        <v>0</v>
      </c>
      <c r="H131331">
        <v>0</v>
      </c>
    </row>
    <row r="131332" spans="1:8" x14ac:dyDescent="0.2">
      <c r="A131332" s="2">
        <v>45661</v>
      </c>
      <c r="B131332" s="1" t="s">
        <v>2893</v>
      </c>
      <c r="C131332" s="1" t="s">
        <v>148387</v>
      </c>
      <c r="D131332">
        <v>231330</v>
      </c>
      <c r="E131332">
        <v>10000</v>
      </c>
      <c r="F131332">
        <v>0</v>
      </c>
      <c r="G131332">
        <v>0</v>
      </c>
      <c r="H131332">
        <v>1633.46</v>
      </c>
    </row>
    <row r="131333" spans="1:8" x14ac:dyDescent="0.2">
      <c r="A131333" s="2">
        <v>45661</v>
      </c>
      <c r="B131333" s="1" t="s">
        <v>2893</v>
      </c>
      <c r="C131333" s="1" t="s">
        <v>148388</v>
      </c>
      <c r="D131333">
        <v>231331</v>
      </c>
      <c r="F131333">
        <v>0</v>
      </c>
      <c r="G131333">
        <v>0</v>
      </c>
      <c r="H131333">
        <v>39.96</v>
      </c>
    </row>
    <row r="131334" spans="1:8" x14ac:dyDescent="0.2">
      <c r="A131334" s="2">
        <v>45661</v>
      </c>
      <c r="B131334" s="1" t="s">
        <v>148389</v>
      </c>
      <c r="C131334" s="1" t="s">
        <v>148390</v>
      </c>
      <c r="D131334">
        <v>231332</v>
      </c>
      <c r="F131334">
        <v>0</v>
      </c>
      <c r="G131334">
        <v>1</v>
      </c>
      <c r="H131334">
        <v>83.944000000000003</v>
      </c>
    </row>
    <row r="131335" spans="1:8" x14ac:dyDescent="0.2">
      <c r="A131335" s="2">
        <v>45661</v>
      </c>
      <c r="B131335" s="1" t="s">
        <v>2893</v>
      </c>
      <c r="C131335" s="1" t="s">
        <v>148391</v>
      </c>
      <c r="D131335">
        <v>231333</v>
      </c>
      <c r="F131335">
        <v>0</v>
      </c>
      <c r="G131335">
        <v>0</v>
      </c>
      <c r="H131335">
        <v>23.462</v>
      </c>
    </row>
    <row r="131336" spans="1:8" x14ac:dyDescent="0.2">
      <c r="A131336" s="2">
        <v>45661</v>
      </c>
      <c r="B131336" s="1" t="s">
        <v>2893</v>
      </c>
      <c r="C131336" s="1" t="s">
        <v>148392</v>
      </c>
      <c r="D131336">
        <v>231334</v>
      </c>
      <c r="F131336">
        <v>0</v>
      </c>
      <c r="G131336">
        <v>0</v>
      </c>
      <c r="H131336">
        <v>26.175999999999998</v>
      </c>
    </row>
    <row r="131337" spans="1:8" x14ac:dyDescent="0.2">
      <c r="A131337" s="2">
        <v>45661</v>
      </c>
      <c r="B131337" s="1" t="s">
        <v>2893</v>
      </c>
      <c r="C131337" s="1" t="s">
        <v>148393</v>
      </c>
      <c r="D131337">
        <v>231335</v>
      </c>
      <c r="F131337">
        <v>0</v>
      </c>
      <c r="G131337">
        <v>0</v>
      </c>
      <c r="H131337">
        <v>34.624000000000002</v>
      </c>
    </row>
    <row r="131338" spans="1:8" x14ac:dyDescent="0.2">
      <c r="A131338" s="2">
        <v>45661</v>
      </c>
      <c r="B131338" s="1" t="s">
        <v>2893</v>
      </c>
      <c r="C131338" s="1" t="s">
        <v>148394</v>
      </c>
      <c r="D131338">
        <v>231336</v>
      </c>
      <c r="F131338">
        <v>0</v>
      </c>
      <c r="G131338">
        <v>0</v>
      </c>
      <c r="H131338">
        <v>22.751999999999999</v>
      </c>
    </row>
    <row r="131339" spans="1:8" x14ac:dyDescent="0.2">
      <c r="A131339" s="2">
        <v>45661</v>
      </c>
      <c r="B131339" s="1" t="s">
        <v>2893</v>
      </c>
      <c r="C131339" s="1" t="s">
        <v>148395</v>
      </c>
      <c r="D131339">
        <v>231337</v>
      </c>
      <c r="F131339">
        <v>0</v>
      </c>
      <c r="G131339">
        <v>0</v>
      </c>
      <c r="H131339">
        <v>20.783999999999999</v>
      </c>
    </row>
    <row r="131340" spans="1:8" x14ac:dyDescent="0.2">
      <c r="A131340" s="2">
        <v>45603</v>
      </c>
      <c r="B131340" s="1" t="s">
        <v>128709</v>
      </c>
      <c r="C131340" s="1" t="s">
        <v>148396</v>
      </c>
      <c r="D131340">
        <v>231338</v>
      </c>
      <c r="E131340">
        <v>42220</v>
      </c>
      <c r="F131340">
        <v>1</v>
      </c>
      <c r="G131340">
        <v>1</v>
      </c>
      <c r="H131340">
        <v>0</v>
      </c>
    </row>
    <row r="131341" spans="1:8" x14ac:dyDescent="0.2">
      <c r="A131341" s="2">
        <v>45374</v>
      </c>
      <c r="B131341" s="1" t="s">
        <v>2893</v>
      </c>
      <c r="C131341" s="1" t="s">
        <v>148397</v>
      </c>
      <c r="D131341">
        <v>231339</v>
      </c>
      <c r="F131341">
        <v>0</v>
      </c>
      <c r="G131341">
        <v>0</v>
      </c>
      <c r="H131341">
        <v>0</v>
      </c>
    </row>
    <row r="131342" spans="1:8" x14ac:dyDescent="0.2">
      <c r="A131342" s="2">
        <v>45374</v>
      </c>
      <c r="B131342" s="1" t="s">
        <v>2893</v>
      </c>
      <c r="C131342" s="1" t="s">
        <v>148398</v>
      </c>
      <c r="D131342">
        <v>231340</v>
      </c>
      <c r="F131342">
        <v>0</v>
      </c>
      <c r="G131342">
        <v>0</v>
      </c>
      <c r="H131342">
        <v>0</v>
      </c>
    </row>
    <row r="131343" spans="1:8" x14ac:dyDescent="0.2">
      <c r="A131343" s="2">
        <v>45374</v>
      </c>
      <c r="B131343" s="1" t="s">
        <v>20698</v>
      </c>
      <c r="C131343" s="1" t="s">
        <v>148399</v>
      </c>
      <c r="D131343">
        <v>231341</v>
      </c>
      <c r="E131343">
        <v>51219</v>
      </c>
      <c r="F131343">
        <v>0</v>
      </c>
      <c r="G131343">
        <v>0</v>
      </c>
      <c r="H131343">
        <v>0</v>
      </c>
    </row>
    <row r="131344" spans="1:8" x14ac:dyDescent="0.2">
      <c r="A131344" s="2">
        <v>45374</v>
      </c>
      <c r="B131344" s="1" t="s">
        <v>2893</v>
      </c>
      <c r="C131344" s="1" t="s">
        <v>148400</v>
      </c>
      <c r="D131344">
        <v>231342</v>
      </c>
      <c r="F131344">
        <v>0</v>
      </c>
      <c r="G131344">
        <v>0</v>
      </c>
      <c r="H131344">
        <v>77.16</v>
      </c>
    </row>
    <row r="131345" spans="1:8" x14ac:dyDescent="0.2">
      <c r="A131345" s="2">
        <v>45374</v>
      </c>
      <c r="B131345" s="1" t="s">
        <v>2893</v>
      </c>
      <c r="C131345" s="1" t="s">
        <v>148401</v>
      </c>
      <c r="D131345">
        <v>231343</v>
      </c>
      <c r="F131345">
        <v>0</v>
      </c>
      <c r="G131345">
        <v>0</v>
      </c>
      <c r="H131345">
        <v>327.03980000000001</v>
      </c>
    </row>
    <row r="131346" spans="1:8" x14ac:dyDescent="0.2">
      <c r="A131346" s="2">
        <v>45374</v>
      </c>
      <c r="B131346" s="1" t="s">
        <v>2893</v>
      </c>
      <c r="C131346" s="1" t="s">
        <v>148402</v>
      </c>
      <c r="D131346">
        <v>231344</v>
      </c>
      <c r="F131346">
        <v>0</v>
      </c>
      <c r="G131346">
        <v>0</v>
      </c>
      <c r="H131346">
        <v>126.776</v>
      </c>
    </row>
    <row r="131347" spans="1:8" x14ac:dyDescent="0.2">
      <c r="A131347" s="2">
        <v>45374</v>
      </c>
      <c r="B131347" s="1" t="s">
        <v>2893</v>
      </c>
      <c r="C131347" s="1" t="s">
        <v>148403</v>
      </c>
      <c r="D131347">
        <v>231345</v>
      </c>
      <c r="F131347">
        <v>0</v>
      </c>
      <c r="G131347">
        <v>0</v>
      </c>
      <c r="H131347">
        <v>44.226300000000002</v>
      </c>
    </row>
    <row r="131348" spans="1:8" x14ac:dyDescent="0.2">
      <c r="A131348" s="2">
        <v>45374</v>
      </c>
      <c r="B131348" s="1" t="s">
        <v>2893</v>
      </c>
      <c r="C131348" s="1" t="s">
        <v>148404</v>
      </c>
      <c r="D131348">
        <v>231346</v>
      </c>
      <c r="F131348">
        <v>0</v>
      </c>
      <c r="G131348">
        <v>0</v>
      </c>
      <c r="H131348">
        <v>57.536000000000001</v>
      </c>
    </row>
    <row r="131349" spans="1:8" x14ac:dyDescent="0.2">
      <c r="A131349" s="2">
        <v>45374</v>
      </c>
      <c r="B131349" s="1" t="s">
        <v>2893</v>
      </c>
      <c r="C131349" s="1" t="s">
        <v>148405</v>
      </c>
      <c r="D131349">
        <v>231347</v>
      </c>
      <c r="E131349">
        <v>10360</v>
      </c>
      <c r="F131349">
        <v>0</v>
      </c>
      <c r="G131349">
        <v>0</v>
      </c>
      <c r="H131349">
        <v>-21.24</v>
      </c>
    </row>
    <row r="131350" spans="1:8" x14ac:dyDescent="0.2">
      <c r="A131350" s="2">
        <v>45173</v>
      </c>
      <c r="B131350" s="1" t="s">
        <v>11298</v>
      </c>
      <c r="C131350" s="1" t="s">
        <v>148406</v>
      </c>
      <c r="D131350">
        <v>231348</v>
      </c>
      <c r="E131350">
        <v>21220</v>
      </c>
      <c r="F131350">
        <v>1</v>
      </c>
      <c r="G131350">
        <v>1</v>
      </c>
      <c r="H131350">
        <v>0</v>
      </c>
    </row>
    <row r="131351" spans="1:8" x14ac:dyDescent="0.2">
      <c r="A131351" s="2">
        <v>45451</v>
      </c>
      <c r="B131351" s="1" t="s">
        <v>2893</v>
      </c>
      <c r="C131351" s="1" t="s">
        <v>148407</v>
      </c>
      <c r="D131351">
        <v>231349</v>
      </c>
      <c r="F131351">
        <v>0</v>
      </c>
      <c r="G131351">
        <v>0</v>
      </c>
      <c r="H131351">
        <v>136.08000000000001</v>
      </c>
    </row>
    <row r="131352" spans="1:8" x14ac:dyDescent="0.2">
      <c r="A131352" s="2">
        <v>45451</v>
      </c>
      <c r="B131352" s="1" t="s">
        <v>2893</v>
      </c>
      <c r="C131352" s="1" t="s">
        <v>148408</v>
      </c>
      <c r="D131352">
        <v>231350</v>
      </c>
      <c r="F131352">
        <v>0</v>
      </c>
      <c r="G131352">
        <v>0</v>
      </c>
      <c r="H131352">
        <v>7.13</v>
      </c>
    </row>
    <row r="131353" spans="1:8" x14ac:dyDescent="0.2">
      <c r="A131353" s="2">
        <v>45451</v>
      </c>
      <c r="B131353" s="1" t="s">
        <v>44777</v>
      </c>
      <c r="C131353" s="1" t="s">
        <v>148409</v>
      </c>
      <c r="D131353">
        <v>231351</v>
      </c>
      <c r="F131353">
        <v>0</v>
      </c>
      <c r="G131353">
        <v>1</v>
      </c>
      <c r="H131353">
        <v>741.76800000000003</v>
      </c>
    </row>
    <row r="131354" spans="1:8" x14ac:dyDescent="0.2">
      <c r="A131354" s="2">
        <v>45451</v>
      </c>
      <c r="B131354" s="1" t="s">
        <v>43219</v>
      </c>
      <c r="C131354" s="1" t="s">
        <v>148410</v>
      </c>
      <c r="D131354">
        <v>231352</v>
      </c>
      <c r="F131354">
        <v>0</v>
      </c>
      <c r="G131354">
        <v>1</v>
      </c>
      <c r="H131354">
        <v>79.007999999999996</v>
      </c>
    </row>
    <row r="131355" spans="1:8" x14ac:dyDescent="0.2">
      <c r="A131355" s="2">
        <v>45451</v>
      </c>
      <c r="B131355" s="1" t="s">
        <v>2893</v>
      </c>
      <c r="C131355" s="1" t="s">
        <v>148411</v>
      </c>
      <c r="D131355">
        <v>231353</v>
      </c>
      <c r="F131355">
        <v>0</v>
      </c>
      <c r="G131355">
        <v>0</v>
      </c>
      <c r="H131355">
        <v>2.8016000000000001</v>
      </c>
    </row>
    <row r="131356" spans="1:8" x14ac:dyDescent="0.2">
      <c r="A131356" s="2">
        <v>45451</v>
      </c>
      <c r="B131356" s="1" t="s">
        <v>2893</v>
      </c>
      <c r="C131356" s="1" t="s">
        <v>148412</v>
      </c>
      <c r="D131356">
        <v>231354</v>
      </c>
      <c r="F131356">
        <v>0</v>
      </c>
      <c r="G131356">
        <v>0</v>
      </c>
      <c r="H131356">
        <v>28.831299999999999</v>
      </c>
    </row>
    <row r="131357" spans="1:8" x14ac:dyDescent="0.2">
      <c r="A131357" s="2">
        <v>45451</v>
      </c>
      <c r="B131357" s="1" t="s">
        <v>2893</v>
      </c>
      <c r="C131357" s="1" t="s">
        <v>148413</v>
      </c>
      <c r="D131357">
        <v>231355</v>
      </c>
      <c r="F131357">
        <v>0</v>
      </c>
      <c r="G131357">
        <v>0</v>
      </c>
      <c r="H131357">
        <v>238.01599999999999</v>
      </c>
    </row>
    <row r="131358" spans="1:8" x14ac:dyDescent="0.2">
      <c r="A131358" s="2">
        <v>45451</v>
      </c>
      <c r="B131358" s="1" t="s">
        <v>2893</v>
      </c>
      <c r="C131358" s="1" t="s">
        <v>148414</v>
      </c>
      <c r="D131358">
        <v>231356</v>
      </c>
      <c r="F131358">
        <v>0</v>
      </c>
      <c r="G131358">
        <v>0</v>
      </c>
      <c r="H131358">
        <v>149.45599999999999</v>
      </c>
    </row>
    <row r="131359" spans="1:8" x14ac:dyDescent="0.2">
      <c r="A131359" s="2">
        <v>45451</v>
      </c>
      <c r="B131359" s="1" t="s">
        <v>2893</v>
      </c>
      <c r="C131359" s="1" t="s">
        <v>148415</v>
      </c>
      <c r="D131359">
        <v>231357</v>
      </c>
      <c r="F131359">
        <v>0</v>
      </c>
      <c r="G131359">
        <v>0</v>
      </c>
      <c r="H131359">
        <v>561.59199999999998</v>
      </c>
    </row>
    <row r="131360" spans="1:8" x14ac:dyDescent="0.2">
      <c r="A131360" s="2">
        <v>45451</v>
      </c>
      <c r="B131360" s="1" t="s">
        <v>2893</v>
      </c>
      <c r="C131360" s="1" t="s">
        <v>148416</v>
      </c>
      <c r="D131360">
        <v>231358</v>
      </c>
      <c r="F131360">
        <v>0</v>
      </c>
      <c r="G131360">
        <v>0</v>
      </c>
      <c r="H131360">
        <v>0</v>
      </c>
    </row>
    <row r="131361" spans="1:8" x14ac:dyDescent="0.2">
      <c r="A131361" s="2">
        <v>45451</v>
      </c>
      <c r="B131361" s="1" t="s">
        <v>2893</v>
      </c>
      <c r="C131361" s="1" t="s">
        <v>148417</v>
      </c>
      <c r="D131361">
        <v>231359</v>
      </c>
      <c r="E131361">
        <v>22211</v>
      </c>
      <c r="F131361">
        <v>0</v>
      </c>
      <c r="G131361">
        <v>0</v>
      </c>
      <c r="H131361">
        <v>-87.59</v>
      </c>
    </row>
    <row r="131362" spans="1:8" x14ac:dyDescent="0.2">
      <c r="A131362" s="2">
        <v>45451</v>
      </c>
      <c r="B131362" s="1" t="s">
        <v>2893</v>
      </c>
      <c r="C131362" s="1" t="s">
        <v>148418</v>
      </c>
      <c r="D131362">
        <v>231360</v>
      </c>
      <c r="F131362">
        <v>0</v>
      </c>
      <c r="G131362">
        <v>0</v>
      </c>
      <c r="H131362">
        <v>0</v>
      </c>
    </row>
    <row r="131363" spans="1:8" x14ac:dyDescent="0.2">
      <c r="A131363" s="2">
        <v>45451</v>
      </c>
      <c r="B131363" s="1" t="s">
        <v>2893</v>
      </c>
      <c r="C131363" s="1" t="s">
        <v>148419</v>
      </c>
      <c r="D131363">
        <v>231361</v>
      </c>
      <c r="F131363">
        <v>0</v>
      </c>
      <c r="G131363">
        <v>0</v>
      </c>
      <c r="H131363">
        <v>0</v>
      </c>
    </row>
    <row r="131364" spans="1:8" x14ac:dyDescent="0.2">
      <c r="A131364" s="2">
        <v>45451</v>
      </c>
      <c r="B131364" s="1" t="s">
        <v>13303</v>
      </c>
      <c r="C131364" s="1" t="s">
        <v>148420</v>
      </c>
      <c r="D131364">
        <v>231362</v>
      </c>
      <c r="F131364">
        <v>0</v>
      </c>
      <c r="G131364">
        <v>1</v>
      </c>
      <c r="H131364">
        <v>0</v>
      </c>
    </row>
    <row r="131365" spans="1:8" x14ac:dyDescent="0.2">
      <c r="A131365" s="2">
        <v>45302</v>
      </c>
      <c r="B131365" s="1" t="s">
        <v>2893</v>
      </c>
      <c r="C131365" s="1" t="s">
        <v>148421</v>
      </c>
      <c r="D131365">
        <v>231363</v>
      </c>
      <c r="F131365">
        <v>0</v>
      </c>
      <c r="G131365">
        <v>0</v>
      </c>
      <c r="H131365">
        <v>0</v>
      </c>
    </row>
    <row r="131366" spans="1:8" x14ac:dyDescent="0.2">
      <c r="A131366" s="2">
        <v>45302</v>
      </c>
      <c r="B131366" s="1" t="s">
        <v>2893</v>
      </c>
      <c r="C131366" s="1" t="s">
        <v>148422</v>
      </c>
      <c r="D131366">
        <v>231364</v>
      </c>
      <c r="F131366">
        <v>0</v>
      </c>
      <c r="G131366">
        <v>0</v>
      </c>
      <c r="H131366">
        <v>0</v>
      </c>
    </row>
    <row r="131367" spans="1:8" x14ac:dyDescent="0.2">
      <c r="A131367" s="2">
        <v>45302</v>
      </c>
      <c r="B131367" s="1" t="s">
        <v>2893</v>
      </c>
      <c r="C131367" s="1" t="s">
        <v>148423</v>
      </c>
      <c r="D131367">
        <v>231365</v>
      </c>
      <c r="F131367">
        <v>0</v>
      </c>
      <c r="G131367">
        <v>0</v>
      </c>
      <c r="H131367">
        <v>51.816000000000003</v>
      </c>
    </row>
    <row r="131368" spans="1:8" x14ac:dyDescent="0.2">
      <c r="A131368" s="2">
        <v>45302</v>
      </c>
      <c r="B131368" s="1" t="s">
        <v>6259</v>
      </c>
      <c r="C131368" s="1" t="s">
        <v>148424</v>
      </c>
      <c r="D131368">
        <v>231366</v>
      </c>
      <c r="E131368">
        <v>21310</v>
      </c>
      <c r="F131368">
        <v>1</v>
      </c>
      <c r="G131368">
        <v>1</v>
      </c>
      <c r="H131368">
        <v>48.61</v>
      </c>
    </row>
    <row r="131369" spans="1:8" x14ac:dyDescent="0.2">
      <c r="A131369" s="2">
        <v>45302</v>
      </c>
      <c r="B131369" s="1" t="s">
        <v>24727</v>
      </c>
      <c r="C131369" s="1" t="s">
        <v>148425</v>
      </c>
      <c r="D131369">
        <v>231367</v>
      </c>
      <c r="E131369">
        <v>42000</v>
      </c>
      <c r="F131369">
        <v>1</v>
      </c>
      <c r="G131369">
        <v>1</v>
      </c>
      <c r="H131369">
        <v>210.27</v>
      </c>
    </row>
    <row r="131370" spans="1:8" x14ac:dyDescent="0.2">
      <c r="A131370" s="2">
        <v>45302</v>
      </c>
      <c r="B131370" s="1" t="s">
        <v>2893</v>
      </c>
      <c r="C131370" s="1" t="s">
        <v>148426</v>
      </c>
      <c r="D131370">
        <v>231368</v>
      </c>
      <c r="F131370">
        <v>0</v>
      </c>
      <c r="G131370">
        <v>0</v>
      </c>
      <c r="H131370">
        <v>80.624799999999993</v>
      </c>
    </row>
    <row r="131371" spans="1:8" x14ac:dyDescent="0.2">
      <c r="A131371" s="2">
        <v>45302</v>
      </c>
      <c r="B131371" s="1" t="s">
        <v>2893</v>
      </c>
      <c r="C131371" s="1" t="s">
        <v>148427</v>
      </c>
      <c r="D131371">
        <v>231369</v>
      </c>
      <c r="E131371">
        <v>10000</v>
      </c>
      <c r="F131371">
        <v>0</v>
      </c>
      <c r="G131371">
        <v>0</v>
      </c>
      <c r="H131371">
        <v>4800.808</v>
      </c>
    </row>
    <row r="131372" spans="1:8" x14ac:dyDescent="0.2">
      <c r="A131372" s="2">
        <v>45315</v>
      </c>
      <c r="B131372" s="1" t="s">
        <v>148428</v>
      </c>
      <c r="C131372" s="1" t="s">
        <v>148429</v>
      </c>
      <c r="D131372">
        <v>231370</v>
      </c>
      <c r="E131372">
        <v>51000</v>
      </c>
      <c r="F131372">
        <v>0</v>
      </c>
      <c r="G131372">
        <v>0</v>
      </c>
      <c r="H131372">
        <v>0</v>
      </c>
    </row>
    <row r="131373" spans="1:8" x14ac:dyDescent="0.2">
      <c r="A131373" s="2">
        <v>45315</v>
      </c>
      <c r="B131373" s="1" t="s">
        <v>145444</v>
      </c>
      <c r="C131373" s="1" t="s">
        <v>148430</v>
      </c>
      <c r="D131373">
        <v>231371</v>
      </c>
      <c r="E131373">
        <v>21220</v>
      </c>
      <c r="F131373">
        <v>1</v>
      </c>
      <c r="G131373">
        <v>1</v>
      </c>
      <c r="H131373">
        <v>0</v>
      </c>
    </row>
    <row r="131374" spans="1:8" x14ac:dyDescent="0.2">
      <c r="A131374" s="2">
        <v>45315</v>
      </c>
      <c r="B131374" s="1" t="s">
        <v>2893</v>
      </c>
      <c r="C131374" s="1" t="s">
        <v>148431</v>
      </c>
      <c r="D131374">
        <v>231372</v>
      </c>
      <c r="E131374">
        <v>43000</v>
      </c>
      <c r="F131374">
        <v>0</v>
      </c>
      <c r="G131374">
        <v>0</v>
      </c>
      <c r="H131374">
        <v>846.3</v>
      </c>
    </row>
    <row r="131375" spans="1:8" x14ac:dyDescent="0.2">
      <c r="A131375" s="2">
        <v>45315</v>
      </c>
      <c r="B131375" s="1" t="s">
        <v>2893</v>
      </c>
      <c r="C131375" s="1" t="s">
        <v>148432</v>
      </c>
      <c r="D131375">
        <v>231373</v>
      </c>
      <c r="F131375">
        <v>0</v>
      </c>
      <c r="G131375">
        <v>0</v>
      </c>
      <c r="H131375">
        <v>28.696000000000002</v>
      </c>
    </row>
    <row r="131376" spans="1:8" x14ac:dyDescent="0.2">
      <c r="A131376" s="2">
        <v>45315</v>
      </c>
      <c r="B131376" s="1" t="s">
        <v>2893</v>
      </c>
      <c r="C131376" s="1" t="s">
        <v>148433</v>
      </c>
      <c r="D131376">
        <v>231374</v>
      </c>
      <c r="F131376">
        <v>0</v>
      </c>
      <c r="G131376">
        <v>0</v>
      </c>
      <c r="H131376">
        <v>34.823999999999998</v>
      </c>
    </row>
    <row r="131377" spans="1:8" x14ac:dyDescent="0.2">
      <c r="A131377" s="2">
        <v>45315</v>
      </c>
      <c r="B131377" s="1" t="s">
        <v>2893</v>
      </c>
      <c r="C131377" s="1" t="s">
        <v>148434</v>
      </c>
      <c r="D131377">
        <v>231375</v>
      </c>
      <c r="F131377">
        <v>0</v>
      </c>
      <c r="G131377">
        <v>0</v>
      </c>
      <c r="H131377">
        <v>263.56</v>
      </c>
    </row>
    <row r="131378" spans="1:8" x14ac:dyDescent="0.2">
      <c r="A131378" s="2">
        <v>45287</v>
      </c>
      <c r="B131378" s="1" t="s">
        <v>94876</v>
      </c>
      <c r="C131378" s="1" t="s">
        <v>148435</v>
      </c>
      <c r="D131378">
        <v>231376</v>
      </c>
      <c r="F131378">
        <v>0</v>
      </c>
      <c r="G131378">
        <v>1</v>
      </c>
      <c r="H131378">
        <v>518.88800000000003</v>
      </c>
    </row>
    <row r="131379" spans="1:8" x14ac:dyDescent="0.2">
      <c r="A131379" s="2">
        <v>45287</v>
      </c>
      <c r="B131379" s="1" t="s">
        <v>2893</v>
      </c>
      <c r="C131379" s="1" t="s">
        <v>148436</v>
      </c>
      <c r="D131379">
        <v>231377</v>
      </c>
      <c r="F131379">
        <v>0</v>
      </c>
      <c r="G131379">
        <v>0</v>
      </c>
      <c r="H131379">
        <v>248.08799999999999</v>
      </c>
    </row>
    <row r="131380" spans="1:8" x14ac:dyDescent="0.2">
      <c r="A131380" s="2">
        <v>45287</v>
      </c>
      <c r="B131380" s="1" t="s">
        <v>2893</v>
      </c>
      <c r="C131380" s="1" t="s">
        <v>148437</v>
      </c>
      <c r="D131380">
        <v>231378</v>
      </c>
      <c r="F131380">
        <v>0</v>
      </c>
      <c r="G131380">
        <v>0</v>
      </c>
      <c r="H131380">
        <v>2.1120000000000001</v>
      </c>
    </row>
    <row r="131381" spans="1:8" x14ac:dyDescent="0.2">
      <c r="A131381" s="2">
        <v>45287</v>
      </c>
      <c r="B131381" s="1" t="s">
        <v>2893</v>
      </c>
      <c r="C131381" s="1" t="s">
        <v>148438</v>
      </c>
      <c r="D131381">
        <v>231379</v>
      </c>
      <c r="F131381">
        <v>0</v>
      </c>
      <c r="G131381">
        <v>0</v>
      </c>
      <c r="H131381">
        <v>55.423999999999999</v>
      </c>
    </row>
    <row r="131382" spans="1:8" x14ac:dyDescent="0.2">
      <c r="A131382" s="2">
        <v>45287</v>
      </c>
      <c r="B131382" s="1" t="s">
        <v>2893</v>
      </c>
      <c r="C131382" s="1" t="s">
        <v>148439</v>
      </c>
      <c r="D131382">
        <v>231380</v>
      </c>
      <c r="F131382">
        <v>0</v>
      </c>
      <c r="G131382">
        <v>0</v>
      </c>
      <c r="H131382">
        <v>41.856000000000002</v>
      </c>
    </row>
    <row r="131383" spans="1:8" x14ac:dyDescent="0.2">
      <c r="A131383" s="2">
        <v>45287</v>
      </c>
      <c r="B131383" s="1" t="s">
        <v>2893</v>
      </c>
      <c r="C131383" s="1" t="s">
        <v>148440</v>
      </c>
      <c r="D131383">
        <v>231381</v>
      </c>
      <c r="F131383">
        <v>0</v>
      </c>
      <c r="G131383">
        <v>0</v>
      </c>
      <c r="H131383">
        <v>6.1197999999999997</v>
      </c>
    </row>
    <row r="131384" spans="1:8" x14ac:dyDescent="0.2">
      <c r="A131384" s="2">
        <v>45461</v>
      </c>
      <c r="B131384" s="1" t="s">
        <v>2893</v>
      </c>
      <c r="C131384" s="1" t="s">
        <v>148441</v>
      </c>
      <c r="D131384">
        <v>231382</v>
      </c>
      <c r="F131384">
        <v>0</v>
      </c>
      <c r="G131384">
        <v>0</v>
      </c>
      <c r="H131384">
        <v>0</v>
      </c>
    </row>
    <row r="131385" spans="1:8" x14ac:dyDescent="0.2">
      <c r="A131385" s="2">
        <v>45461</v>
      </c>
      <c r="B131385" s="1" t="s">
        <v>2893</v>
      </c>
      <c r="C131385" s="1" t="s">
        <v>148442</v>
      </c>
      <c r="D131385">
        <v>231383</v>
      </c>
      <c r="F131385">
        <v>0</v>
      </c>
      <c r="G131385">
        <v>0</v>
      </c>
      <c r="H131385">
        <v>0</v>
      </c>
    </row>
    <row r="131386" spans="1:8" x14ac:dyDescent="0.2">
      <c r="A131386" s="2">
        <v>45461</v>
      </c>
      <c r="B131386" s="1" t="s">
        <v>2893</v>
      </c>
      <c r="C131386" s="1" t="s">
        <v>148443</v>
      </c>
      <c r="D131386">
        <v>231384</v>
      </c>
      <c r="F131386">
        <v>0</v>
      </c>
      <c r="G131386">
        <v>0</v>
      </c>
      <c r="H131386">
        <v>421.84800000000001</v>
      </c>
    </row>
    <row r="131387" spans="1:8" x14ac:dyDescent="0.2">
      <c r="A131387" s="2">
        <v>45461</v>
      </c>
      <c r="B131387" s="1" t="s">
        <v>2893</v>
      </c>
      <c r="C131387" s="1" t="s">
        <v>148444</v>
      </c>
      <c r="D131387">
        <v>231385</v>
      </c>
      <c r="F131387">
        <v>0</v>
      </c>
      <c r="G131387">
        <v>0</v>
      </c>
      <c r="H131387">
        <v>29.024000000000001</v>
      </c>
    </row>
    <row r="131388" spans="1:8" x14ac:dyDescent="0.2">
      <c r="A131388" s="2">
        <v>45461</v>
      </c>
      <c r="B131388" s="1" t="s">
        <v>2893</v>
      </c>
      <c r="C131388" s="1" t="s">
        <v>148445</v>
      </c>
      <c r="D131388">
        <v>231386</v>
      </c>
      <c r="F131388">
        <v>0</v>
      </c>
      <c r="G131388">
        <v>0</v>
      </c>
      <c r="H131388">
        <v>63.384</v>
      </c>
    </row>
    <row r="131389" spans="1:8" x14ac:dyDescent="0.2">
      <c r="A131389" s="2">
        <v>45694</v>
      </c>
      <c r="B131389" s="1" t="s">
        <v>48908</v>
      </c>
      <c r="C131389" s="1" t="s">
        <v>148446</v>
      </c>
      <c r="D131389">
        <v>231387</v>
      </c>
      <c r="E131389">
        <v>10408</v>
      </c>
      <c r="F131389">
        <v>1</v>
      </c>
      <c r="G131389">
        <v>1</v>
      </c>
      <c r="H131389">
        <v>152.78</v>
      </c>
    </row>
    <row r="131390" spans="1:8" x14ac:dyDescent="0.2">
      <c r="A131390" s="2">
        <v>45694</v>
      </c>
      <c r="B131390" s="1" t="s">
        <v>2893</v>
      </c>
      <c r="C131390" s="1" t="s">
        <v>148447</v>
      </c>
      <c r="D131390">
        <v>231388</v>
      </c>
      <c r="E131390">
        <v>23000</v>
      </c>
      <c r="F131390">
        <v>0</v>
      </c>
      <c r="G131390">
        <v>0</v>
      </c>
      <c r="H131390">
        <v>490.36</v>
      </c>
    </row>
    <row r="131391" spans="1:8" x14ac:dyDescent="0.2">
      <c r="A131391" s="2">
        <v>45694</v>
      </c>
      <c r="B131391" s="1" t="s">
        <v>2976</v>
      </c>
      <c r="C131391" s="1" t="s">
        <v>148448</v>
      </c>
      <c r="D131391">
        <v>231389</v>
      </c>
      <c r="F131391">
        <v>0</v>
      </c>
      <c r="G131391">
        <v>1</v>
      </c>
      <c r="H131391">
        <v>698.59199999999998</v>
      </c>
    </row>
    <row r="131392" spans="1:8" x14ac:dyDescent="0.2">
      <c r="A131392" s="2">
        <v>45694</v>
      </c>
      <c r="B131392" s="1" t="s">
        <v>2893</v>
      </c>
      <c r="C131392" s="1" t="s">
        <v>148449</v>
      </c>
      <c r="D131392">
        <v>231390</v>
      </c>
      <c r="F131392">
        <v>0</v>
      </c>
      <c r="G131392">
        <v>0</v>
      </c>
      <c r="H131392">
        <v>483.79199999999997</v>
      </c>
    </row>
    <row r="131393" spans="1:8" x14ac:dyDescent="0.2">
      <c r="A131393" s="2">
        <v>45694</v>
      </c>
      <c r="B131393" s="1" t="s">
        <v>2893</v>
      </c>
      <c r="C131393" s="1" t="s">
        <v>148450</v>
      </c>
      <c r="D131393">
        <v>231391</v>
      </c>
      <c r="F131393">
        <v>0</v>
      </c>
      <c r="G131393">
        <v>0</v>
      </c>
      <c r="H131393">
        <v>87.2</v>
      </c>
    </row>
    <row r="131394" spans="1:8" x14ac:dyDescent="0.2">
      <c r="A131394" s="2">
        <v>45694</v>
      </c>
      <c r="B131394" s="1" t="s">
        <v>2893</v>
      </c>
      <c r="C131394" s="1" t="s">
        <v>148451</v>
      </c>
      <c r="D131394">
        <v>231392</v>
      </c>
      <c r="F131394">
        <v>0</v>
      </c>
      <c r="G131394">
        <v>0</v>
      </c>
      <c r="H131394">
        <v>2.3186</v>
      </c>
    </row>
    <row r="131395" spans="1:8" x14ac:dyDescent="0.2">
      <c r="A131395" s="2">
        <v>45694</v>
      </c>
      <c r="B131395" s="1" t="s">
        <v>148452</v>
      </c>
      <c r="C131395" s="1" t="s">
        <v>148453</v>
      </c>
      <c r="D131395">
        <v>231393</v>
      </c>
      <c r="F131395">
        <v>0</v>
      </c>
      <c r="G131395">
        <v>1</v>
      </c>
      <c r="H131395">
        <v>222.4</v>
      </c>
    </row>
    <row r="131396" spans="1:8" x14ac:dyDescent="0.2">
      <c r="A131396" s="2">
        <v>45694</v>
      </c>
      <c r="B131396" s="1" t="s">
        <v>75130</v>
      </c>
      <c r="C131396" s="1" t="s">
        <v>148454</v>
      </c>
      <c r="D131396">
        <v>231394</v>
      </c>
      <c r="F131396">
        <v>0</v>
      </c>
      <c r="G131396">
        <v>1</v>
      </c>
      <c r="H131396">
        <v>181.01599999999999</v>
      </c>
    </row>
    <row r="131397" spans="1:8" x14ac:dyDescent="0.2">
      <c r="A131397" s="2">
        <v>45694</v>
      </c>
      <c r="B131397" s="1" t="s">
        <v>92066</v>
      </c>
      <c r="C131397" s="1" t="s">
        <v>148455</v>
      </c>
      <c r="D131397">
        <v>231395</v>
      </c>
      <c r="E131397">
        <v>20000</v>
      </c>
      <c r="F131397">
        <v>0</v>
      </c>
      <c r="G131397">
        <v>0</v>
      </c>
      <c r="H131397">
        <v>469.59</v>
      </c>
    </row>
    <row r="131398" spans="1:8" x14ac:dyDescent="0.2">
      <c r="A131398" s="2">
        <v>45694</v>
      </c>
      <c r="B131398" s="1" t="s">
        <v>2893</v>
      </c>
      <c r="C131398" s="1" t="s">
        <v>148456</v>
      </c>
      <c r="D131398">
        <v>231396</v>
      </c>
      <c r="F131398">
        <v>0</v>
      </c>
      <c r="G131398">
        <v>0</v>
      </c>
      <c r="H131398">
        <v>0</v>
      </c>
    </row>
    <row r="131399" spans="1:8" x14ac:dyDescent="0.2">
      <c r="A131399" s="2">
        <v>45694</v>
      </c>
      <c r="B131399" s="1" t="s">
        <v>2893</v>
      </c>
      <c r="C131399" s="1" t="s">
        <v>148457</v>
      </c>
      <c r="D131399">
        <v>231397</v>
      </c>
      <c r="F131399">
        <v>0</v>
      </c>
      <c r="G131399">
        <v>0</v>
      </c>
      <c r="H131399">
        <v>-280</v>
      </c>
    </row>
    <row r="131400" spans="1:8" x14ac:dyDescent="0.2">
      <c r="A131400" s="2">
        <v>45707</v>
      </c>
      <c r="B131400" s="1" t="s">
        <v>2893</v>
      </c>
      <c r="C131400" s="1" t="s">
        <v>148458</v>
      </c>
      <c r="D131400">
        <v>231398</v>
      </c>
      <c r="E131400">
        <v>10000</v>
      </c>
      <c r="F131400">
        <v>0</v>
      </c>
      <c r="G131400">
        <v>0</v>
      </c>
      <c r="H131400">
        <v>668.78</v>
      </c>
    </row>
    <row r="131401" spans="1:8" x14ac:dyDescent="0.2">
      <c r="A131401" s="2">
        <v>45707</v>
      </c>
      <c r="B131401" s="1" t="s">
        <v>2893</v>
      </c>
      <c r="C131401" s="1" t="s">
        <v>148459</v>
      </c>
      <c r="D131401">
        <v>231399</v>
      </c>
      <c r="F131401">
        <v>0</v>
      </c>
      <c r="G131401">
        <v>0</v>
      </c>
      <c r="H131401">
        <v>0</v>
      </c>
    </row>
    <row r="131402" spans="1:8" x14ac:dyDescent="0.2">
      <c r="A131402" s="2">
        <v>45707</v>
      </c>
      <c r="B131402" s="1" t="s">
        <v>2893</v>
      </c>
      <c r="C131402" s="1" t="s">
        <v>148460</v>
      </c>
      <c r="D131402">
        <v>231400</v>
      </c>
      <c r="E131402">
        <v>10000</v>
      </c>
      <c r="F131402">
        <v>0</v>
      </c>
      <c r="G131402">
        <v>0</v>
      </c>
      <c r="H131402">
        <v>0</v>
      </c>
    </row>
    <row r="131403" spans="1:8" x14ac:dyDescent="0.2">
      <c r="A131403" s="2">
        <v>45707</v>
      </c>
      <c r="B131403" s="1" t="s">
        <v>2893</v>
      </c>
      <c r="C131403" s="1" t="s">
        <v>148461</v>
      </c>
      <c r="D131403">
        <v>231401</v>
      </c>
      <c r="F131403">
        <v>0</v>
      </c>
      <c r="G131403">
        <v>0</v>
      </c>
      <c r="H131403">
        <v>31.152000000000001</v>
      </c>
    </row>
    <row r="131404" spans="1:8" x14ac:dyDescent="0.2">
      <c r="A131404" s="2">
        <v>45243</v>
      </c>
      <c r="B131404" s="1" t="s">
        <v>2893</v>
      </c>
      <c r="C131404" s="1" t="s">
        <v>148462</v>
      </c>
      <c r="D131404">
        <v>231402</v>
      </c>
      <c r="F131404">
        <v>0</v>
      </c>
      <c r="G131404">
        <v>0</v>
      </c>
      <c r="H131404">
        <v>13</v>
      </c>
    </row>
    <row r="131405" spans="1:8" x14ac:dyDescent="0.2">
      <c r="A131405" s="2">
        <v>45243</v>
      </c>
      <c r="B131405" s="1" t="s">
        <v>2893</v>
      </c>
      <c r="C131405" s="1" t="s">
        <v>148463</v>
      </c>
      <c r="D131405">
        <v>231403</v>
      </c>
      <c r="F131405">
        <v>0</v>
      </c>
      <c r="G131405">
        <v>0</v>
      </c>
      <c r="H131405">
        <v>216.34399999999999</v>
      </c>
    </row>
    <row r="131406" spans="1:8" x14ac:dyDescent="0.2">
      <c r="A131406" s="2">
        <v>45243</v>
      </c>
      <c r="B131406" s="1" t="s">
        <v>2893</v>
      </c>
      <c r="C131406" s="1" t="s">
        <v>148464</v>
      </c>
      <c r="D131406">
        <v>231404</v>
      </c>
      <c r="F131406">
        <v>0</v>
      </c>
      <c r="G131406">
        <v>0</v>
      </c>
      <c r="H131406">
        <v>145.82400000000001</v>
      </c>
    </row>
    <row r="131407" spans="1:8" x14ac:dyDescent="0.2">
      <c r="A131407" s="2">
        <v>45183</v>
      </c>
      <c r="B131407" s="1" t="s">
        <v>2893</v>
      </c>
      <c r="C131407" s="1" t="s">
        <v>148465</v>
      </c>
      <c r="D131407">
        <v>231405</v>
      </c>
      <c r="F131407">
        <v>0</v>
      </c>
      <c r="G131407">
        <v>0</v>
      </c>
      <c r="H131407">
        <v>73.36</v>
      </c>
    </row>
    <row r="131408" spans="1:8" x14ac:dyDescent="0.2">
      <c r="A131408" s="2">
        <v>45197</v>
      </c>
      <c r="B131408" s="1" t="s">
        <v>90274</v>
      </c>
      <c r="C131408" s="1" t="s">
        <v>148466</v>
      </c>
      <c r="D131408">
        <v>231406</v>
      </c>
      <c r="E131408">
        <v>10430</v>
      </c>
      <c r="F131408">
        <v>1</v>
      </c>
      <c r="G131408">
        <v>1</v>
      </c>
      <c r="H131408">
        <v>139.15</v>
      </c>
    </row>
    <row r="131409" spans="1:8" x14ac:dyDescent="0.2">
      <c r="A131409" s="2">
        <v>45197</v>
      </c>
      <c r="B131409" s="1" t="s">
        <v>2893</v>
      </c>
      <c r="C131409" s="1" t="s">
        <v>148467</v>
      </c>
      <c r="D131409">
        <v>231407</v>
      </c>
      <c r="F131409">
        <v>0</v>
      </c>
      <c r="G131409">
        <v>0</v>
      </c>
      <c r="H131409">
        <v>13.68</v>
      </c>
    </row>
    <row r="131410" spans="1:8" x14ac:dyDescent="0.2">
      <c r="A131410" s="2">
        <v>45197</v>
      </c>
      <c r="B131410" s="1" t="s">
        <v>2893</v>
      </c>
      <c r="C131410" s="1" t="s">
        <v>148468</v>
      </c>
      <c r="D131410">
        <v>231408</v>
      </c>
      <c r="F131410">
        <v>0</v>
      </c>
      <c r="G131410">
        <v>0</v>
      </c>
      <c r="H131410">
        <v>0</v>
      </c>
    </row>
    <row r="131411" spans="1:8" x14ac:dyDescent="0.2">
      <c r="A131411" s="2">
        <v>45197</v>
      </c>
      <c r="B131411" s="1" t="s">
        <v>2893</v>
      </c>
      <c r="C131411" s="1" t="s">
        <v>148469</v>
      </c>
      <c r="D131411">
        <v>231409</v>
      </c>
      <c r="F131411">
        <v>0</v>
      </c>
      <c r="G131411">
        <v>0</v>
      </c>
      <c r="H131411">
        <v>0</v>
      </c>
    </row>
    <row r="131412" spans="1:8" x14ac:dyDescent="0.2">
      <c r="A131412" s="2">
        <v>45197</v>
      </c>
      <c r="B131412" s="1" t="s">
        <v>2893</v>
      </c>
      <c r="C131412" s="1" t="s">
        <v>148470</v>
      </c>
      <c r="D131412">
        <v>231410</v>
      </c>
      <c r="F131412">
        <v>0</v>
      </c>
      <c r="G131412">
        <v>0</v>
      </c>
      <c r="H131412">
        <v>482.488</v>
      </c>
    </row>
    <row r="131413" spans="1:8" x14ac:dyDescent="0.2">
      <c r="A131413" s="2">
        <v>45197</v>
      </c>
      <c r="B131413" s="1" t="s">
        <v>2893</v>
      </c>
      <c r="C131413" s="1" t="s">
        <v>148471</v>
      </c>
      <c r="D131413">
        <v>231411</v>
      </c>
      <c r="F131413">
        <v>0</v>
      </c>
      <c r="G131413">
        <v>0</v>
      </c>
      <c r="H131413">
        <v>157.63200000000001</v>
      </c>
    </row>
    <row r="131414" spans="1:8" x14ac:dyDescent="0.2">
      <c r="A131414" s="2">
        <v>45197</v>
      </c>
      <c r="B131414" s="1" t="s">
        <v>2893</v>
      </c>
      <c r="C131414" s="1" t="s">
        <v>148472</v>
      </c>
      <c r="D131414">
        <v>231412</v>
      </c>
      <c r="F131414">
        <v>0</v>
      </c>
      <c r="G131414">
        <v>0</v>
      </c>
      <c r="H131414">
        <v>127.36</v>
      </c>
    </row>
    <row r="131415" spans="1:8" x14ac:dyDescent="0.2">
      <c r="A131415" s="2">
        <v>45197</v>
      </c>
      <c r="B131415" s="1" t="s">
        <v>2893</v>
      </c>
      <c r="C131415" s="1" t="s">
        <v>148473</v>
      </c>
      <c r="D131415">
        <v>231413</v>
      </c>
      <c r="F131415">
        <v>0</v>
      </c>
      <c r="G131415">
        <v>0</v>
      </c>
      <c r="H131415">
        <v>0.97399999999999998</v>
      </c>
    </row>
    <row r="131416" spans="1:8" x14ac:dyDescent="0.2">
      <c r="A131416" s="2">
        <v>45695</v>
      </c>
      <c r="B131416" s="1" t="s">
        <v>148474</v>
      </c>
      <c r="C131416" s="1" t="s">
        <v>148475</v>
      </c>
      <c r="D131416">
        <v>231414</v>
      </c>
      <c r="E131416">
        <v>10361</v>
      </c>
      <c r="F131416">
        <v>1</v>
      </c>
      <c r="G131416">
        <v>0</v>
      </c>
      <c r="H131416">
        <v>0</v>
      </c>
    </row>
    <row r="131417" spans="1:8" x14ac:dyDescent="0.2">
      <c r="A131417" s="2">
        <v>45695</v>
      </c>
      <c r="B131417" s="1" t="s">
        <v>35497</v>
      </c>
      <c r="C131417" s="1" t="s">
        <v>148476</v>
      </c>
      <c r="D131417">
        <v>231415</v>
      </c>
      <c r="E131417">
        <v>33000</v>
      </c>
      <c r="F131417">
        <v>1</v>
      </c>
      <c r="G131417">
        <v>0</v>
      </c>
      <c r="H131417">
        <v>0</v>
      </c>
    </row>
    <row r="131418" spans="1:8" x14ac:dyDescent="0.2">
      <c r="A131418" s="2">
        <v>45695</v>
      </c>
      <c r="B131418" s="1" t="s">
        <v>2893</v>
      </c>
      <c r="C131418" s="1" t="s">
        <v>148477</v>
      </c>
      <c r="D131418">
        <v>231416</v>
      </c>
      <c r="F131418">
        <v>0</v>
      </c>
      <c r="G131418">
        <v>0</v>
      </c>
      <c r="H131418">
        <v>337.86399999999998</v>
      </c>
    </row>
    <row r="131419" spans="1:8" x14ac:dyDescent="0.2">
      <c r="A131419" s="2">
        <v>45695</v>
      </c>
      <c r="B131419" s="1" t="s">
        <v>2893</v>
      </c>
      <c r="C131419" s="1" t="s">
        <v>148478</v>
      </c>
      <c r="D131419">
        <v>231417</v>
      </c>
      <c r="F131419">
        <v>0</v>
      </c>
      <c r="G131419">
        <v>0</v>
      </c>
      <c r="H131419">
        <v>39.152000000000001</v>
      </c>
    </row>
    <row r="131420" spans="1:8" x14ac:dyDescent="0.2">
      <c r="A131420" s="2">
        <v>45695</v>
      </c>
      <c r="B131420" s="1" t="s">
        <v>2893</v>
      </c>
      <c r="C131420" s="1" t="s">
        <v>148479</v>
      </c>
      <c r="D131420">
        <v>231418</v>
      </c>
      <c r="F131420">
        <v>0</v>
      </c>
      <c r="G131420">
        <v>0</v>
      </c>
      <c r="H131420">
        <v>72.736000000000004</v>
      </c>
    </row>
    <row r="131421" spans="1:8" x14ac:dyDescent="0.2">
      <c r="A131421" s="2">
        <v>45695</v>
      </c>
      <c r="B131421" s="1" t="s">
        <v>2893</v>
      </c>
      <c r="C131421" s="1" t="s">
        <v>148480</v>
      </c>
      <c r="D131421">
        <v>231419</v>
      </c>
      <c r="E131421">
        <v>10000</v>
      </c>
      <c r="F131421">
        <v>0</v>
      </c>
      <c r="G131421">
        <v>0</v>
      </c>
      <c r="H131421">
        <v>0</v>
      </c>
    </row>
    <row r="131422" spans="1:8" x14ac:dyDescent="0.2">
      <c r="A131422" s="2">
        <v>45695</v>
      </c>
      <c r="B131422" s="1" t="s">
        <v>148481</v>
      </c>
      <c r="C131422" s="1" t="s">
        <v>148482</v>
      </c>
      <c r="D131422">
        <v>231420</v>
      </c>
      <c r="E131422">
        <v>51000</v>
      </c>
      <c r="F131422">
        <v>1</v>
      </c>
      <c r="G131422">
        <v>1</v>
      </c>
      <c r="H131422">
        <v>44.78</v>
      </c>
    </row>
    <row r="131423" spans="1:8" x14ac:dyDescent="0.2">
      <c r="A131423" s="2">
        <v>45590</v>
      </c>
      <c r="B131423" s="1" t="s">
        <v>2893</v>
      </c>
      <c r="C131423" s="1" t="s">
        <v>148483</v>
      </c>
      <c r="D131423">
        <v>231421</v>
      </c>
      <c r="F131423">
        <v>0</v>
      </c>
      <c r="G131423">
        <v>0</v>
      </c>
      <c r="H131423">
        <v>27.992000000000001</v>
      </c>
    </row>
    <row r="131424" spans="1:8" x14ac:dyDescent="0.2">
      <c r="A131424" s="2">
        <v>45590</v>
      </c>
      <c r="B131424" s="1" t="s">
        <v>2893</v>
      </c>
      <c r="C131424" s="1" t="s">
        <v>148484</v>
      </c>
      <c r="D131424">
        <v>231422</v>
      </c>
      <c r="F131424">
        <v>0</v>
      </c>
      <c r="G131424">
        <v>0</v>
      </c>
      <c r="H131424">
        <v>169.96879999999999</v>
      </c>
    </row>
    <row r="131425" spans="1:8" x14ac:dyDescent="0.2">
      <c r="A131425" s="2">
        <v>45590</v>
      </c>
      <c r="B131425" s="1" t="s">
        <v>2893</v>
      </c>
      <c r="C131425" s="1" t="s">
        <v>148485</v>
      </c>
      <c r="D131425">
        <v>231423</v>
      </c>
      <c r="F131425">
        <v>0</v>
      </c>
      <c r="G131425">
        <v>0</v>
      </c>
      <c r="H131425">
        <v>63.991999999999997</v>
      </c>
    </row>
    <row r="131426" spans="1:8" x14ac:dyDescent="0.2">
      <c r="A131426" s="2">
        <v>45590</v>
      </c>
      <c r="B131426" s="1" t="s">
        <v>2893</v>
      </c>
      <c r="C131426" s="1" t="s">
        <v>148486</v>
      </c>
      <c r="D131426">
        <v>231424</v>
      </c>
      <c r="F131426">
        <v>0</v>
      </c>
      <c r="G131426">
        <v>0</v>
      </c>
      <c r="H131426">
        <v>25.968</v>
      </c>
    </row>
    <row r="131427" spans="1:8" x14ac:dyDescent="0.2">
      <c r="A131427" s="2">
        <v>45590</v>
      </c>
      <c r="B131427" s="1" t="s">
        <v>2893</v>
      </c>
      <c r="C131427" s="1" t="s">
        <v>148487</v>
      </c>
      <c r="D131427">
        <v>231425</v>
      </c>
      <c r="E131427">
        <v>31000</v>
      </c>
      <c r="F131427">
        <v>0</v>
      </c>
      <c r="G131427">
        <v>0</v>
      </c>
      <c r="H131427">
        <v>94.4</v>
      </c>
    </row>
    <row r="131428" spans="1:8" x14ac:dyDescent="0.2">
      <c r="A131428" s="2">
        <v>45590</v>
      </c>
      <c r="B131428" s="1" t="s">
        <v>2893</v>
      </c>
      <c r="C131428" s="1" t="s">
        <v>148488</v>
      </c>
      <c r="D131428">
        <v>231426</v>
      </c>
      <c r="E131428">
        <v>21000</v>
      </c>
      <c r="F131428">
        <v>0</v>
      </c>
      <c r="G131428">
        <v>0</v>
      </c>
      <c r="H131428">
        <v>215.2</v>
      </c>
    </row>
    <row r="131429" spans="1:8" x14ac:dyDescent="0.2">
      <c r="A131429" s="2">
        <v>45256</v>
      </c>
      <c r="B131429" s="1" t="s">
        <v>14305</v>
      </c>
      <c r="C131429" s="1" t="s">
        <v>148489</v>
      </c>
      <c r="D131429">
        <v>231427</v>
      </c>
      <c r="F131429">
        <v>0</v>
      </c>
      <c r="G131429">
        <v>1</v>
      </c>
      <c r="H131429">
        <v>219.65600000000001</v>
      </c>
    </row>
    <row r="131430" spans="1:8" x14ac:dyDescent="0.2">
      <c r="A131430" s="2">
        <v>45256</v>
      </c>
      <c r="B131430" s="1" t="s">
        <v>2893</v>
      </c>
      <c r="C131430" s="1" t="s">
        <v>148490</v>
      </c>
      <c r="D131430">
        <v>231428</v>
      </c>
      <c r="F131430">
        <v>0</v>
      </c>
      <c r="G131430">
        <v>0</v>
      </c>
      <c r="H131430">
        <v>457.904</v>
      </c>
    </row>
    <row r="131431" spans="1:8" x14ac:dyDescent="0.2">
      <c r="A131431" s="2">
        <v>45256</v>
      </c>
      <c r="B131431" s="1" t="s">
        <v>2893</v>
      </c>
      <c r="C131431" s="1" t="s">
        <v>148491</v>
      </c>
      <c r="D131431">
        <v>231429</v>
      </c>
      <c r="F131431">
        <v>0</v>
      </c>
      <c r="G131431">
        <v>0</v>
      </c>
      <c r="H131431">
        <v>52.552</v>
      </c>
    </row>
    <row r="131432" spans="1:8" x14ac:dyDescent="0.2">
      <c r="A131432" s="2">
        <v>45256</v>
      </c>
      <c r="B131432" s="1" t="s">
        <v>2893</v>
      </c>
      <c r="C131432" s="1" t="s">
        <v>148492</v>
      </c>
      <c r="D131432">
        <v>231430</v>
      </c>
      <c r="F131432">
        <v>0</v>
      </c>
      <c r="G131432">
        <v>0</v>
      </c>
      <c r="H131432">
        <v>1178.288</v>
      </c>
    </row>
    <row r="131433" spans="1:8" x14ac:dyDescent="0.2">
      <c r="A131433" s="2">
        <v>45256</v>
      </c>
      <c r="B131433" s="1" t="s">
        <v>2893</v>
      </c>
      <c r="C131433" s="1" t="s">
        <v>148493</v>
      </c>
      <c r="D131433">
        <v>231431</v>
      </c>
      <c r="F131433">
        <v>0</v>
      </c>
      <c r="G131433">
        <v>0</v>
      </c>
      <c r="H131433">
        <v>25.497699999999998</v>
      </c>
    </row>
    <row r="131434" spans="1:8" x14ac:dyDescent="0.2">
      <c r="A131434" s="2">
        <v>45256</v>
      </c>
      <c r="B131434" s="1" t="s">
        <v>2893</v>
      </c>
      <c r="C131434" s="1" t="s">
        <v>148494</v>
      </c>
      <c r="D131434">
        <v>231432</v>
      </c>
      <c r="F131434">
        <v>0</v>
      </c>
      <c r="G131434">
        <v>0</v>
      </c>
      <c r="H131434">
        <v>297.60000000000002</v>
      </c>
    </row>
    <row r="131435" spans="1:8" x14ac:dyDescent="0.2">
      <c r="A131435" s="2">
        <v>45256</v>
      </c>
      <c r="B131435" s="1" t="s">
        <v>2893</v>
      </c>
      <c r="C131435" s="1" t="s">
        <v>148495</v>
      </c>
      <c r="D131435">
        <v>231433</v>
      </c>
      <c r="F131435">
        <v>0</v>
      </c>
      <c r="G131435">
        <v>0</v>
      </c>
      <c r="H131435">
        <v>193.88800000000001</v>
      </c>
    </row>
    <row r="131436" spans="1:8" x14ac:dyDescent="0.2">
      <c r="A131436" s="2">
        <v>45256</v>
      </c>
      <c r="B131436" s="1" t="s">
        <v>2893</v>
      </c>
      <c r="C131436" s="1" t="s">
        <v>148496</v>
      </c>
      <c r="D131436">
        <v>231434</v>
      </c>
      <c r="F131436">
        <v>0</v>
      </c>
      <c r="G131436">
        <v>0</v>
      </c>
      <c r="H131436">
        <v>44.552</v>
      </c>
    </row>
    <row r="131437" spans="1:8" x14ac:dyDescent="0.2">
      <c r="A131437" s="2">
        <v>45207</v>
      </c>
      <c r="B131437" s="1" t="s">
        <v>2893</v>
      </c>
      <c r="C131437" s="1" t="s">
        <v>148497</v>
      </c>
      <c r="D131437">
        <v>231435</v>
      </c>
      <c r="F131437">
        <v>0</v>
      </c>
      <c r="G131437">
        <v>0</v>
      </c>
      <c r="H131437">
        <v>50.847999999999999</v>
      </c>
    </row>
    <row r="131438" spans="1:8" x14ac:dyDescent="0.2">
      <c r="A131438" s="2">
        <v>45207</v>
      </c>
      <c r="B131438" s="1" t="s">
        <v>2893</v>
      </c>
      <c r="C131438" s="1" t="s">
        <v>148498</v>
      </c>
      <c r="D131438">
        <v>231436</v>
      </c>
      <c r="F131438">
        <v>0</v>
      </c>
      <c r="G131438">
        <v>0</v>
      </c>
      <c r="H131438">
        <v>0</v>
      </c>
    </row>
    <row r="131439" spans="1:8" x14ac:dyDescent="0.2">
      <c r="A131439" s="2">
        <v>45207</v>
      </c>
      <c r="B131439" s="1" t="s">
        <v>22611</v>
      </c>
      <c r="C131439" s="1" t="s">
        <v>148499</v>
      </c>
      <c r="D131439">
        <v>231437</v>
      </c>
      <c r="E131439">
        <v>20240</v>
      </c>
      <c r="F131439">
        <v>1</v>
      </c>
      <c r="G131439">
        <v>1</v>
      </c>
      <c r="H131439">
        <v>52.98</v>
      </c>
    </row>
    <row r="131440" spans="1:8" x14ac:dyDescent="0.2">
      <c r="A131440" s="2">
        <v>45207</v>
      </c>
      <c r="B131440" s="1" t="s">
        <v>19471</v>
      </c>
      <c r="C131440" s="1" t="s">
        <v>148500</v>
      </c>
      <c r="D131440">
        <v>231438</v>
      </c>
      <c r="E131440">
        <v>51260</v>
      </c>
      <c r="F131440">
        <v>0</v>
      </c>
      <c r="G131440">
        <v>0</v>
      </c>
      <c r="H131440">
        <v>307.26</v>
      </c>
    </row>
    <row r="131441" spans="1:8" x14ac:dyDescent="0.2">
      <c r="A131441" s="2">
        <v>45713</v>
      </c>
      <c r="B131441" s="1" t="s">
        <v>2893</v>
      </c>
      <c r="C131441" s="1" t="s">
        <v>148501</v>
      </c>
      <c r="D131441">
        <v>231439</v>
      </c>
      <c r="F131441">
        <v>0</v>
      </c>
      <c r="G131441">
        <v>0</v>
      </c>
      <c r="H131441">
        <v>125.28</v>
      </c>
    </row>
    <row r="131442" spans="1:8" x14ac:dyDescent="0.2">
      <c r="A131442" s="2">
        <v>45713</v>
      </c>
      <c r="B131442" s="1" t="s">
        <v>2893</v>
      </c>
      <c r="C131442" s="1" t="s">
        <v>148502</v>
      </c>
      <c r="D131442">
        <v>231440</v>
      </c>
      <c r="F131442">
        <v>0</v>
      </c>
      <c r="G131442">
        <v>0</v>
      </c>
      <c r="H131442">
        <v>35.543999999999997</v>
      </c>
    </row>
    <row r="131443" spans="1:8" x14ac:dyDescent="0.2">
      <c r="A131443" s="2">
        <v>45713</v>
      </c>
      <c r="B131443" s="1" t="s">
        <v>2893</v>
      </c>
      <c r="C131443" s="1" t="s">
        <v>148503</v>
      </c>
      <c r="D131443">
        <v>231441</v>
      </c>
      <c r="F131443">
        <v>0</v>
      </c>
      <c r="G131443">
        <v>0</v>
      </c>
      <c r="H131443">
        <v>8.7759999999999998</v>
      </c>
    </row>
    <row r="131444" spans="1:8" x14ac:dyDescent="0.2">
      <c r="A131444" s="2">
        <v>45713</v>
      </c>
      <c r="B131444" s="1" t="s">
        <v>14838</v>
      </c>
      <c r="C131444" s="1" t="s">
        <v>148504</v>
      </c>
      <c r="D131444">
        <v>231442</v>
      </c>
      <c r="E131444">
        <v>10291</v>
      </c>
      <c r="F131444">
        <v>0</v>
      </c>
      <c r="G131444">
        <v>1</v>
      </c>
      <c r="H131444">
        <v>0</v>
      </c>
    </row>
    <row r="131445" spans="1:8" x14ac:dyDescent="0.2">
      <c r="A131445" s="2">
        <v>45713</v>
      </c>
      <c r="B131445" s="1" t="s">
        <v>2893</v>
      </c>
      <c r="C131445" s="1" t="s">
        <v>148505</v>
      </c>
      <c r="D131445">
        <v>231443</v>
      </c>
      <c r="E131445">
        <v>51000</v>
      </c>
      <c r="F131445">
        <v>0</v>
      </c>
      <c r="G131445">
        <v>0</v>
      </c>
      <c r="H131445">
        <v>0</v>
      </c>
    </row>
    <row r="131446" spans="1:8" x14ac:dyDescent="0.2">
      <c r="A131446" s="2">
        <v>45547</v>
      </c>
      <c r="B131446" s="1" t="s">
        <v>85246</v>
      </c>
      <c r="C131446" s="1" t="s">
        <v>148506</v>
      </c>
      <c r="D131446">
        <v>231444</v>
      </c>
      <c r="E131446">
        <v>21000</v>
      </c>
      <c r="F131446">
        <v>1</v>
      </c>
      <c r="G131446">
        <v>0</v>
      </c>
      <c r="H131446">
        <v>0</v>
      </c>
    </row>
    <row r="131447" spans="1:8" x14ac:dyDescent="0.2">
      <c r="A131447" s="2">
        <v>45547</v>
      </c>
      <c r="B131447" s="1" t="s">
        <v>16038</v>
      </c>
      <c r="C131447" s="1" t="s">
        <v>148507</v>
      </c>
      <c r="D131447">
        <v>231445</v>
      </c>
      <c r="E131447">
        <v>10000</v>
      </c>
      <c r="F131447">
        <v>1</v>
      </c>
      <c r="G131447">
        <v>1</v>
      </c>
      <c r="H131447">
        <v>0</v>
      </c>
    </row>
    <row r="131448" spans="1:8" x14ac:dyDescent="0.2">
      <c r="A131448" s="2">
        <v>45547</v>
      </c>
      <c r="B131448" s="1" t="s">
        <v>23522</v>
      </c>
      <c r="C131448" s="1" t="s">
        <v>148508</v>
      </c>
      <c r="D131448">
        <v>231446</v>
      </c>
      <c r="E131448">
        <v>10361</v>
      </c>
      <c r="F131448">
        <v>1</v>
      </c>
      <c r="G131448">
        <v>0</v>
      </c>
      <c r="H131448">
        <v>0</v>
      </c>
    </row>
    <row r="131449" spans="1:8" x14ac:dyDescent="0.2">
      <c r="A131449" s="2">
        <v>45547</v>
      </c>
      <c r="B131449" s="1" t="s">
        <v>2893</v>
      </c>
      <c r="C131449" s="1" t="s">
        <v>148509</v>
      </c>
      <c r="D131449">
        <v>231447</v>
      </c>
      <c r="F131449">
        <v>0</v>
      </c>
      <c r="G131449">
        <v>0</v>
      </c>
      <c r="H131449">
        <v>55.951999999999998</v>
      </c>
    </row>
    <row r="131450" spans="1:8" x14ac:dyDescent="0.2">
      <c r="A131450" s="2">
        <v>45547</v>
      </c>
      <c r="B131450" s="1" t="s">
        <v>2893</v>
      </c>
      <c r="C131450" s="1" t="s">
        <v>148510</v>
      </c>
      <c r="D131450">
        <v>231448</v>
      </c>
      <c r="F131450">
        <v>0</v>
      </c>
      <c r="G131450">
        <v>0</v>
      </c>
      <c r="H131450">
        <v>132.34399999999999</v>
      </c>
    </row>
    <row r="131451" spans="1:8" x14ac:dyDescent="0.2">
      <c r="A131451" s="2">
        <v>45547</v>
      </c>
      <c r="B131451" s="1" t="s">
        <v>5682</v>
      </c>
      <c r="C131451" s="1" t="s">
        <v>148511</v>
      </c>
      <c r="D131451">
        <v>231449</v>
      </c>
      <c r="F131451">
        <v>0</v>
      </c>
      <c r="G131451">
        <v>1</v>
      </c>
      <c r="H131451">
        <v>50.170299999999997</v>
      </c>
    </row>
    <row r="131452" spans="1:8" x14ac:dyDescent="0.2">
      <c r="A131452" s="2">
        <v>45547</v>
      </c>
      <c r="B131452" s="1" t="s">
        <v>2893</v>
      </c>
      <c r="C131452" s="1" t="s">
        <v>148512</v>
      </c>
      <c r="D131452">
        <v>231450</v>
      </c>
      <c r="F131452">
        <v>0</v>
      </c>
      <c r="G131452">
        <v>0</v>
      </c>
      <c r="H131452">
        <v>35.968000000000004</v>
      </c>
    </row>
    <row r="131453" spans="1:8" x14ac:dyDescent="0.2">
      <c r="A131453" s="2">
        <v>45547</v>
      </c>
      <c r="B131453" s="1" t="s">
        <v>12607</v>
      </c>
      <c r="C131453" s="1" t="s">
        <v>148513</v>
      </c>
      <c r="D131453">
        <v>231451</v>
      </c>
      <c r="F131453">
        <v>0</v>
      </c>
      <c r="G131453">
        <v>1</v>
      </c>
      <c r="H131453">
        <v>262.36</v>
      </c>
    </row>
    <row r="131454" spans="1:8" x14ac:dyDescent="0.2">
      <c r="A131454" s="2">
        <v>45547</v>
      </c>
      <c r="B131454" s="1" t="s">
        <v>2893</v>
      </c>
      <c r="C131454" s="1" t="s">
        <v>148514</v>
      </c>
      <c r="D131454">
        <v>231452</v>
      </c>
      <c r="F131454">
        <v>0</v>
      </c>
      <c r="G131454">
        <v>0</v>
      </c>
      <c r="H131454">
        <v>352.87200000000001</v>
      </c>
    </row>
    <row r="131455" spans="1:8" x14ac:dyDescent="0.2">
      <c r="A131455" s="2">
        <v>45547</v>
      </c>
      <c r="B131455" s="1" t="s">
        <v>2893</v>
      </c>
      <c r="C131455" s="1" t="s">
        <v>148515</v>
      </c>
      <c r="D131455">
        <v>231453</v>
      </c>
      <c r="F131455">
        <v>0</v>
      </c>
      <c r="G131455">
        <v>0</v>
      </c>
      <c r="H131455">
        <v>0</v>
      </c>
    </row>
    <row r="131456" spans="1:8" x14ac:dyDescent="0.2">
      <c r="A131456" s="2">
        <v>45622</v>
      </c>
      <c r="B131456" s="1" t="s">
        <v>39566</v>
      </c>
      <c r="C131456" s="1" t="s">
        <v>148516</v>
      </c>
      <c r="D131456">
        <v>231454</v>
      </c>
      <c r="E131456">
        <v>20000</v>
      </c>
      <c r="F131456">
        <v>0</v>
      </c>
      <c r="G131456">
        <v>0</v>
      </c>
      <c r="H131456">
        <v>0</v>
      </c>
    </row>
    <row r="131457" spans="1:8" x14ac:dyDescent="0.2">
      <c r="A131457" s="2">
        <v>45622</v>
      </c>
      <c r="B131457" s="1" t="s">
        <v>2893</v>
      </c>
      <c r="C131457" s="1" t="s">
        <v>148517</v>
      </c>
      <c r="D131457">
        <v>231455</v>
      </c>
      <c r="E131457">
        <v>10290</v>
      </c>
      <c r="F131457">
        <v>0</v>
      </c>
      <c r="G131457">
        <v>0</v>
      </c>
      <c r="H131457">
        <v>0</v>
      </c>
    </row>
    <row r="131458" spans="1:8" x14ac:dyDescent="0.2">
      <c r="A131458" s="2">
        <v>45622</v>
      </c>
      <c r="B131458" s="1" t="s">
        <v>2893</v>
      </c>
      <c r="C131458" s="1" t="s">
        <v>148518</v>
      </c>
      <c r="D131458">
        <v>231456</v>
      </c>
      <c r="F131458">
        <v>0</v>
      </c>
      <c r="G131458">
        <v>0</v>
      </c>
      <c r="H131458">
        <v>50.832000000000001</v>
      </c>
    </row>
    <row r="131459" spans="1:8" x14ac:dyDescent="0.2">
      <c r="A131459" s="2">
        <v>45622</v>
      </c>
      <c r="B131459" s="1" t="s">
        <v>2893</v>
      </c>
      <c r="C131459" s="1" t="s">
        <v>148519</v>
      </c>
      <c r="D131459">
        <v>231457</v>
      </c>
      <c r="F131459">
        <v>0</v>
      </c>
      <c r="G131459">
        <v>0</v>
      </c>
      <c r="H131459">
        <v>42.262</v>
      </c>
    </row>
    <row r="131460" spans="1:8" x14ac:dyDescent="0.2">
      <c r="A131460" s="2">
        <v>45622</v>
      </c>
      <c r="B131460" s="1" t="s">
        <v>2893</v>
      </c>
      <c r="C131460" s="1" t="s">
        <v>148520</v>
      </c>
      <c r="D131460">
        <v>231458</v>
      </c>
      <c r="F131460">
        <v>0</v>
      </c>
      <c r="G131460">
        <v>0</v>
      </c>
      <c r="H131460">
        <v>1.9469000000000001</v>
      </c>
    </row>
    <row r="131461" spans="1:8" x14ac:dyDescent="0.2">
      <c r="A131461" s="2">
        <v>45622</v>
      </c>
      <c r="B131461" s="1" t="s">
        <v>2893</v>
      </c>
      <c r="C131461" s="1" t="s">
        <v>148521</v>
      </c>
      <c r="D131461">
        <v>231459</v>
      </c>
      <c r="F131461">
        <v>0</v>
      </c>
      <c r="G131461">
        <v>0</v>
      </c>
      <c r="H131461">
        <v>118.36799999999999</v>
      </c>
    </row>
    <row r="131462" spans="1:8" x14ac:dyDescent="0.2">
      <c r="A131462" s="2">
        <v>45220</v>
      </c>
      <c r="B131462" s="1" t="s">
        <v>2893</v>
      </c>
      <c r="C131462" s="1" t="s">
        <v>148522</v>
      </c>
      <c r="D131462">
        <v>231460</v>
      </c>
      <c r="F131462">
        <v>0</v>
      </c>
      <c r="G131462">
        <v>0</v>
      </c>
      <c r="H131462">
        <v>90.132999999999996</v>
      </c>
    </row>
    <row r="131463" spans="1:8" x14ac:dyDescent="0.2">
      <c r="A131463" s="2">
        <v>45220</v>
      </c>
      <c r="B131463" s="1" t="s">
        <v>2893</v>
      </c>
      <c r="C131463" s="1" t="s">
        <v>148523</v>
      </c>
      <c r="D131463">
        <v>231461</v>
      </c>
      <c r="F131463">
        <v>0</v>
      </c>
      <c r="G131463">
        <v>0</v>
      </c>
      <c r="H131463">
        <v>103.336</v>
      </c>
    </row>
    <row r="131464" spans="1:8" x14ac:dyDescent="0.2">
      <c r="A131464" s="2">
        <v>45220</v>
      </c>
      <c r="B131464" s="1" t="s">
        <v>2893</v>
      </c>
      <c r="C131464" s="1" t="s">
        <v>148524</v>
      </c>
      <c r="D131464">
        <v>231462</v>
      </c>
      <c r="F131464">
        <v>0</v>
      </c>
      <c r="G131464">
        <v>0</v>
      </c>
      <c r="H131464">
        <v>319.86399999999998</v>
      </c>
    </row>
    <row r="131465" spans="1:8" x14ac:dyDescent="0.2">
      <c r="A131465" s="2">
        <v>45220</v>
      </c>
      <c r="B131465" s="1" t="s">
        <v>2893</v>
      </c>
      <c r="C131465" s="1" t="s">
        <v>148525</v>
      </c>
      <c r="D131465">
        <v>231463</v>
      </c>
      <c r="F131465">
        <v>0</v>
      </c>
      <c r="G131465">
        <v>0</v>
      </c>
      <c r="H131465">
        <v>112.904</v>
      </c>
    </row>
    <row r="131466" spans="1:8" x14ac:dyDescent="0.2">
      <c r="A131466" s="2">
        <v>45220</v>
      </c>
      <c r="B131466" s="1" t="s">
        <v>2893</v>
      </c>
      <c r="C131466" s="1" t="s">
        <v>148526</v>
      </c>
      <c r="D131466">
        <v>231464</v>
      </c>
      <c r="F131466">
        <v>0</v>
      </c>
      <c r="G131466">
        <v>0</v>
      </c>
      <c r="H131466">
        <v>159.16</v>
      </c>
    </row>
    <row r="131467" spans="1:8" x14ac:dyDescent="0.2">
      <c r="A131467" s="2">
        <v>45220</v>
      </c>
      <c r="B131467" s="1" t="s">
        <v>2893</v>
      </c>
      <c r="C131467" s="1" t="s">
        <v>148527</v>
      </c>
      <c r="D131467">
        <v>231465</v>
      </c>
      <c r="E131467">
        <v>21214</v>
      </c>
      <c r="F131467">
        <v>0</v>
      </c>
      <c r="G131467">
        <v>0</v>
      </c>
      <c r="H131467">
        <v>79.12</v>
      </c>
    </row>
    <row r="131468" spans="1:8" x14ac:dyDescent="0.2">
      <c r="A131468" s="2">
        <v>45220</v>
      </c>
      <c r="B131468" s="1" t="s">
        <v>2893</v>
      </c>
      <c r="C131468" s="1" t="s">
        <v>148528</v>
      </c>
      <c r="D131468">
        <v>231466</v>
      </c>
      <c r="F131468">
        <v>0</v>
      </c>
      <c r="G131468">
        <v>0</v>
      </c>
      <c r="H131468">
        <v>0</v>
      </c>
    </row>
    <row r="131469" spans="1:8" x14ac:dyDescent="0.2">
      <c r="A131469" s="2">
        <v>45628</v>
      </c>
      <c r="B131469" s="1" t="s">
        <v>2893</v>
      </c>
      <c r="C131469" s="1" t="s">
        <v>148529</v>
      </c>
      <c r="D131469">
        <v>231467</v>
      </c>
      <c r="F131469">
        <v>0</v>
      </c>
      <c r="G131469">
        <v>0</v>
      </c>
      <c r="H131469">
        <v>328.62400000000002</v>
      </c>
    </row>
    <row r="131470" spans="1:8" x14ac:dyDescent="0.2">
      <c r="A131470" s="2">
        <v>45628</v>
      </c>
      <c r="B131470" s="1" t="s">
        <v>2893</v>
      </c>
      <c r="C131470" s="1" t="s">
        <v>148530</v>
      </c>
      <c r="D131470">
        <v>231468</v>
      </c>
      <c r="F131470">
        <v>0</v>
      </c>
      <c r="G131470">
        <v>0</v>
      </c>
      <c r="H131470">
        <v>14.768000000000001</v>
      </c>
    </row>
    <row r="131471" spans="1:8" x14ac:dyDescent="0.2">
      <c r="A131471" s="2">
        <v>45628</v>
      </c>
      <c r="B131471" s="1" t="s">
        <v>148531</v>
      </c>
      <c r="C131471" s="1" t="s">
        <v>148532</v>
      </c>
      <c r="D131471">
        <v>231469</v>
      </c>
      <c r="F131471">
        <v>0</v>
      </c>
      <c r="G131471">
        <v>1</v>
      </c>
      <c r="H131471">
        <v>255.184</v>
      </c>
    </row>
    <row r="131472" spans="1:8" x14ac:dyDescent="0.2">
      <c r="A131472" s="2">
        <v>45628</v>
      </c>
      <c r="B131472" s="1" t="s">
        <v>2893</v>
      </c>
      <c r="C131472" s="1" t="s">
        <v>148533</v>
      </c>
      <c r="D131472">
        <v>231470</v>
      </c>
      <c r="E131472">
        <v>21405</v>
      </c>
      <c r="F131472">
        <v>0</v>
      </c>
      <c r="G131472">
        <v>0</v>
      </c>
      <c r="H131472">
        <v>18</v>
      </c>
    </row>
    <row r="131473" spans="1:8" x14ac:dyDescent="0.2">
      <c r="A131473" s="2">
        <v>45594</v>
      </c>
      <c r="B131473" s="1" t="s">
        <v>10789</v>
      </c>
      <c r="C131473" s="1" t="s">
        <v>148534</v>
      </c>
      <c r="D131473">
        <v>231471</v>
      </c>
      <c r="E131473">
        <v>10000</v>
      </c>
      <c r="F131473">
        <v>0</v>
      </c>
      <c r="G131473">
        <v>1</v>
      </c>
      <c r="H131473">
        <v>0</v>
      </c>
    </row>
    <row r="131474" spans="1:8" x14ac:dyDescent="0.2">
      <c r="A131474" s="2">
        <v>45594</v>
      </c>
      <c r="B131474" s="1" t="s">
        <v>37895</v>
      </c>
      <c r="C131474" s="1" t="s">
        <v>148535</v>
      </c>
      <c r="D131474">
        <v>231472</v>
      </c>
      <c r="E131474">
        <v>10432</v>
      </c>
      <c r="F131474">
        <v>0</v>
      </c>
      <c r="G131474">
        <v>0</v>
      </c>
      <c r="H131474">
        <v>131.19</v>
      </c>
    </row>
    <row r="131475" spans="1:8" x14ac:dyDescent="0.2">
      <c r="A131475" s="2">
        <v>45594</v>
      </c>
      <c r="B131475" s="1" t="s">
        <v>2893</v>
      </c>
      <c r="C131475" s="1" t="s">
        <v>148536</v>
      </c>
      <c r="D131475">
        <v>231473</v>
      </c>
      <c r="F131475">
        <v>0</v>
      </c>
      <c r="G131475">
        <v>0</v>
      </c>
      <c r="H131475">
        <v>71.992000000000004</v>
      </c>
    </row>
    <row r="131476" spans="1:8" x14ac:dyDescent="0.2">
      <c r="A131476" s="2">
        <v>45594</v>
      </c>
      <c r="B131476" s="1" t="s">
        <v>2893</v>
      </c>
      <c r="C131476" s="1" t="s">
        <v>148537</v>
      </c>
      <c r="D131476">
        <v>231474</v>
      </c>
      <c r="F131476">
        <v>0</v>
      </c>
      <c r="G131476">
        <v>0</v>
      </c>
      <c r="H131476">
        <v>1.3273999999999999</v>
      </c>
    </row>
    <row r="131477" spans="1:8" x14ac:dyDescent="0.2">
      <c r="A131477" s="2">
        <v>45594</v>
      </c>
      <c r="B131477" s="1" t="s">
        <v>2893</v>
      </c>
      <c r="C131477" s="1" t="s">
        <v>148538</v>
      </c>
      <c r="D131477">
        <v>231475</v>
      </c>
      <c r="F131477">
        <v>0</v>
      </c>
      <c r="G131477">
        <v>0</v>
      </c>
      <c r="H131477">
        <v>60.808</v>
      </c>
    </row>
    <row r="131478" spans="1:8" x14ac:dyDescent="0.2">
      <c r="A131478" s="2">
        <v>45594</v>
      </c>
      <c r="B131478" s="1" t="s">
        <v>27106</v>
      </c>
      <c r="C131478" s="1" t="s">
        <v>148539</v>
      </c>
      <c r="D131478">
        <v>231476</v>
      </c>
      <c r="F131478">
        <v>0</v>
      </c>
      <c r="G131478">
        <v>1</v>
      </c>
      <c r="H131478">
        <v>56.783999999999999</v>
      </c>
    </row>
    <row r="131479" spans="1:8" x14ac:dyDescent="0.2">
      <c r="A131479" s="2">
        <v>45594</v>
      </c>
      <c r="B131479" s="1" t="s">
        <v>2893</v>
      </c>
      <c r="C131479" s="1" t="s">
        <v>148540</v>
      </c>
      <c r="D131479">
        <v>231477</v>
      </c>
      <c r="F131479">
        <v>0</v>
      </c>
      <c r="G131479">
        <v>0</v>
      </c>
      <c r="H131479">
        <v>110.44</v>
      </c>
    </row>
    <row r="131480" spans="1:8" x14ac:dyDescent="0.2">
      <c r="A131480" s="2">
        <v>45594</v>
      </c>
      <c r="B131480" s="1" t="s">
        <v>3930</v>
      </c>
      <c r="C131480" s="1" t="s">
        <v>148541</v>
      </c>
      <c r="D131480">
        <v>231478</v>
      </c>
      <c r="E131480">
        <v>21000</v>
      </c>
      <c r="F131480">
        <v>1</v>
      </c>
      <c r="G131480">
        <v>1</v>
      </c>
      <c r="H131480">
        <v>3734.74</v>
      </c>
    </row>
    <row r="131481" spans="1:8" x14ac:dyDescent="0.2">
      <c r="A131481" s="2">
        <v>45296</v>
      </c>
      <c r="B131481" s="1" t="s">
        <v>2893</v>
      </c>
      <c r="C131481" s="1" t="s">
        <v>148542</v>
      </c>
      <c r="D131481">
        <v>231479</v>
      </c>
      <c r="F131481">
        <v>0</v>
      </c>
      <c r="G131481">
        <v>0</v>
      </c>
      <c r="H131481">
        <v>126.57599999999999</v>
      </c>
    </row>
    <row r="131482" spans="1:8" x14ac:dyDescent="0.2">
      <c r="A131482" s="2">
        <v>45296</v>
      </c>
      <c r="B131482" s="1" t="s">
        <v>2893</v>
      </c>
      <c r="C131482" s="1" t="s">
        <v>148543</v>
      </c>
      <c r="D131482">
        <v>231480</v>
      </c>
      <c r="F131482">
        <v>0</v>
      </c>
      <c r="G131482">
        <v>0</v>
      </c>
      <c r="H131482">
        <v>34.616</v>
      </c>
    </row>
    <row r="131483" spans="1:8" x14ac:dyDescent="0.2">
      <c r="A131483" s="2">
        <v>45296</v>
      </c>
      <c r="B131483" s="1" t="s">
        <v>2893</v>
      </c>
      <c r="C131483" s="1" t="s">
        <v>148544</v>
      </c>
      <c r="D131483">
        <v>231481</v>
      </c>
      <c r="F131483">
        <v>0</v>
      </c>
      <c r="G131483">
        <v>0</v>
      </c>
      <c r="H131483">
        <v>162.28800000000001</v>
      </c>
    </row>
    <row r="131484" spans="1:8" x14ac:dyDescent="0.2">
      <c r="A131484" s="2">
        <v>45296</v>
      </c>
      <c r="B131484" s="1" t="s">
        <v>2893</v>
      </c>
      <c r="C131484" s="1" t="s">
        <v>148545</v>
      </c>
      <c r="D131484">
        <v>231482</v>
      </c>
      <c r="F131484">
        <v>0</v>
      </c>
      <c r="G131484">
        <v>0</v>
      </c>
      <c r="H131484">
        <v>146.416</v>
      </c>
    </row>
    <row r="131485" spans="1:8" x14ac:dyDescent="0.2">
      <c r="A131485" s="2">
        <v>45296</v>
      </c>
      <c r="B131485" s="1" t="s">
        <v>2893</v>
      </c>
      <c r="C131485" s="1" t="s">
        <v>148546</v>
      </c>
      <c r="D131485">
        <v>231483</v>
      </c>
      <c r="F131485">
        <v>0</v>
      </c>
      <c r="G131485">
        <v>0</v>
      </c>
      <c r="H131485">
        <v>50.84</v>
      </c>
    </row>
    <row r="131486" spans="1:8" x14ac:dyDescent="0.2">
      <c r="A131486" s="2">
        <v>45296</v>
      </c>
      <c r="B131486" s="1" t="s">
        <v>2893</v>
      </c>
      <c r="C131486" s="1" t="s">
        <v>148547</v>
      </c>
      <c r="D131486">
        <v>231484</v>
      </c>
      <c r="F131486">
        <v>0</v>
      </c>
      <c r="G131486">
        <v>0</v>
      </c>
      <c r="H131486">
        <v>109.608</v>
      </c>
    </row>
    <row r="131487" spans="1:8" x14ac:dyDescent="0.2">
      <c r="A131487" s="2">
        <v>45296</v>
      </c>
      <c r="B131487" s="1" t="s">
        <v>2893</v>
      </c>
      <c r="C131487" s="1" t="s">
        <v>148548</v>
      </c>
      <c r="D131487">
        <v>231485</v>
      </c>
      <c r="F131487">
        <v>0</v>
      </c>
      <c r="G131487">
        <v>0</v>
      </c>
      <c r="H131487">
        <v>95.2</v>
      </c>
    </row>
    <row r="131488" spans="1:8" x14ac:dyDescent="0.2">
      <c r="A131488" s="2">
        <v>45296</v>
      </c>
      <c r="B131488" s="1" t="s">
        <v>2893</v>
      </c>
      <c r="C131488" s="1" t="s">
        <v>148549</v>
      </c>
      <c r="D131488">
        <v>231486</v>
      </c>
      <c r="E131488">
        <v>51260</v>
      </c>
      <c r="F131488">
        <v>0</v>
      </c>
      <c r="G131488">
        <v>0</v>
      </c>
      <c r="H131488">
        <v>0</v>
      </c>
    </row>
    <row r="131489" spans="1:8" x14ac:dyDescent="0.2">
      <c r="A131489" s="2">
        <v>45296</v>
      </c>
      <c r="B131489" s="1" t="s">
        <v>2893</v>
      </c>
      <c r="C131489" s="1" t="s">
        <v>148550</v>
      </c>
      <c r="D131489">
        <v>231487</v>
      </c>
      <c r="F131489">
        <v>0</v>
      </c>
      <c r="G131489">
        <v>0</v>
      </c>
      <c r="H131489">
        <v>0</v>
      </c>
    </row>
    <row r="131490" spans="1:8" x14ac:dyDescent="0.2">
      <c r="A131490" s="2">
        <v>45296</v>
      </c>
      <c r="B131490" s="1" t="s">
        <v>2893</v>
      </c>
      <c r="C131490" s="1" t="s">
        <v>148551</v>
      </c>
      <c r="D131490">
        <v>231488</v>
      </c>
      <c r="E131490">
        <v>51000</v>
      </c>
      <c r="F131490">
        <v>0</v>
      </c>
      <c r="G131490">
        <v>0</v>
      </c>
      <c r="H131490">
        <v>594.16</v>
      </c>
    </row>
    <row r="131491" spans="1:8" x14ac:dyDescent="0.2">
      <c r="A131491" s="2">
        <v>45449</v>
      </c>
      <c r="B131491" s="1" t="s">
        <v>2893</v>
      </c>
      <c r="C131491" s="1" t="s">
        <v>148552</v>
      </c>
      <c r="D131491">
        <v>231489</v>
      </c>
      <c r="E131491">
        <v>20000</v>
      </c>
      <c r="F131491">
        <v>0</v>
      </c>
      <c r="G131491">
        <v>0</v>
      </c>
      <c r="H131491">
        <v>55.99</v>
      </c>
    </row>
    <row r="131492" spans="1:8" x14ac:dyDescent="0.2">
      <c r="A131492" s="2">
        <v>45449</v>
      </c>
      <c r="B131492" s="1" t="s">
        <v>2893</v>
      </c>
      <c r="C131492" s="1" t="s">
        <v>148553</v>
      </c>
      <c r="D131492">
        <v>231490</v>
      </c>
      <c r="E131492">
        <v>21400</v>
      </c>
      <c r="F131492">
        <v>0</v>
      </c>
      <c r="G131492">
        <v>0</v>
      </c>
      <c r="H131492">
        <v>0</v>
      </c>
    </row>
    <row r="131493" spans="1:8" x14ac:dyDescent="0.2">
      <c r="A131493" s="2">
        <v>45664</v>
      </c>
      <c r="B131493" s="1" t="s">
        <v>2893</v>
      </c>
      <c r="C131493" s="1" t="s">
        <v>148554</v>
      </c>
      <c r="D131493">
        <v>231491</v>
      </c>
      <c r="F131493">
        <v>0</v>
      </c>
      <c r="G131493">
        <v>0</v>
      </c>
      <c r="H131493">
        <v>0</v>
      </c>
    </row>
    <row r="131494" spans="1:8" x14ac:dyDescent="0.2">
      <c r="A131494" s="2">
        <v>45664</v>
      </c>
      <c r="B131494" s="1" t="s">
        <v>30871</v>
      </c>
      <c r="C131494" s="1" t="s">
        <v>148555</v>
      </c>
      <c r="D131494">
        <v>231492</v>
      </c>
      <c r="F131494">
        <v>0</v>
      </c>
      <c r="G131494">
        <v>1</v>
      </c>
      <c r="H131494">
        <v>0</v>
      </c>
    </row>
    <row r="131495" spans="1:8" x14ac:dyDescent="0.2">
      <c r="A131495" s="2">
        <v>45664</v>
      </c>
      <c r="B131495" s="1" t="s">
        <v>2893</v>
      </c>
      <c r="C131495" s="1" t="s">
        <v>148556</v>
      </c>
      <c r="D131495">
        <v>231493</v>
      </c>
      <c r="F131495">
        <v>0</v>
      </c>
      <c r="G131495">
        <v>0</v>
      </c>
      <c r="H131495">
        <v>47.991999999999997</v>
      </c>
    </row>
    <row r="131496" spans="1:8" x14ac:dyDescent="0.2">
      <c r="A131496" s="2">
        <v>45664</v>
      </c>
      <c r="B131496" s="1" t="s">
        <v>2893</v>
      </c>
      <c r="C131496" s="1" t="s">
        <v>148557</v>
      </c>
      <c r="D131496">
        <v>231494</v>
      </c>
      <c r="F131496">
        <v>0</v>
      </c>
      <c r="G131496">
        <v>0</v>
      </c>
      <c r="H131496">
        <v>191.44800000000001</v>
      </c>
    </row>
    <row r="131497" spans="1:8" x14ac:dyDescent="0.2">
      <c r="A131497" s="2">
        <v>45664</v>
      </c>
      <c r="B131497" s="1" t="s">
        <v>2893</v>
      </c>
      <c r="C131497" s="1" t="s">
        <v>148558</v>
      </c>
      <c r="D131497">
        <v>231495</v>
      </c>
      <c r="F131497">
        <v>0</v>
      </c>
      <c r="G131497">
        <v>0</v>
      </c>
      <c r="H131497">
        <v>22.376000000000001</v>
      </c>
    </row>
    <row r="131498" spans="1:8" x14ac:dyDescent="0.2">
      <c r="A131498" s="2">
        <v>45664</v>
      </c>
      <c r="B131498" s="1" t="s">
        <v>24702</v>
      </c>
      <c r="C131498" s="1" t="s">
        <v>148559</v>
      </c>
      <c r="D131498">
        <v>231496</v>
      </c>
      <c r="F131498">
        <v>0</v>
      </c>
      <c r="G131498">
        <v>1</v>
      </c>
      <c r="H131498">
        <v>347.16800000000001</v>
      </c>
    </row>
    <row r="131499" spans="1:8" x14ac:dyDescent="0.2">
      <c r="A131499" s="2">
        <v>45664</v>
      </c>
      <c r="B131499" s="1" t="s">
        <v>22165</v>
      </c>
      <c r="C131499" s="1" t="s">
        <v>148560</v>
      </c>
      <c r="D131499">
        <v>231497</v>
      </c>
      <c r="E131499">
        <v>10000</v>
      </c>
      <c r="F131499">
        <v>1</v>
      </c>
      <c r="G131499">
        <v>0</v>
      </c>
      <c r="H131499">
        <v>74.38</v>
      </c>
    </row>
    <row r="131500" spans="1:8" x14ac:dyDescent="0.2">
      <c r="A131500" s="2">
        <v>45674</v>
      </c>
      <c r="B131500" s="1" t="s">
        <v>2893</v>
      </c>
      <c r="C131500" s="1" t="s">
        <v>148561</v>
      </c>
      <c r="D131500">
        <v>231498</v>
      </c>
      <c r="F131500">
        <v>0</v>
      </c>
      <c r="G131500">
        <v>0</v>
      </c>
      <c r="H131500">
        <v>0</v>
      </c>
    </row>
    <row r="131501" spans="1:8" x14ac:dyDescent="0.2">
      <c r="A131501" s="2">
        <v>45674</v>
      </c>
      <c r="B131501" s="1" t="s">
        <v>138317</v>
      </c>
      <c r="C131501" s="1" t="s">
        <v>148562</v>
      </c>
      <c r="D131501">
        <v>231499</v>
      </c>
      <c r="F131501">
        <v>0</v>
      </c>
      <c r="G131501">
        <v>1</v>
      </c>
      <c r="H131501">
        <v>771.15200000000004</v>
      </c>
    </row>
    <row r="131502" spans="1:8" x14ac:dyDescent="0.2">
      <c r="A131502" s="2">
        <v>45210</v>
      </c>
      <c r="B131502" s="1" t="s">
        <v>2893</v>
      </c>
      <c r="C131502" s="1" t="s">
        <v>148563</v>
      </c>
      <c r="D131502">
        <v>231500</v>
      </c>
      <c r="E131502">
        <v>21000</v>
      </c>
      <c r="F131502">
        <v>0</v>
      </c>
      <c r="G131502">
        <v>0</v>
      </c>
      <c r="H131502">
        <v>-137.6</v>
      </c>
    </row>
    <row r="131503" spans="1:8" x14ac:dyDescent="0.2">
      <c r="A131503" s="2">
        <v>45210</v>
      </c>
      <c r="B131503" s="1" t="s">
        <v>6732</v>
      </c>
      <c r="C131503" s="1" t="s">
        <v>148564</v>
      </c>
      <c r="D131503">
        <v>231501</v>
      </c>
      <c r="E131503">
        <v>51219</v>
      </c>
      <c r="F131503">
        <v>0</v>
      </c>
      <c r="G131503">
        <v>0</v>
      </c>
      <c r="H131503">
        <v>127.304</v>
      </c>
    </row>
    <row r="131504" spans="1:8" x14ac:dyDescent="0.2">
      <c r="A131504" s="2">
        <v>45210</v>
      </c>
      <c r="B131504" s="1" t="s">
        <v>2893</v>
      </c>
      <c r="C131504" s="1" t="s">
        <v>148565</v>
      </c>
      <c r="D131504">
        <v>231502</v>
      </c>
      <c r="F131504">
        <v>0</v>
      </c>
      <c r="G131504">
        <v>0</v>
      </c>
      <c r="H131504">
        <v>23.007999999999999</v>
      </c>
    </row>
    <row r="131505" spans="1:8" x14ac:dyDescent="0.2">
      <c r="A131505" s="2">
        <v>45210</v>
      </c>
      <c r="B131505" s="1" t="s">
        <v>2893</v>
      </c>
      <c r="C131505" s="1" t="s">
        <v>148566</v>
      </c>
      <c r="D131505">
        <v>231503</v>
      </c>
      <c r="F131505">
        <v>0</v>
      </c>
      <c r="G131505">
        <v>0</v>
      </c>
      <c r="H131505">
        <v>31.84</v>
      </c>
    </row>
    <row r="131506" spans="1:8" x14ac:dyDescent="0.2">
      <c r="A131506" s="2">
        <v>45464</v>
      </c>
      <c r="B131506" s="1" t="s">
        <v>2893</v>
      </c>
      <c r="C131506" s="1" t="s">
        <v>148567</v>
      </c>
      <c r="D131506">
        <v>231504</v>
      </c>
      <c r="E131506">
        <v>51000</v>
      </c>
      <c r="F131506">
        <v>0</v>
      </c>
      <c r="G131506">
        <v>0</v>
      </c>
      <c r="H131506">
        <v>87.98</v>
      </c>
    </row>
    <row r="131507" spans="1:8" x14ac:dyDescent="0.2">
      <c r="A131507" s="2">
        <v>45464</v>
      </c>
      <c r="B131507" s="1" t="s">
        <v>127925</v>
      </c>
      <c r="C131507" s="1" t="s">
        <v>148568</v>
      </c>
      <c r="D131507">
        <v>231505</v>
      </c>
      <c r="F131507">
        <v>0</v>
      </c>
      <c r="G131507">
        <v>1</v>
      </c>
      <c r="H131507">
        <v>0</v>
      </c>
    </row>
    <row r="131508" spans="1:8" x14ac:dyDescent="0.2">
      <c r="A131508" s="2">
        <v>45464</v>
      </c>
      <c r="B131508" s="1" t="s">
        <v>2893</v>
      </c>
      <c r="C131508" s="1" t="s">
        <v>148569</v>
      </c>
      <c r="D131508">
        <v>231506</v>
      </c>
      <c r="F131508">
        <v>0</v>
      </c>
      <c r="G131508">
        <v>0</v>
      </c>
      <c r="H131508">
        <v>0</v>
      </c>
    </row>
    <row r="131509" spans="1:8" x14ac:dyDescent="0.2">
      <c r="A131509" s="2">
        <v>45464</v>
      </c>
      <c r="B131509" s="1" t="s">
        <v>16838</v>
      </c>
      <c r="C131509" s="1" t="s">
        <v>148570</v>
      </c>
      <c r="D131509">
        <v>231507</v>
      </c>
      <c r="F131509">
        <v>0</v>
      </c>
      <c r="G131509">
        <v>1</v>
      </c>
      <c r="H131509">
        <v>44.16</v>
      </c>
    </row>
    <row r="131510" spans="1:8" x14ac:dyDescent="0.2">
      <c r="A131510" s="2">
        <v>45464</v>
      </c>
      <c r="B131510" s="1" t="s">
        <v>2893</v>
      </c>
      <c r="C131510" s="1" t="s">
        <v>148571</v>
      </c>
      <c r="D131510">
        <v>231508</v>
      </c>
      <c r="F131510">
        <v>0</v>
      </c>
      <c r="G131510">
        <v>0</v>
      </c>
      <c r="H131510">
        <v>145.096</v>
      </c>
    </row>
    <row r="131511" spans="1:8" x14ac:dyDescent="0.2">
      <c r="A131511" s="2">
        <v>45464</v>
      </c>
      <c r="B131511" s="1" t="s">
        <v>2893</v>
      </c>
      <c r="C131511" s="1" t="s">
        <v>148572</v>
      </c>
      <c r="D131511">
        <v>231509</v>
      </c>
      <c r="F131511">
        <v>0</v>
      </c>
      <c r="G131511">
        <v>0</v>
      </c>
      <c r="H131511">
        <v>87.927999999999997</v>
      </c>
    </row>
    <row r="131512" spans="1:8" x14ac:dyDescent="0.2">
      <c r="A131512" s="2">
        <v>45464</v>
      </c>
      <c r="B131512" s="1" t="s">
        <v>21832</v>
      </c>
      <c r="C131512" s="1" t="s">
        <v>148573</v>
      </c>
      <c r="D131512">
        <v>231510</v>
      </c>
      <c r="E131512">
        <v>10000</v>
      </c>
      <c r="F131512">
        <v>1</v>
      </c>
      <c r="G131512">
        <v>1</v>
      </c>
      <c r="H131512">
        <v>339.2</v>
      </c>
    </row>
    <row r="131513" spans="1:8" x14ac:dyDescent="0.2">
      <c r="A131513" s="2">
        <v>45199</v>
      </c>
      <c r="B131513" s="1" t="s">
        <v>2893</v>
      </c>
      <c r="C131513" s="1" t="s">
        <v>148574</v>
      </c>
      <c r="D131513">
        <v>231511</v>
      </c>
      <c r="F131513">
        <v>0</v>
      </c>
      <c r="G131513">
        <v>0</v>
      </c>
      <c r="H131513">
        <v>0</v>
      </c>
    </row>
    <row r="131514" spans="1:8" x14ac:dyDescent="0.2">
      <c r="A131514" s="2">
        <v>45199</v>
      </c>
      <c r="B131514" s="1" t="s">
        <v>2893</v>
      </c>
      <c r="C131514" s="1" t="s">
        <v>148575</v>
      </c>
      <c r="D131514">
        <v>231512</v>
      </c>
      <c r="E131514">
        <v>44415</v>
      </c>
      <c r="F131514">
        <v>0</v>
      </c>
      <c r="G131514">
        <v>0</v>
      </c>
      <c r="H131514">
        <v>0</v>
      </c>
    </row>
    <row r="131515" spans="1:8" x14ac:dyDescent="0.2">
      <c r="A131515" s="2">
        <v>45199</v>
      </c>
      <c r="B131515" s="1" t="s">
        <v>2893</v>
      </c>
      <c r="C131515" s="1" t="s">
        <v>148576</v>
      </c>
      <c r="D131515">
        <v>231513</v>
      </c>
      <c r="F131515">
        <v>0</v>
      </c>
      <c r="G131515">
        <v>0</v>
      </c>
      <c r="H131515">
        <v>484.44799999999998</v>
      </c>
    </row>
    <row r="131516" spans="1:8" x14ac:dyDescent="0.2">
      <c r="A131516" s="2">
        <v>45199</v>
      </c>
      <c r="B131516" s="1" t="s">
        <v>89855</v>
      </c>
      <c r="C131516" s="1" t="s">
        <v>148577</v>
      </c>
      <c r="D131516">
        <v>231514</v>
      </c>
      <c r="E131516">
        <v>10090</v>
      </c>
      <c r="F131516">
        <v>1</v>
      </c>
      <c r="G131516">
        <v>1</v>
      </c>
      <c r="H131516">
        <v>181.6</v>
      </c>
    </row>
    <row r="131517" spans="1:8" x14ac:dyDescent="0.2">
      <c r="A131517" s="2">
        <v>45199</v>
      </c>
      <c r="B131517" s="1" t="s">
        <v>2893</v>
      </c>
      <c r="C131517" s="1" t="s">
        <v>148578</v>
      </c>
      <c r="D131517">
        <v>231515</v>
      </c>
      <c r="F131517">
        <v>0</v>
      </c>
      <c r="G131517">
        <v>0</v>
      </c>
      <c r="H131517">
        <v>70.878799999999998</v>
      </c>
    </row>
    <row r="131518" spans="1:8" x14ac:dyDescent="0.2">
      <c r="A131518" s="2">
        <v>45199</v>
      </c>
      <c r="B131518" s="1" t="s">
        <v>2893</v>
      </c>
      <c r="C131518" s="1" t="s">
        <v>148579</v>
      </c>
      <c r="D131518">
        <v>231516</v>
      </c>
      <c r="F131518">
        <v>0</v>
      </c>
      <c r="G131518">
        <v>0</v>
      </c>
      <c r="H131518">
        <v>296.79770000000002</v>
      </c>
    </row>
    <row r="131519" spans="1:8" x14ac:dyDescent="0.2">
      <c r="A131519" s="2">
        <v>45199</v>
      </c>
      <c r="B131519" s="1" t="s">
        <v>2893</v>
      </c>
      <c r="C131519" s="1" t="s">
        <v>148580</v>
      </c>
      <c r="D131519">
        <v>231517</v>
      </c>
      <c r="F131519">
        <v>0</v>
      </c>
      <c r="G131519">
        <v>0</v>
      </c>
      <c r="H131519">
        <v>36.951999999999998</v>
      </c>
    </row>
    <row r="131520" spans="1:8" x14ac:dyDescent="0.2">
      <c r="A131520" s="2">
        <v>45199</v>
      </c>
      <c r="B131520" s="1" t="s">
        <v>2893</v>
      </c>
      <c r="C131520" s="1" t="s">
        <v>148581</v>
      </c>
      <c r="D131520">
        <v>231518</v>
      </c>
      <c r="F131520">
        <v>0</v>
      </c>
      <c r="G131520">
        <v>0</v>
      </c>
      <c r="H131520">
        <v>506.06400000000002</v>
      </c>
    </row>
    <row r="131521" spans="1:8" x14ac:dyDescent="0.2">
      <c r="A131521" s="2">
        <v>45199</v>
      </c>
      <c r="B131521" s="1" t="s">
        <v>2893</v>
      </c>
      <c r="C131521" s="1" t="s">
        <v>148582</v>
      </c>
      <c r="D131521">
        <v>231519</v>
      </c>
      <c r="F131521">
        <v>0</v>
      </c>
      <c r="G131521">
        <v>0</v>
      </c>
      <c r="H131521">
        <v>184.50399999999999</v>
      </c>
    </row>
    <row r="131522" spans="1:8" x14ac:dyDescent="0.2">
      <c r="A131522" s="2">
        <v>45199</v>
      </c>
      <c r="B131522" s="1" t="s">
        <v>2893</v>
      </c>
      <c r="C131522" s="1" t="s">
        <v>148583</v>
      </c>
      <c r="D131522">
        <v>231520</v>
      </c>
      <c r="F131522">
        <v>0</v>
      </c>
      <c r="G131522">
        <v>0</v>
      </c>
      <c r="H131522">
        <v>27.6</v>
      </c>
    </row>
    <row r="131523" spans="1:8" x14ac:dyDescent="0.2">
      <c r="A131523" s="2">
        <v>45378</v>
      </c>
      <c r="B131523" s="1" t="s">
        <v>2893</v>
      </c>
      <c r="C131523" s="1" t="s">
        <v>148584</v>
      </c>
      <c r="D131523">
        <v>231521</v>
      </c>
      <c r="E131523">
        <v>21000</v>
      </c>
      <c r="F131523">
        <v>0</v>
      </c>
      <c r="G131523">
        <v>0</v>
      </c>
      <c r="H131523">
        <v>0</v>
      </c>
    </row>
    <row r="131524" spans="1:8" x14ac:dyDescent="0.2">
      <c r="A131524" s="2">
        <v>45378</v>
      </c>
      <c r="B131524" s="1" t="s">
        <v>60426</v>
      </c>
      <c r="C131524" s="1" t="s">
        <v>148585</v>
      </c>
      <c r="D131524">
        <v>231522</v>
      </c>
      <c r="E131524">
        <v>10000</v>
      </c>
      <c r="F131524">
        <v>1</v>
      </c>
      <c r="G131524">
        <v>1</v>
      </c>
      <c r="H131524">
        <v>119.2</v>
      </c>
    </row>
    <row r="131525" spans="1:8" x14ac:dyDescent="0.2">
      <c r="A131525" s="2">
        <v>45378</v>
      </c>
      <c r="B131525" s="1" t="s">
        <v>2893</v>
      </c>
      <c r="C131525" s="1" t="s">
        <v>148586</v>
      </c>
      <c r="D131525">
        <v>231523</v>
      </c>
      <c r="F131525">
        <v>0</v>
      </c>
      <c r="G131525">
        <v>0</v>
      </c>
      <c r="H131525">
        <v>164.304</v>
      </c>
    </row>
    <row r="131526" spans="1:8" x14ac:dyDescent="0.2">
      <c r="A131526" s="2">
        <v>45378</v>
      </c>
      <c r="B131526" s="1" t="s">
        <v>2893</v>
      </c>
      <c r="C131526" s="1" t="s">
        <v>148587</v>
      </c>
      <c r="D131526">
        <v>231524</v>
      </c>
      <c r="F131526">
        <v>0</v>
      </c>
      <c r="G131526">
        <v>0</v>
      </c>
      <c r="H131526">
        <v>3.9026999999999998</v>
      </c>
    </row>
    <row r="131527" spans="1:8" x14ac:dyDescent="0.2">
      <c r="A131527" s="2">
        <v>45378</v>
      </c>
      <c r="B131527" s="1" t="s">
        <v>2893</v>
      </c>
      <c r="C131527" s="1" t="s">
        <v>148588</v>
      </c>
      <c r="D131527">
        <v>231525</v>
      </c>
      <c r="F131527">
        <v>0</v>
      </c>
      <c r="G131527">
        <v>0</v>
      </c>
      <c r="H131527">
        <v>5.3678999999999997</v>
      </c>
    </row>
    <row r="131528" spans="1:8" x14ac:dyDescent="0.2">
      <c r="A131528" s="2">
        <v>45216</v>
      </c>
      <c r="B131528" s="1" t="s">
        <v>2893</v>
      </c>
      <c r="C131528" s="1" t="s">
        <v>148589</v>
      </c>
      <c r="D131528">
        <v>231526</v>
      </c>
      <c r="E131528">
        <v>51500</v>
      </c>
      <c r="F131528">
        <v>0</v>
      </c>
      <c r="G131528">
        <v>0</v>
      </c>
      <c r="H131528">
        <v>110.41</v>
      </c>
    </row>
    <row r="131529" spans="1:8" x14ac:dyDescent="0.2">
      <c r="A131529" s="2">
        <v>45656</v>
      </c>
      <c r="B131529" s="1" t="s">
        <v>2893</v>
      </c>
      <c r="C131529" s="1" t="s">
        <v>148590</v>
      </c>
      <c r="D131529">
        <v>231527</v>
      </c>
      <c r="F131529">
        <v>0</v>
      </c>
      <c r="G131529">
        <v>0</v>
      </c>
      <c r="H131529">
        <v>385.10399999999998</v>
      </c>
    </row>
    <row r="131530" spans="1:8" x14ac:dyDescent="0.2">
      <c r="A131530" s="2">
        <v>45656</v>
      </c>
      <c r="B131530" s="1" t="s">
        <v>2893</v>
      </c>
      <c r="C131530" s="1" t="s">
        <v>148591</v>
      </c>
      <c r="D131530">
        <v>231528</v>
      </c>
      <c r="F131530">
        <v>0</v>
      </c>
      <c r="G131530">
        <v>0</v>
      </c>
      <c r="H131530">
        <v>302.38589999999999</v>
      </c>
    </row>
    <row r="131531" spans="1:8" x14ac:dyDescent="0.2">
      <c r="A131531" s="2">
        <v>45656</v>
      </c>
      <c r="B131531" s="1" t="s">
        <v>2893</v>
      </c>
      <c r="C131531" s="1" t="s">
        <v>148592</v>
      </c>
      <c r="D131531">
        <v>231529</v>
      </c>
      <c r="F131531">
        <v>0</v>
      </c>
      <c r="G131531">
        <v>0</v>
      </c>
      <c r="H131531">
        <v>66.296000000000006</v>
      </c>
    </row>
    <row r="131532" spans="1:8" x14ac:dyDescent="0.2">
      <c r="A131532" s="2">
        <v>45656</v>
      </c>
      <c r="B131532" s="1" t="s">
        <v>2893</v>
      </c>
      <c r="C131532" s="1" t="s">
        <v>148593</v>
      </c>
      <c r="D131532">
        <v>231530</v>
      </c>
      <c r="F131532">
        <v>0</v>
      </c>
      <c r="G131532">
        <v>0</v>
      </c>
      <c r="H131532">
        <v>8.3960000000000008</v>
      </c>
    </row>
    <row r="131533" spans="1:8" x14ac:dyDescent="0.2">
      <c r="A131533" s="2">
        <v>45656</v>
      </c>
      <c r="B131533" s="1" t="s">
        <v>2893</v>
      </c>
      <c r="C131533" s="1" t="s">
        <v>148594</v>
      </c>
      <c r="D131533">
        <v>231531</v>
      </c>
      <c r="F131533">
        <v>0</v>
      </c>
      <c r="G131533">
        <v>0</v>
      </c>
      <c r="H131533">
        <v>51.103999999999999</v>
      </c>
    </row>
    <row r="131534" spans="1:8" x14ac:dyDescent="0.2">
      <c r="A131534" s="2">
        <v>45656</v>
      </c>
      <c r="B131534" s="1" t="s">
        <v>2893</v>
      </c>
      <c r="C131534" s="1" t="s">
        <v>148595</v>
      </c>
      <c r="D131534">
        <v>231532</v>
      </c>
      <c r="F131534">
        <v>0</v>
      </c>
      <c r="G131534">
        <v>0</v>
      </c>
      <c r="H131534">
        <v>31.992000000000001</v>
      </c>
    </row>
    <row r="131535" spans="1:8" x14ac:dyDescent="0.2">
      <c r="A131535" s="2">
        <v>45530</v>
      </c>
      <c r="B131535" s="1" t="s">
        <v>47745</v>
      </c>
      <c r="C131535" s="1" t="s">
        <v>148596</v>
      </c>
      <c r="D131535">
        <v>231533</v>
      </c>
      <c r="E131535">
        <v>10000</v>
      </c>
      <c r="F131535">
        <v>0</v>
      </c>
      <c r="G131535">
        <v>1</v>
      </c>
      <c r="H131535">
        <v>-23.992000000000001</v>
      </c>
    </row>
    <row r="131536" spans="1:8" x14ac:dyDescent="0.2">
      <c r="A131536" s="2">
        <v>45530</v>
      </c>
      <c r="B131536" s="1" t="s">
        <v>2893</v>
      </c>
      <c r="C131536" s="1" t="s">
        <v>148597</v>
      </c>
      <c r="D131536">
        <v>231534</v>
      </c>
      <c r="F131536">
        <v>0</v>
      </c>
      <c r="G131536">
        <v>0</v>
      </c>
      <c r="H131536">
        <v>394.40800000000002</v>
      </c>
    </row>
    <row r="131537" spans="1:8" x14ac:dyDescent="0.2">
      <c r="A131537" s="2">
        <v>45530</v>
      </c>
      <c r="B131537" s="1" t="s">
        <v>2893</v>
      </c>
      <c r="C131537" s="1" t="s">
        <v>148598</v>
      </c>
      <c r="D131537">
        <v>231535</v>
      </c>
      <c r="F131537">
        <v>0</v>
      </c>
      <c r="G131537">
        <v>0</v>
      </c>
      <c r="H131537">
        <v>21.568000000000001</v>
      </c>
    </row>
    <row r="131538" spans="1:8" x14ac:dyDescent="0.2">
      <c r="A131538" s="2">
        <v>45530</v>
      </c>
      <c r="B131538" s="1" t="s">
        <v>2893</v>
      </c>
      <c r="C131538" s="1" t="s">
        <v>148599</v>
      </c>
      <c r="D131538">
        <v>231536</v>
      </c>
      <c r="F131538">
        <v>0</v>
      </c>
      <c r="G131538">
        <v>0</v>
      </c>
      <c r="H131538">
        <v>53.64</v>
      </c>
    </row>
    <row r="131539" spans="1:8" x14ac:dyDescent="0.2">
      <c r="A131539" s="2">
        <v>45530</v>
      </c>
      <c r="B131539" s="1" t="s">
        <v>2893</v>
      </c>
      <c r="C131539" s="1" t="s">
        <v>148600</v>
      </c>
      <c r="D131539">
        <v>231537</v>
      </c>
      <c r="F131539">
        <v>0</v>
      </c>
      <c r="G131539">
        <v>0</v>
      </c>
      <c r="H131539">
        <v>292.93599999999998</v>
      </c>
    </row>
    <row r="131540" spans="1:8" x14ac:dyDescent="0.2">
      <c r="A131540" s="2">
        <v>45530</v>
      </c>
      <c r="B131540" s="1" t="s">
        <v>2893</v>
      </c>
      <c r="C131540" s="1" t="s">
        <v>148601</v>
      </c>
      <c r="D131540">
        <v>231538</v>
      </c>
      <c r="F131540">
        <v>0</v>
      </c>
      <c r="G131540">
        <v>0</v>
      </c>
      <c r="H131540">
        <v>1.885</v>
      </c>
    </row>
    <row r="131541" spans="1:8" x14ac:dyDescent="0.2">
      <c r="A131541" s="2">
        <v>45247</v>
      </c>
      <c r="B131541" s="1" t="s">
        <v>148602</v>
      </c>
      <c r="C131541" s="1" t="s">
        <v>148603</v>
      </c>
      <c r="D131541">
        <v>231539</v>
      </c>
      <c r="E131541">
        <v>10361</v>
      </c>
      <c r="F131541">
        <v>1</v>
      </c>
      <c r="G131541">
        <v>0</v>
      </c>
      <c r="H131541">
        <v>0</v>
      </c>
    </row>
    <row r="131542" spans="1:8" x14ac:dyDescent="0.2">
      <c r="A131542" s="2">
        <v>45247</v>
      </c>
      <c r="B131542" s="1" t="s">
        <v>2893</v>
      </c>
      <c r="C131542" s="1" t="s">
        <v>148604</v>
      </c>
      <c r="D131542">
        <v>231540</v>
      </c>
      <c r="E131542">
        <v>22000</v>
      </c>
      <c r="F131542">
        <v>0</v>
      </c>
      <c r="G131542">
        <v>0</v>
      </c>
      <c r="H131542">
        <v>0</v>
      </c>
    </row>
    <row r="131543" spans="1:8" x14ac:dyDescent="0.2">
      <c r="A131543" s="2">
        <v>45247</v>
      </c>
      <c r="B131543" s="1" t="s">
        <v>24444</v>
      </c>
      <c r="C131543" s="1" t="s">
        <v>148605</v>
      </c>
      <c r="D131543">
        <v>231541</v>
      </c>
      <c r="E131543">
        <v>31000</v>
      </c>
      <c r="F131543">
        <v>1</v>
      </c>
      <c r="G131543">
        <v>1</v>
      </c>
      <c r="H131543">
        <v>448.64</v>
      </c>
    </row>
    <row r="131544" spans="1:8" x14ac:dyDescent="0.2">
      <c r="A131544" s="2">
        <v>45247</v>
      </c>
      <c r="B131544" s="1" t="s">
        <v>2893</v>
      </c>
      <c r="C131544" s="1" t="s">
        <v>148606</v>
      </c>
      <c r="D131544">
        <v>231542</v>
      </c>
      <c r="E131544">
        <v>21400</v>
      </c>
      <c r="F131544">
        <v>0</v>
      </c>
      <c r="G131544">
        <v>0</v>
      </c>
      <c r="H131544">
        <v>0</v>
      </c>
    </row>
    <row r="131545" spans="1:8" x14ac:dyDescent="0.2">
      <c r="A131545" s="2">
        <v>45247</v>
      </c>
      <c r="B131545" s="1" t="s">
        <v>2893</v>
      </c>
      <c r="C131545" s="1" t="s">
        <v>148607</v>
      </c>
      <c r="D131545">
        <v>231543</v>
      </c>
      <c r="F131545">
        <v>0</v>
      </c>
      <c r="G131545">
        <v>0</v>
      </c>
      <c r="H131545">
        <v>0</v>
      </c>
    </row>
    <row r="131546" spans="1:8" x14ac:dyDescent="0.2">
      <c r="A131546" s="2">
        <v>45247</v>
      </c>
      <c r="B131546" s="1" t="s">
        <v>2893</v>
      </c>
      <c r="C131546" s="1" t="s">
        <v>148608</v>
      </c>
      <c r="D131546">
        <v>231544</v>
      </c>
      <c r="F131546">
        <v>0</v>
      </c>
      <c r="G131546">
        <v>0</v>
      </c>
      <c r="H131546">
        <v>25.72</v>
      </c>
    </row>
    <row r="131547" spans="1:8" x14ac:dyDescent="0.2">
      <c r="A131547" s="2">
        <v>45247</v>
      </c>
      <c r="B131547" s="1" t="s">
        <v>2893</v>
      </c>
      <c r="C131547" s="1" t="s">
        <v>148609</v>
      </c>
      <c r="D131547">
        <v>231545</v>
      </c>
      <c r="F131547">
        <v>0</v>
      </c>
      <c r="G131547">
        <v>0</v>
      </c>
      <c r="H131547">
        <v>151.88</v>
      </c>
    </row>
    <row r="131548" spans="1:8" x14ac:dyDescent="0.2">
      <c r="A131548" s="2">
        <v>45247</v>
      </c>
      <c r="B131548" s="1" t="s">
        <v>2893</v>
      </c>
      <c r="C131548" s="1" t="s">
        <v>148610</v>
      </c>
      <c r="D131548">
        <v>231546</v>
      </c>
      <c r="F131548">
        <v>0</v>
      </c>
      <c r="G131548">
        <v>0</v>
      </c>
      <c r="H131548">
        <v>118.416</v>
      </c>
    </row>
    <row r="131549" spans="1:8" x14ac:dyDescent="0.2">
      <c r="A131549" s="2">
        <v>45247</v>
      </c>
      <c r="B131549" s="1" t="s">
        <v>2893</v>
      </c>
      <c r="C131549" s="1" t="s">
        <v>148611</v>
      </c>
      <c r="D131549">
        <v>231547</v>
      </c>
      <c r="F131549">
        <v>0</v>
      </c>
      <c r="G131549">
        <v>0</v>
      </c>
      <c r="H131549">
        <v>309.44</v>
      </c>
    </row>
    <row r="131550" spans="1:8" x14ac:dyDescent="0.2">
      <c r="A131550" s="2">
        <v>45247</v>
      </c>
      <c r="B131550" s="1" t="s">
        <v>2893</v>
      </c>
      <c r="C131550" s="1" t="s">
        <v>148612</v>
      </c>
      <c r="D131550">
        <v>231548</v>
      </c>
      <c r="F131550">
        <v>0</v>
      </c>
      <c r="G131550">
        <v>0</v>
      </c>
      <c r="H131550">
        <v>-573.15200000000004</v>
      </c>
    </row>
    <row r="131551" spans="1:8" x14ac:dyDescent="0.2">
      <c r="A131551" s="2">
        <v>45247</v>
      </c>
      <c r="B131551" s="1" t="s">
        <v>2893</v>
      </c>
      <c r="C131551" s="1" t="s">
        <v>148613</v>
      </c>
      <c r="D131551">
        <v>231549</v>
      </c>
      <c r="F131551">
        <v>0</v>
      </c>
      <c r="G131551">
        <v>0</v>
      </c>
      <c r="H131551">
        <v>15.92</v>
      </c>
    </row>
    <row r="131552" spans="1:8" x14ac:dyDescent="0.2">
      <c r="A131552" s="2">
        <v>45247</v>
      </c>
      <c r="B131552" s="1" t="s">
        <v>2893</v>
      </c>
      <c r="C131552" s="1" t="s">
        <v>148614</v>
      </c>
      <c r="D131552">
        <v>231550</v>
      </c>
      <c r="E131552">
        <v>21000</v>
      </c>
      <c r="F131552">
        <v>0</v>
      </c>
      <c r="G131552">
        <v>0</v>
      </c>
      <c r="H131552">
        <v>34.61</v>
      </c>
    </row>
    <row r="131553" spans="1:8" x14ac:dyDescent="0.2">
      <c r="A131553" s="2">
        <v>45351</v>
      </c>
      <c r="B131553" s="1" t="s">
        <v>2893</v>
      </c>
      <c r="C131553" s="1" t="s">
        <v>148615</v>
      </c>
      <c r="D131553">
        <v>231551</v>
      </c>
      <c r="E131553">
        <v>20250</v>
      </c>
      <c r="F131553">
        <v>0</v>
      </c>
      <c r="G131553">
        <v>0</v>
      </c>
      <c r="H131553">
        <v>0</v>
      </c>
    </row>
    <row r="131554" spans="1:8" x14ac:dyDescent="0.2">
      <c r="A131554" s="2">
        <v>45351</v>
      </c>
      <c r="B131554" s="1" t="s">
        <v>148616</v>
      </c>
      <c r="C131554" s="1" t="s">
        <v>148617</v>
      </c>
      <c r="D131554">
        <v>231552</v>
      </c>
      <c r="E131554">
        <v>52466</v>
      </c>
      <c r="F131554">
        <v>1</v>
      </c>
      <c r="G131554">
        <v>1</v>
      </c>
      <c r="H131554">
        <v>0</v>
      </c>
    </row>
    <row r="131555" spans="1:8" x14ac:dyDescent="0.2">
      <c r="A131555" s="2">
        <v>45351</v>
      </c>
      <c r="B131555" s="1" t="s">
        <v>3251</v>
      </c>
      <c r="C131555" s="1" t="s">
        <v>148618</v>
      </c>
      <c r="D131555">
        <v>231553</v>
      </c>
      <c r="E131555">
        <v>32249</v>
      </c>
      <c r="F131555">
        <v>1</v>
      </c>
      <c r="G131555">
        <v>1</v>
      </c>
      <c r="H131555">
        <v>0</v>
      </c>
    </row>
    <row r="131556" spans="1:8" x14ac:dyDescent="0.2">
      <c r="A131556" s="2">
        <v>45579</v>
      </c>
      <c r="B131556" s="1" t="s">
        <v>2893</v>
      </c>
      <c r="C131556" s="1" t="s">
        <v>148619</v>
      </c>
      <c r="D131556">
        <v>231554</v>
      </c>
      <c r="F131556">
        <v>0</v>
      </c>
      <c r="G131556">
        <v>0</v>
      </c>
      <c r="H131556">
        <v>0</v>
      </c>
    </row>
    <row r="131557" spans="1:8" x14ac:dyDescent="0.2">
      <c r="A131557" s="2">
        <v>45579</v>
      </c>
      <c r="B131557" s="1" t="s">
        <v>120442</v>
      </c>
      <c r="C131557" s="1" t="s">
        <v>148620</v>
      </c>
      <c r="D131557">
        <v>231555</v>
      </c>
      <c r="F131557">
        <v>0</v>
      </c>
      <c r="G131557">
        <v>1</v>
      </c>
      <c r="H131557">
        <v>123.048</v>
      </c>
    </row>
    <row r="131558" spans="1:8" x14ac:dyDescent="0.2">
      <c r="A131558" s="2">
        <v>45579</v>
      </c>
      <c r="B131558" s="1" t="s">
        <v>2893</v>
      </c>
      <c r="C131558" s="1" t="s">
        <v>148621</v>
      </c>
      <c r="D131558">
        <v>231556</v>
      </c>
      <c r="F131558">
        <v>0</v>
      </c>
      <c r="G131558">
        <v>0</v>
      </c>
      <c r="H131558">
        <v>27.04</v>
      </c>
    </row>
    <row r="131559" spans="1:8" x14ac:dyDescent="0.2">
      <c r="A131559" s="2">
        <v>45579</v>
      </c>
      <c r="B131559" s="1" t="s">
        <v>2893</v>
      </c>
      <c r="C131559" s="1" t="s">
        <v>148622</v>
      </c>
      <c r="D131559">
        <v>231557</v>
      </c>
      <c r="F131559">
        <v>0</v>
      </c>
      <c r="G131559">
        <v>0</v>
      </c>
      <c r="H131559">
        <v>109.136</v>
      </c>
    </row>
    <row r="131560" spans="1:8" x14ac:dyDescent="0.2">
      <c r="A131560" s="2">
        <v>45579</v>
      </c>
      <c r="B131560" s="1" t="s">
        <v>2893</v>
      </c>
      <c r="C131560" s="1" t="s">
        <v>148623</v>
      </c>
      <c r="D131560">
        <v>231558</v>
      </c>
      <c r="F131560">
        <v>0</v>
      </c>
      <c r="G131560">
        <v>0</v>
      </c>
      <c r="H131560">
        <v>117.48</v>
      </c>
    </row>
    <row r="131561" spans="1:8" x14ac:dyDescent="0.2">
      <c r="A131561" s="2">
        <v>45579</v>
      </c>
      <c r="B131561" s="1" t="s">
        <v>2893</v>
      </c>
      <c r="C131561" s="1" t="s">
        <v>148624</v>
      </c>
      <c r="D131561">
        <v>231559</v>
      </c>
      <c r="E131561">
        <v>10000</v>
      </c>
      <c r="F131561">
        <v>0</v>
      </c>
      <c r="G131561">
        <v>0</v>
      </c>
      <c r="H131561">
        <v>0</v>
      </c>
    </row>
    <row r="131562" spans="1:8" x14ac:dyDescent="0.2">
      <c r="A131562" s="2">
        <v>45579</v>
      </c>
      <c r="B131562" s="1" t="s">
        <v>2891</v>
      </c>
      <c r="C131562" s="1" t="s">
        <v>148625</v>
      </c>
      <c r="D131562">
        <v>231560</v>
      </c>
      <c r="E131562">
        <v>21000</v>
      </c>
      <c r="F131562">
        <v>1</v>
      </c>
      <c r="G131562">
        <v>1</v>
      </c>
      <c r="H131562">
        <v>235.82</v>
      </c>
    </row>
    <row r="131563" spans="1:8" x14ac:dyDescent="0.2">
      <c r="A131563" s="2">
        <v>45530</v>
      </c>
      <c r="B131563" s="1" t="s">
        <v>2893</v>
      </c>
      <c r="C131563" s="1" t="s">
        <v>148626</v>
      </c>
      <c r="D131563">
        <v>231561</v>
      </c>
      <c r="E131563">
        <v>52100</v>
      </c>
      <c r="F131563">
        <v>0</v>
      </c>
      <c r="G131563">
        <v>0</v>
      </c>
      <c r="H131563">
        <v>191.2</v>
      </c>
    </row>
    <row r="131564" spans="1:8" x14ac:dyDescent="0.2">
      <c r="A131564" s="2">
        <v>45530</v>
      </c>
      <c r="B131564" s="1" t="s">
        <v>2893</v>
      </c>
      <c r="C131564" s="1" t="s">
        <v>148627</v>
      </c>
      <c r="D131564">
        <v>231562</v>
      </c>
      <c r="E131564">
        <v>42240</v>
      </c>
      <c r="F131564">
        <v>0</v>
      </c>
      <c r="G131564">
        <v>0</v>
      </c>
      <c r="H131564">
        <v>0</v>
      </c>
    </row>
    <row r="131565" spans="1:8" x14ac:dyDescent="0.2">
      <c r="A131565" s="2">
        <v>45696</v>
      </c>
      <c r="B131565" s="1" t="s">
        <v>2893</v>
      </c>
      <c r="C131565" s="1" t="s">
        <v>148628</v>
      </c>
      <c r="D131565">
        <v>231563</v>
      </c>
      <c r="F131565">
        <v>0</v>
      </c>
      <c r="G131565">
        <v>0</v>
      </c>
      <c r="H131565">
        <v>484.41980000000001</v>
      </c>
    </row>
    <row r="131566" spans="1:8" x14ac:dyDescent="0.2">
      <c r="A131566" s="2">
        <v>45696</v>
      </c>
      <c r="B131566" s="1" t="s">
        <v>2893</v>
      </c>
      <c r="C131566" s="1" t="s">
        <v>148629</v>
      </c>
      <c r="D131566">
        <v>231564</v>
      </c>
      <c r="F131566">
        <v>0</v>
      </c>
      <c r="G131566">
        <v>0</v>
      </c>
      <c r="H131566">
        <v>640.81600000000003</v>
      </c>
    </row>
    <row r="131567" spans="1:8" x14ac:dyDescent="0.2">
      <c r="A131567" s="2">
        <v>45696</v>
      </c>
      <c r="B131567" s="1" t="s">
        <v>2893</v>
      </c>
      <c r="C131567" s="1" t="s">
        <v>148630</v>
      </c>
      <c r="D131567">
        <v>231565</v>
      </c>
      <c r="F131567">
        <v>0</v>
      </c>
      <c r="G131567">
        <v>0</v>
      </c>
      <c r="H131567">
        <v>6.3760000000000003</v>
      </c>
    </row>
    <row r="131568" spans="1:8" x14ac:dyDescent="0.2">
      <c r="A131568" s="2">
        <v>45696</v>
      </c>
      <c r="B131568" s="1" t="s">
        <v>2893</v>
      </c>
      <c r="C131568" s="1" t="s">
        <v>148631</v>
      </c>
      <c r="D131568">
        <v>231566</v>
      </c>
      <c r="F131568">
        <v>0</v>
      </c>
      <c r="G131568">
        <v>0</v>
      </c>
      <c r="H131568">
        <v>9.048</v>
      </c>
    </row>
    <row r="131569" spans="1:8" x14ac:dyDescent="0.2">
      <c r="A131569" s="2">
        <v>45696</v>
      </c>
      <c r="B131569" s="1" t="s">
        <v>2893</v>
      </c>
      <c r="C131569" s="1" t="s">
        <v>148632</v>
      </c>
      <c r="D131569">
        <v>231567</v>
      </c>
      <c r="F131569">
        <v>0</v>
      </c>
      <c r="G131569">
        <v>0</v>
      </c>
      <c r="H131569">
        <v>286.39999999999998</v>
      </c>
    </row>
    <row r="131570" spans="1:8" x14ac:dyDescent="0.2">
      <c r="A131570" s="2">
        <v>45362</v>
      </c>
      <c r="B131570" s="1" t="s">
        <v>2893</v>
      </c>
      <c r="C131570" s="1" t="s">
        <v>148633</v>
      </c>
      <c r="D131570">
        <v>231568</v>
      </c>
      <c r="E131570">
        <v>23250</v>
      </c>
      <c r="F131570">
        <v>0</v>
      </c>
      <c r="G131570">
        <v>0</v>
      </c>
      <c r="H131570">
        <v>219.94</v>
      </c>
    </row>
    <row r="131571" spans="1:8" x14ac:dyDescent="0.2">
      <c r="A131571" s="2">
        <v>45362</v>
      </c>
      <c r="B131571" s="1" t="s">
        <v>2893</v>
      </c>
      <c r="C131571" s="1" t="s">
        <v>148634</v>
      </c>
      <c r="D131571">
        <v>231569</v>
      </c>
      <c r="E131571">
        <v>51000</v>
      </c>
      <c r="F131571">
        <v>0</v>
      </c>
      <c r="G131571">
        <v>0</v>
      </c>
      <c r="H131571">
        <v>59.07</v>
      </c>
    </row>
    <row r="131572" spans="1:8" x14ac:dyDescent="0.2">
      <c r="A131572" s="2">
        <v>45493</v>
      </c>
      <c r="B131572" s="1" t="s">
        <v>2893</v>
      </c>
      <c r="C131572" s="1" t="s">
        <v>148635</v>
      </c>
      <c r="D131572">
        <v>231570</v>
      </c>
      <c r="F131572">
        <v>0</v>
      </c>
      <c r="G131572">
        <v>0</v>
      </c>
      <c r="H131572">
        <v>186.72</v>
      </c>
    </row>
    <row r="131573" spans="1:8" x14ac:dyDescent="0.2">
      <c r="A131573" s="2">
        <v>45213</v>
      </c>
      <c r="B131573" s="1" t="s">
        <v>2893</v>
      </c>
      <c r="C131573" s="1" t="s">
        <v>148636</v>
      </c>
      <c r="D131573">
        <v>231571</v>
      </c>
      <c r="F131573">
        <v>0</v>
      </c>
      <c r="G131573">
        <v>0</v>
      </c>
      <c r="H131573">
        <v>21.231999999999999</v>
      </c>
    </row>
    <row r="131574" spans="1:8" x14ac:dyDescent="0.2">
      <c r="A131574" s="2">
        <v>45213</v>
      </c>
      <c r="B131574" s="1" t="s">
        <v>2893</v>
      </c>
      <c r="C131574" s="1" t="s">
        <v>148637</v>
      </c>
      <c r="D131574">
        <v>231572</v>
      </c>
      <c r="F131574">
        <v>0</v>
      </c>
      <c r="G131574">
        <v>0</v>
      </c>
      <c r="H131574">
        <v>115.568</v>
      </c>
    </row>
    <row r="131575" spans="1:8" x14ac:dyDescent="0.2">
      <c r="A131575" s="2">
        <v>45213</v>
      </c>
      <c r="B131575" s="1" t="s">
        <v>2893</v>
      </c>
      <c r="C131575" s="1" t="s">
        <v>148638</v>
      </c>
      <c r="D131575">
        <v>231573</v>
      </c>
      <c r="F131575">
        <v>0</v>
      </c>
      <c r="G131575">
        <v>0</v>
      </c>
      <c r="H131575">
        <v>60.558100000000003</v>
      </c>
    </row>
    <row r="131576" spans="1:8" x14ac:dyDescent="0.2">
      <c r="A131576" s="2">
        <v>45213</v>
      </c>
      <c r="B131576" s="1" t="s">
        <v>2893</v>
      </c>
      <c r="C131576" s="1" t="s">
        <v>148639</v>
      </c>
      <c r="D131576">
        <v>231574</v>
      </c>
      <c r="F131576">
        <v>0</v>
      </c>
      <c r="G131576">
        <v>0</v>
      </c>
      <c r="H131576">
        <v>138.94399999999999</v>
      </c>
    </row>
    <row r="131577" spans="1:8" x14ac:dyDescent="0.2">
      <c r="A131577" s="2">
        <v>45213</v>
      </c>
      <c r="B131577" s="1" t="s">
        <v>2893</v>
      </c>
      <c r="C131577" s="1" t="s">
        <v>148640</v>
      </c>
      <c r="D131577">
        <v>231575</v>
      </c>
      <c r="F131577">
        <v>0</v>
      </c>
      <c r="G131577">
        <v>0</v>
      </c>
      <c r="H131577">
        <v>12.72</v>
      </c>
    </row>
    <row r="131578" spans="1:8" x14ac:dyDescent="0.2">
      <c r="A131578" s="2">
        <v>45213</v>
      </c>
      <c r="B131578" s="1" t="s">
        <v>2893</v>
      </c>
      <c r="C131578" s="1" t="s">
        <v>148641</v>
      </c>
      <c r="D131578">
        <v>231576</v>
      </c>
      <c r="F131578">
        <v>0</v>
      </c>
      <c r="G131578">
        <v>0</v>
      </c>
      <c r="H131578">
        <v>21.12</v>
      </c>
    </row>
    <row r="131579" spans="1:8" x14ac:dyDescent="0.2">
      <c r="A131579" s="2">
        <v>45324</v>
      </c>
      <c r="B131579" s="1" t="s">
        <v>2893</v>
      </c>
      <c r="C131579" s="1" t="s">
        <v>148642</v>
      </c>
      <c r="D131579">
        <v>231577</v>
      </c>
      <c r="F131579">
        <v>0</v>
      </c>
      <c r="G131579">
        <v>0</v>
      </c>
      <c r="H131579">
        <v>46.728000000000002</v>
      </c>
    </row>
    <row r="131580" spans="1:8" x14ac:dyDescent="0.2">
      <c r="A131580" s="2">
        <v>45324</v>
      </c>
      <c r="B131580" s="1" t="s">
        <v>2893</v>
      </c>
      <c r="C131580" s="1" t="s">
        <v>148643</v>
      </c>
      <c r="D131580">
        <v>231578</v>
      </c>
      <c r="F131580">
        <v>0</v>
      </c>
      <c r="G131580">
        <v>0</v>
      </c>
      <c r="H131580">
        <v>47.048000000000002</v>
      </c>
    </row>
    <row r="131581" spans="1:8" x14ac:dyDescent="0.2">
      <c r="A131581" s="2">
        <v>45324</v>
      </c>
      <c r="B131581" s="1" t="s">
        <v>2893</v>
      </c>
      <c r="C131581" s="1" t="s">
        <v>148644</v>
      </c>
      <c r="D131581">
        <v>231579</v>
      </c>
      <c r="F131581">
        <v>0</v>
      </c>
      <c r="G131581">
        <v>0</v>
      </c>
      <c r="H131581">
        <v>125.63200000000001</v>
      </c>
    </row>
    <row r="131582" spans="1:8" x14ac:dyDescent="0.2">
      <c r="A131582" s="2">
        <v>45324</v>
      </c>
      <c r="B131582" s="1" t="s">
        <v>2893</v>
      </c>
      <c r="C131582" s="1" t="s">
        <v>148645</v>
      </c>
      <c r="D131582">
        <v>231580</v>
      </c>
      <c r="F131582">
        <v>0</v>
      </c>
      <c r="G131582">
        <v>0</v>
      </c>
      <c r="H131582">
        <v>80.463999999999999</v>
      </c>
    </row>
    <row r="131583" spans="1:8" x14ac:dyDescent="0.2">
      <c r="A131583" s="2">
        <v>45324</v>
      </c>
      <c r="B131583" s="1" t="s">
        <v>2893</v>
      </c>
      <c r="C131583" s="1" t="s">
        <v>148646</v>
      </c>
      <c r="D131583">
        <v>231581</v>
      </c>
      <c r="F131583">
        <v>0</v>
      </c>
      <c r="G131583">
        <v>0</v>
      </c>
      <c r="H131583">
        <v>253.56</v>
      </c>
    </row>
    <row r="131584" spans="1:8" x14ac:dyDescent="0.2">
      <c r="A131584" s="2">
        <v>45324</v>
      </c>
      <c r="B131584" s="1" t="s">
        <v>2893</v>
      </c>
      <c r="C131584" s="1" t="s">
        <v>148647</v>
      </c>
      <c r="D131584">
        <v>231582</v>
      </c>
      <c r="F131584">
        <v>0</v>
      </c>
      <c r="G131584">
        <v>0</v>
      </c>
      <c r="H131584">
        <v>95.2</v>
      </c>
    </row>
    <row r="131585" spans="1:8" x14ac:dyDescent="0.2">
      <c r="A131585" s="2">
        <v>45324</v>
      </c>
      <c r="B131585" s="1" t="s">
        <v>2893</v>
      </c>
      <c r="C131585" s="1" t="s">
        <v>148648</v>
      </c>
      <c r="D131585">
        <v>231583</v>
      </c>
      <c r="E131585">
        <v>10000</v>
      </c>
      <c r="F131585">
        <v>0</v>
      </c>
      <c r="G131585">
        <v>0</v>
      </c>
      <c r="H131585">
        <v>-275.64800000000002</v>
      </c>
    </row>
    <row r="131586" spans="1:8" x14ac:dyDescent="0.2">
      <c r="A131586" s="2">
        <v>45324</v>
      </c>
      <c r="B131586" s="1" t="s">
        <v>36608</v>
      </c>
      <c r="C131586" s="1" t="s">
        <v>148649</v>
      </c>
      <c r="D131586">
        <v>231584</v>
      </c>
      <c r="E131586">
        <v>51215</v>
      </c>
      <c r="F131586">
        <v>1</v>
      </c>
      <c r="G131586">
        <v>1</v>
      </c>
      <c r="H131586">
        <v>0</v>
      </c>
    </row>
    <row r="131587" spans="1:8" x14ac:dyDescent="0.2">
      <c r="A131587" s="2">
        <v>45324</v>
      </c>
      <c r="B131587" s="1" t="s">
        <v>11509</v>
      </c>
      <c r="C131587" s="1" t="s">
        <v>148650</v>
      </c>
      <c r="D131587">
        <v>231585</v>
      </c>
      <c r="E131587">
        <v>21000</v>
      </c>
      <c r="F131587">
        <v>1</v>
      </c>
      <c r="G131587">
        <v>1</v>
      </c>
      <c r="H131587">
        <v>0</v>
      </c>
    </row>
    <row r="131588" spans="1:8" x14ac:dyDescent="0.2">
      <c r="A131588" s="2">
        <v>45324</v>
      </c>
      <c r="B131588" s="1" t="s">
        <v>2893</v>
      </c>
      <c r="C131588" s="1" t="s">
        <v>148651</v>
      </c>
      <c r="D131588">
        <v>231586</v>
      </c>
      <c r="F131588">
        <v>0</v>
      </c>
      <c r="G131588">
        <v>0</v>
      </c>
      <c r="H131588">
        <v>214.4</v>
      </c>
    </row>
    <row r="131589" spans="1:8" x14ac:dyDescent="0.2">
      <c r="A131589" s="2">
        <v>45324</v>
      </c>
      <c r="B131589" s="1" t="s">
        <v>5224</v>
      </c>
      <c r="C131589" s="1" t="s">
        <v>148652</v>
      </c>
      <c r="D131589">
        <v>231587</v>
      </c>
      <c r="E131589">
        <v>49000</v>
      </c>
      <c r="F131589">
        <v>1</v>
      </c>
      <c r="G131589">
        <v>1</v>
      </c>
      <c r="H131589">
        <v>115.93</v>
      </c>
    </row>
    <row r="131590" spans="1:8" x14ac:dyDescent="0.2">
      <c r="A131590" s="2">
        <v>45324</v>
      </c>
      <c r="B131590" s="1" t="s">
        <v>2893</v>
      </c>
      <c r="C131590" s="1" t="s">
        <v>148653</v>
      </c>
      <c r="D131590">
        <v>231588</v>
      </c>
      <c r="F131590">
        <v>0</v>
      </c>
      <c r="G131590">
        <v>0</v>
      </c>
      <c r="H131590">
        <v>0</v>
      </c>
    </row>
    <row r="131591" spans="1:8" x14ac:dyDescent="0.2">
      <c r="A131591" s="2">
        <v>45324</v>
      </c>
      <c r="B131591" s="1" t="s">
        <v>2893</v>
      </c>
      <c r="C131591" s="1" t="s">
        <v>148654</v>
      </c>
      <c r="D131591">
        <v>231589</v>
      </c>
      <c r="E131591">
        <v>23000</v>
      </c>
      <c r="F131591">
        <v>0</v>
      </c>
      <c r="G131591">
        <v>0</v>
      </c>
      <c r="H131591">
        <v>0</v>
      </c>
    </row>
    <row r="131592" spans="1:8" x14ac:dyDescent="0.2">
      <c r="A131592" s="2">
        <v>45380</v>
      </c>
      <c r="B131592" s="1" t="s">
        <v>98172</v>
      </c>
      <c r="C131592" s="1" t="s">
        <v>148655</v>
      </c>
      <c r="D131592">
        <v>231590</v>
      </c>
      <c r="E131592">
        <v>22310</v>
      </c>
      <c r="F131592">
        <v>0</v>
      </c>
      <c r="G131592">
        <v>1</v>
      </c>
      <c r="H131592">
        <v>0</v>
      </c>
    </row>
    <row r="131593" spans="1:8" x14ac:dyDescent="0.2">
      <c r="A131593" s="2">
        <v>45380</v>
      </c>
      <c r="B131593" s="1" t="s">
        <v>2893</v>
      </c>
      <c r="C131593" s="1" t="s">
        <v>148656</v>
      </c>
      <c r="D131593">
        <v>231591</v>
      </c>
      <c r="F131593">
        <v>0</v>
      </c>
      <c r="G131593">
        <v>0</v>
      </c>
      <c r="H131593">
        <v>3503.136</v>
      </c>
    </row>
    <row r="131594" spans="1:8" x14ac:dyDescent="0.2">
      <c r="A131594" s="2">
        <v>45380</v>
      </c>
      <c r="B131594" s="1" t="s">
        <v>2893</v>
      </c>
      <c r="C131594" s="1" t="s">
        <v>148657</v>
      </c>
      <c r="D131594">
        <v>231592</v>
      </c>
      <c r="F131594">
        <v>0</v>
      </c>
      <c r="G131594">
        <v>0</v>
      </c>
      <c r="H131594">
        <v>139.232</v>
      </c>
    </row>
    <row r="131595" spans="1:8" x14ac:dyDescent="0.2">
      <c r="A131595" s="2">
        <v>45380</v>
      </c>
      <c r="B131595" s="1" t="s">
        <v>24318</v>
      </c>
      <c r="C131595" s="1" t="s">
        <v>148658</v>
      </c>
      <c r="D131595">
        <v>231593</v>
      </c>
      <c r="F131595">
        <v>0</v>
      </c>
      <c r="G131595">
        <v>1</v>
      </c>
      <c r="H131595">
        <v>21.96</v>
      </c>
    </row>
    <row r="131596" spans="1:8" x14ac:dyDescent="0.2">
      <c r="A131596" s="2">
        <v>45380</v>
      </c>
      <c r="B131596" s="1" t="s">
        <v>2893</v>
      </c>
      <c r="C131596" s="1" t="s">
        <v>148659</v>
      </c>
      <c r="D131596">
        <v>231594</v>
      </c>
      <c r="F131596">
        <v>0</v>
      </c>
      <c r="G131596">
        <v>0</v>
      </c>
      <c r="H131596">
        <v>137.45599999999999</v>
      </c>
    </row>
    <row r="131597" spans="1:8" x14ac:dyDescent="0.2">
      <c r="A131597" s="2">
        <v>45380</v>
      </c>
      <c r="B131597" s="1" t="s">
        <v>2893</v>
      </c>
      <c r="C131597" s="1" t="s">
        <v>148660</v>
      </c>
      <c r="D131597">
        <v>231595</v>
      </c>
      <c r="F131597">
        <v>0</v>
      </c>
      <c r="G131597">
        <v>0</v>
      </c>
      <c r="H131597">
        <v>15.992000000000001</v>
      </c>
    </row>
    <row r="131598" spans="1:8" x14ac:dyDescent="0.2">
      <c r="A131598" s="2">
        <v>45415</v>
      </c>
      <c r="B131598" s="1" t="s">
        <v>2893</v>
      </c>
      <c r="C131598" s="1" t="s">
        <v>148661</v>
      </c>
      <c r="D131598">
        <v>231596</v>
      </c>
      <c r="E131598">
        <v>51211</v>
      </c>
      <c r="F131598">
        <v>0</v>
      </c>
      <c r="G131598">
        <v>0</v>
      </c>
      <c r="H131598">
        <v>311.18</v>
      </c>
    </row>
    <row r="131599" spans="1:8" x14ac:dyDescent="0.2">
      <c r="A131599" s="2">
        <v>45415</v>
      </c>
      <c r="B131599" s="1" t="s">
        <v>2893</v>
      </c>
      <c r="C131599" s="1" t="s">
        <v>148662</v>
      </c>
      <c r="D131599">
        <v>231597</v>
      </c>
      <c r="E131599">
        <v>52100</v>
      </c>
      <c r="F131599">
        <v>0</v>
      </c>
      <c r="G131599">
        <v>0</v>
      </c>
      <c r="H131599">
        <v>0</v>
      </c>
    </row>
    <row r="131600" spans="1:8" x14ac:dyDescent="0.2">
      <c r="A131600" s="2">
        <v>45415</v>
      </c>
      <c r="B131600" s="1" t="s">
        <v>18943</v>
      </c>
      <c r="C131600" s="1" t="s">
        <v>148663</v>
      </c>
      <c r="D131600">
        <v>231598</v>
      </c>
      <c r="E131600">
        <v>10000</v>
      </c>
      <c r="F131600">
        <v>1</v>
      </c>
      <c r="G131600">
        <v>0</v>
      </c>
      <c r="H131600">
        <v>0</v>
      </c>
    </row>
    <row r="131601" spans="1:8" x14ac:dyDescent="0.2">
      <c r="A131601" s="2">
        <v>45517</v>
      </c>
      <c r="B131601" s="1" t="s">
        <v>44338</v>
      </c>
      <c r="C131601" s="1" t="s">
        <v>148664</v>
      </c>
      <c r="D131601">
        <v>231599</v>
      </c>
      <c r="F131601">
        <v>0</v>
      </c>
      <c r="G131601">
        <v>1</v>
      </c>
      <c r="H131601">
        <v>200.52</v>
      </c>
    </row>
    <row r="131602" spans="1:8" x14ac:dyDescent="0.2">
      <c r="A131602" s="2">
        <v>45517</v>
      </c>
      <c r="B131602" s="1" t="s">
        <v>2893</v>
      </c>
      <c r="C131602" s="1" t="s">
        <v>148665</v>
      </c>
      <c r="D131602">
        <v>231600</v>
      </c>
      <c r="F131602">
        <v>0</v>
      </c>
      <c r="G131602">
        <v>0</v>
      </c>
      <c r="H131602">
        <v>41.183999999999997</v>
      </c>
    </row>
    <row r="131603" spans="1:8" x14ac:dyDescent="0.2">
      <c r="A131603" s="2">
        <v>45517</v>
      </c>
      <c r="B131603" s="1" t="s">
        <v>148666</v>
      </c>
      <c r="C131603" s="1" t="s">
        <v>148667</v>
      </c>
      <c r="D131603">
        <v>231601</v>
      </c>
      <c r="F131603">
        <v>0</v>
      </c>
      <c r="G131603">
        <v>1</v>
      </c>
      <c r="H131603">
        <v>65.024000000000001</v>
      </c>
    </row>
    <row r="131604" spans="1:8" x14ac:dyDescent="0.2">
      <c r="A131604" s="2">
        <v>45269</v>
      </c>
      <c r="B131604" s="1" t="s">
        <v>2893</v>
      </c>
      <c r="C131604" s="1" t="s">
        <v>148668</v>
      </c>
      <c r="D131604">
        <v>231602</v>
      </c>
      <c r="F131604">
        <v>0</v>
      </c>
      <c r="G131604">
        <v>0</v>
      </c>
      <c r="H131604">
        <v>131.06399999999999</v>
      </c>
    </row>
    <row r="131605" spans="1:8" x14ac:dyDescent="0.2">
      <c r="A131605" s="2">
        <v>45269</v>
      </c>
      <c r="B131605" s="1" t="s">
        <v>2893</v>
      </c>
      <c r="C131605" s="1" t="s">
        <v>148669</v>
      </c>
      <c r="D131605">
        <v>231603</v>
      </c>
      <c r="F131605">
        <v>0</v>
      </c>
      <c r="G131605">
        <v>0</v>
      </c>
      <c r="H131605">
        <v>42.368000000000002</v>
      </c>
    </row>
    <row r="131606" spans="1:8" x14ac:dyDescent="0.2">
      <c r="A131606" s="2">
        <v>45269</v>
      </c>
      <c r="B131606" s="1" t="s">
        <v>2893</v>
      </c>
      <c r="C131606" s="1" t="s">
        <v>148670</v>
      </c>
      <c r="D131606">
        <v>231604</v>
      </c>
      <c r="F131606">
        <v>0</v>
      </c>
      <c r="G131606">
        <v>0</v>
      </c>
      <c r="H131606">
        <v>435.31200000000001</v>
      </c>
    </row>
    <row r="131607" spans="1:8" x14ac:dyDescent="0.2">
      <c r="A131607" s="2">
        <v>45269</v>
      </c>
      <c r="B131607" s="1" t="s">
        <v>2893</v>
      </c>
      <c r="C131607" s="1" t="s">
        <v>148671</v>
      </c>
      <c r="D131607">
        <v>231605</v>
      </c>
      <c r="F131607">
        <v>0</v>
      </c>
      <c r="G131607">
        <v>0</v>
      </c>
      <c r="H131607">
        <v>143.19999999999999</v>
      </c>
    </row>
    <row r="131608" spans="1:8" x14ac:dyDescent="0.2">
      <c r="A131608" s="2">
        <v>45269</v>
      </c>
      <c r="B131608" s="1" t="s">
        <v>2893</v>
      </c>
      <c r="C131608" s="1" t="s">
        <v>148672</v>
      </c>
      <c r="D131608">
        <v>231606</v>
      </c>
      <c r="F131608">
        <v>0</v>
      </c>
      <c r="G131608">
        <v>0</v>
      </c>
      <c r="H131608">
        <v>229.8244</v>
      </c>
    </row>
    <row r="131609" spans="1:8" x14ac:dyDescent="0.2">
      <c r="A131609" s="2">
        <v>45269</v>
      </c>
      <c r="B131609" s="1" t="s">
        <v>2893</v>
      </c>
      <c r="C131609" s="1" t="s">
        <v>148673</v>
      </c>
      <c r="D131609">
        <v>231607</v>
      </c>
      <c r="F131609">
        <v>0</v>
      </c>
      <c r="G131609">
        <v>0</v>
      </c>
      <c r="H131609">
        <v>41.08</v>
      </c>
    </row>
    <row r="131610" spans="1:8" x14ac:dyDescent="0.2">
      <c r="A131610" s="2">
        <v>45269</v>
      </c>
      <c r="B131610" s="1" t="s">
        <v>2893</v>
      </c>
      <c r="C131610" s="1" t="s">
        <v>148674</v>
      </c>
      <c r="D131610">
        <v>231608</v>
      </c>
      <c r="F131610">
        <v>0</v>
      </c>
      <c r="G131610">
        <v>0</v>
      </c>
      <c r="H131610">
        <v>44.543999999999997</v>
      </c>
    </row>
    <row r="131611" spans="1:8" x14ac:dyDescent="0.2">
      <c r="A131611" s="2">
        <v>45269</v>
      </c>
      <c r="B131611" s="1" t="s">
        <v>117208</v>
      </c>
      <c r="C131611" s="1" t="s">
        <v>148675</v>
      </c>
      <c r="D131611">
        <v>231609</v>
      </c>
      <c r="E131611">
        <v>10340</v>
      </c>
      <c r="F131611">
        <v>1</v>
      </c>
      <c r="G131611">
        <v>1</v>
      </c>
      <c r="H131611">
        <v>-18.559999999999999</v>
      </c>
    </row>
    <row r="131612" spans="1:8" x14ac:dyDescent="0.2">
      <c r="A131612" s="2">
        <v>45269</v>
      </c>
      <c r="B131612" s="1" t="s">
        <v>2893</v>
      </c>
      <c r="C131612" s="1" t="s">
        <v>148676</v>
      </c>
      <c r="D131612">
        <v>231610</v>
      </c>
      <c r="F131612">
        <v>0</v>
      </c>
      <c r="G131612">
        <v>0</v>
      </c>
      <c r="H131612">
        <v>31.286000000000001</v>
      </c>
    </row>
    <row r="131613" spans="1:8" x14ac:dyDescent="0.2">
      <c r="A131613" s="2">
        <v>45269</v>
      </c>
      <c r="B131613" s="1" t="s">
        <v>2893</v>
      </c>
      <c r="C131613" s="1" t="s">
        <v>148677</v>
      </c>
      <c r="D131613">
        <v>231611</v>
      </c>
      <c r="F131613">
        <v>0</v>
      </c>
      <c r="G131613">
        <v>0</v>
      </c>
      <c r="H131613">
        <v>0</v>
      </c>
    </row>
    <row r="131614" spans="1:8" x14ac:dyDescent="0.2">
      <c r="A131614" s="2">
        <v>45269</v>
      </c>
      <c r="B131614" s="1" t="s">
        <v>2893</v>
      </c>
      <c r="C131614" s="1" t="s">
        <v>148678</v>
      </c>
      <c r="D131614">
        <v>231612</v>
      </c>
      <c r="F131614">
        <v>0</v>
      </c>
      <c r="G131614">
        <v>0</v>
      </c>
      <c r="H131614">
        <v>0</v>
      </c>
    </row>
    <row r="131615" spans="1:8" x14ac:dyDescent="0.2">
      <c r="A131615" s="2">
        <v>45269</v>
      </c>
      <c r="B131615" s="1" t="s">
        <v>2893</v>
      </c>
      <c r="C131615" s="1" t="s">
        <v>148679</v>
      </c>
      <c r="D131615">
        <v>231613</v>
      </c>
      <c r="F131615">
        <v>0</v>
      </c>
      <c r="G131615">
        <v>0</v>
      </c>
      <c r="H131615">
        <v>0</v>
      </c>
    </row>
    <row r="131616" spans="1:8" x14ac:dyDescent="0.2">
      <c r="A131616" s="2">
        <v>45269</v>
      </c>
      <c r="B131616" s="1" t="s">
        <v>2893</v>
      </c>
      <c r="C131616" s="1" t="s">
        <v>148680</v>
      </c>
      <c r="D131616">
        <v>231614</v>
      </c>
      <c r="F131616">
        <v>0</v>
      </c>
      <c r="G131616">
        <v>0</v>
      </c>
      <c r="H131616">
        <v>0</v>
      </c>
    </row>
    <row r="131617" spans="1:8" x14ac:dyDescent="0.2">
      <c r="A131617" s="2">
        <v>45211</v>
      </c>
      <c r="B131617" s="1" t="s">
        <v>2893</v>
      </c>
      <c r="C131617" s="1" t="s">
        <v>148681</v>
      </c>
      <c r="D131617">
        <v>231615</v>
      </c>
      <c r="F131617">
        <v>0</v>
      </c>
      <c r="G131617">
        <v>0</v>
      </c>
      <c r="H131617">
        <v>40.735999999999997</v>
      </c>
    </row>
    <row r="131618" spans="1:8" x14ac:dyDescent="0.2">
      <c r="A131618" s="2">
        <v>45211</v>
      </c>
      <c r="B131618" s="1" t="s">
        <v>2893</v>
      </c>
      <c r="C131618" s="1" t="s">
        <v>148682</v>
      </c>
      <c r="D131618">
        <v>231616</v>
      </c>
      <c r="F131618">
        <v>0</v>
      </c>
      <c r="G131618">
        <v>0</v>
      </c>
      <c r="H131618">
        <v>93.24</v>
      </c>
    </row>
    <row r="131619" spans="1:8" x14ac:dyDescent="0.2">
      <c r="A131619" s="2">
        <v>45211</v>
      </c>
      <c r="B131619" s="1" t="s">
        <v>2893</v>
      </c>
      <c r="C131619" s="1" t="s">
        <v>148683</v>
      </c>
      <c r="D131619">
        <v>231617</v>
      </c>
      <c r="F131619">
        <v>0</v>
      </c>
      <c r="G131619">
        <v>0</v>
      </c>
      <c r="H131619">
        <v>506.82400000000001</v>
      </c>
    </row>
    <row r="131620" spans="1:8" x14ac:dyDescent="0.2">
      <c r="A131620" s="2">
        <v>45211</v>
      </c>
      <c r="B131620" s="1" t="s">
        <v>2893</v>
      </c>
      <c r="C131620" s="1" t="s">
        <v>148684</v>
      </c>
      <c r="D131620">
        <v>231618</v>
      </c>
      <c r="F131620">
        <v>0</v>
      </c>
      <c r="G131620">
        <v>0</v>
      </c>
      <c r="H131620">
        <v>40.000100000000003</v>
      </c>
    </row>
    <row r="131621" spans="1:8" x14ac:dyDescent="0.2">
      <c r="A131621" s="2">
        <v>45211</v>
      </c>
      <c r="B131621" s="1" t="s">
        <v>2893</v>
      </c>
      <c r="C131621" s="1" t="s">
        <v>148685</v>
      </c>
      <c r="D131621">
        <v>231619</v>
      </c>
      <c r="E131621">
        <v>43000</v>
      </c>
      <c r="F131621">
        <v>0</v>
      </c>
      <c r="G131621">
        <v>0</v>
      </c>
      <c r="H131621">
        <v>0</v>
      </c>
    </row>
    <row r="131622" spans="1:8" x14ac:dyDescent="0.2">
      <c r="A131622" s="2">
        <v>45211</v>
      </c>
      <c r="B131622" s="1" t="s">
        <v>9274</v>
      </c>
      <c r="C131622" s="1" t="s">
        <v>148686</v>
      </c>
      <c r="D131622">
        <v>231620</v>
      </c>
      <c r="E131622">
        <v>44000</v>
      </c>
      <c r="F131622">
        <v>0</v>
      </c>
      <c r="G131622">
        <v>0</v>
      </c>
      <c r="H131622">
        <v>-6758.4719999999998</v>
      </c>
    </row>
    <row r="131623" spans="1:8" x14ac:dyDescent="0.2">
      <c r="A131623" s="2">
        <v>45253</v>
      </c>
      <c r="B131623" s="1" t="s">
        <v>31269</v>
      </c>
      <c r="C131623" s="1" t="s">
        <v>148687</v>
      </c>
      <c r="D131623">
        <v>231621</v>
      </c>
      <c r="E131623">
        <v>10361</v>
      </c>
      <c r="F131623">
        <v>1</v>
      </c>
      <c r="G131623">
        <v>0</v>
      </c>
      <c r="H131623">
        <v>0</v>
      </c>
    </row>
    <row r="131624" spans="1:8" x14ac:dyDescent="0.2">
      <c r="A131624" s="2">
        <v>45253</v>
      </c>
      <c r="B131624" s="1" t="s">
        <v>2893</v>
      </c>
      <c r="C131624" s="1" t="s">
        <v>148688</v>
      </c>
      <c r="D131624">
        <v>231622</v>
      </c>
      <c r="F131624">
        <v>0</v>
      </c>
      <c r="G131624">
        <v>0</v>
      </c>
      <c r="H131624">
        <v>138.4</v>
      </c>
    </row>
    <row r="131625" spans="1:8" x14ac:dyDescent="0.2">
      <c r="A131625" s="2">
        <v>45253</v>
      </c>
      <c r="B131625" s="1" t="s">
        <v>2893</v>
      </c>
      <c r="C131625" s="1" t="s">
        <v>148689</v>
      </c>
      <c r="D131625">
        <v>231623</v>
      </c>
      <c r="F131625">
        <v>0</v>
      </c>
      <c r="G131625">
        <v>0</v>
      </c>
      <c r="H131625">
        <v>4.76</v>
      </c>
    </row>
    <row r="131626" spans="1:8" x14ac:dyDescent="0.2">
      <c r="A131626" s="2">
        <v>45253</v>
      </c>
      <c r="B131626" s="1" t="s">
        <v>106427</v>
      </c>
      <c r="C131626" s="1" t="s">
        <v>148690</v>
      </c>
      <c r="D131626">
        <v>231624</v>
      </c>
      <c r="E131626">
        <v>47000</v>
      </c>
      <c r="F131626">
        <v>0</v>
      </c>
      <c r="G131626">
        <v>1</v>
      </c>
      <c r="H131626">
        <v>2322.7280000000001</v>
      </c>
    </row>
    <row r="131627" spans="1:8" x14ac:dyDescent="0.2">
      <c r="A131627" s="2">
        <v>45253</v>
      </c>
      <c r="B131627" s="1" t="s">
        <v>2893</v>
      </c>
      <c r="C131627" s="1" t="s">
        <v>148691</v>
      </c>
      <c r="D131627">
        <v>231625</v>
      </c>
      <c r="F131627">
        <v>0</v>
      </c>
      <c r="G131627">
        <v>0</v>
      </c>
      <c r="H131627">
        <v>52.975999999999999</v>
      </c>
    </row>
    <row r="131628" spans="1:8" x14ac:dyDescent="0.2">
      <c r="A131628" s="2">
        <v>45253</v>
      </c>
      <c r="B131628" s="1" t="s">
        <v>2893</v>
      </c>
      <c r="C131628" s="1" t="s">
        <v>148692</v>
      </c>
      <c r="D131628">
        <v>231626</v>
      </c>
      <c r="E131628">
        <v>10000</v>
      </c>
      <c r="F131628">
        <v>0</v>
      </c>
      <c r="G131628">
        <v>0</v>
      </c>
      <c r="H131628">
        <v>39.950000000000003</v>
      </c>
    </row>
    <row r="131629" spans="1:8" x14ac:dyDescent="0.2">
      <c r="A131629" s="2">
        <v>45688</v>
      </c>
      <c r="B131629" s="1" t="s">
        <v>2893</v>
      </c>
      <c r="C131629" s="1" t="s">
        <v>148693</v>
      </c>
      <c r="D131629">
        <v>231627</v>
      </c>
      <c r="F131629">
        <v>0</v>
      </c>
      <c r="G131629">
        <v>0</v>
      </c>
      <c r="H131629">
        <v>403.80799999999999</v>
      </c>
    </row>
    <row r="131630" spans="1:8" x14ac:dyDescent="0.2">
      <c r="A131630" s="2">
        <v>45688</v>
      </c>
      <c r="B131630" s="1" t="s">
        <v>9809</v>
      </c>
      <c r="C131630" s="1" t="s">
        <v>148694</v>
      </c>
      <c r="D131630">
        <v>231628</v>
      </c>
      <c r="F131630">
        <v>0</v>
      </c>
      <c r="G131630">
        <v>1</v>
      </c>
      <c r="H131630">
        <v>130.28</v>
      </c>
    </row>
    <row r="131631" spans="1:8" x14ac:dyDescent="0.2">
      <c r="A131631" s="2">
        <v>45688</v>
      </c>
      <c r="B131631" s="1" t="s">
        <v>2893</v>
      </c>
      <c r="C131631" s="1" t="s">
        <v>148695</v>
      </c>
      <c r="D131631">
        <v>231629</v>
      </c>
      <c r="F131631">
        <v>0</v>
      </c>
      <c r="G131631">
        <v>0</v>
      </c>
      <c r="H131631">
        <v>517.44799999999998</v>
      </c>
    </row>
    <row r="131632" spans="1:8" x14ac:dyDescent="0.2">
      <c r="A131632" s="2">
        <v>45688</v>
      </c>
      <c r="B131632" s="1" t="s">
        <v>12310</v>
      </c>
      <c r="C131632" s="1" t="s">
        <v>148696</v>
      </c>
      <c r="D131632">
        <v>231630</v>
      </c>
      <c r="F131632">
        <v>0</v>
      </c>
      <c r="G131632">
        <v>1</v>
      </c>
      <c r="H131632">
        <v>714.34400000000005</v>
      </c>
    </row>
    <row r="131633" spans="1:8" x14ac:dyDescent="0.2">
      <c r="A131633" s="2">
        <v>45688</v>
      </c>
      <c r="B131633" s="1" t="s">
        <v>2893</v>
      </c>
      <c r="C131633" s="1" t="s">
        <v>148697</v>
      </c>
      <c r="D131633">
        <v>231631</v>
      </c>
      <c r="F131633">
        <v>0</v>
      </c>
      <c r="G131633">
        <v>0</v>
      </c>
      <c r="H131633">
        <v>0</v>
      </c>
    </row>
    <row r="131634" spans="1:8" x14ac:dyDescent="0.2">
      <c r="A131634" s="2">
        <v>45688</v>
      </c>
      <c r="B131634" s="1" t="s">
        <v>20223</v>
      </c>
      <c r="C131634" s="1" t="s">
        <v>148698</v>
      </c>
      <c r="D131634">
        <v>231632</v>
      </c>
      <c r="F131634">
        <v>0</v>
      </c>
      <c r="G131634">
        <v>1</v>
      </c>
      <c r="H131634">
        <v>0</v>
      </c>
    </row>
    <row r="131635" spans="1:8" x14ac:dyDescent="0.2">
      <c r="A131635" s="2">
        <v>45236</v>
      </c>
      <c r="B131635" s="1" t="s">
        <v>2893</v>
      </c>
      <c r="C131635" s="1" t="s">
        <v>148699</v>
      </c>
      <c r="D131635">
        <v>231633</v>
      </c>
      <c r="F131635">
        <v>0</v>
      </c>
      <c r="G131635">
        <v>0</v>
      </c>
      <c r="H131635">
        <v>119.104</v>
      </c>
    </row>
    <row r="131636" spans="1:8" x14ac:dyDescent="0.2">
      <c r="A131636" s="2">
        <v>45236</v>
      </c>
      <c r="B131636" s="1" t="s">
        <v>2893</v>
      </c>
      <c r="C131636" s="1" t="s">
        <v>148700</v>
      </c>
      <c r="D131636">
        <v>231634</v>
      </c>
      <c r="F131636">
        <v>0</v>
      </c>
      <c r="G131636">
        <v>0</v>
      </c>
      <c r="H131636">
        <v>89.063999999999993</v>
      </c>
    </row>
    <row r="131637" spans="1:8" x14ac:dyDescent="0.2">
      <c r="A131637" s="2">
        <v>45236</v>
      </c>
      <c r="B131637" s="1" t="s">
        <v>2893</v>
      </c>
      <c r="C131637" s="1" t="s">
        <v>148701</v>
      </c>
      <c r="D131637">
        <v>231635</v>
      </c>
      <c r="F131637">
        <v>0</v>
      </c>
      <c r="G131637">
        <v>0</v>
      </c>
      <c r="H131637">
        <v>2.8187000000000002</v>
      </c>
    </row>
    <row r="131638" spans="1:8" x14ac:dyDescent="0.2">
      <c r="A131638" s="2">
        <v>45236</v>
      </c>
      <c r="B131638" s="1" t="s">
        <v>148702</v>
      </c>
      <c r="C131638" s="1" t="s">
        <v>148703</v>
      </c>
      <c r="D131638">
        <v>231636</v>
      </c>
      <c r="E131638">
        <v>10000</v>
      </c>
      <c r="F131638">
        <v>1</v>
      </c>
      <c r="G131638">
        <v>1</v>
      </c>
      <c r="H131638">
        <v>14.95</v>
      </c>
    </row>
    <row r="131639" spans="1:8" x14ac:dyDescent="0.2">
      <c r="A131639" s="2">
        <v>45236</v>
      </c>
      <c r="B131639" s="1" t="s">
        <v>2893</v>
      </c>
      <c r="C131639" s="1" t="s">
        <v>148704</v>
      </c>
      <c r="D131639">
        <v>231637</v>
      </c>
      <c r="F131639">
        <v>0</v>
      </c>
      <c r="G131639">
        <v>0</v>
      </c>
      <c r="H131639">
        <v>345.25599999999997</v>
      </c>
    </row>
    <row r="131640" spans="1:8" x14ac:dyDescent="0.2">
      <c r="A131640" s="2">
        <v>45193</v>
      </c>
      <c r="B131640" s="1" t="s">
        <v>2893</v>
      </c>
      <c r="C131640" s="1" t="s">
        <v>148705</v>
      </c>
      <c r="D131640">
        <v>231638</v>
      </c>
      <c r="F131640">
        <v>0</v>
      </c>
      <c r="G131640">
        <v>0</v>
      </c>
      <c r="H131640">
        <v>0</v>
      </c>
    </row>
    <row r="131641" spans="1:8" x14ac:dyDescent="0.2">
      <c r="A131641" s="2">
        <v>45193</v>
      </c>
      <c r="B131641" s="1" t="s">
        <v>2893</v>
      </c>
      <c r="C131641" s="1" t="s">
        <v>148706</v>
      </c>
      <c r="D131641">
        <v>231639</v>
      </c>
      <c r="F131641">
        <v>0</v>
      </c>
      <c r="G131641">
        <v>0</v>
      </c>
      <c r="H131641">
        <v>0</v>
      </c>
    </row>
    <row r="131642" spans="1:8" x14ac:dyDescent="0.2">
      <c r="A131642" s="2">
        <v>45193</v>
      </c>
      <c r="B131642" s="1" t="s">
        <v>2893</v>
      </c>
      <c r="C131642" s="1" t="s">
        <v>148707</v>
      </c>
      <c r="D131642">
        <v>231640</v>
      </c>
      <c r="F131642">
        <v>0</v>
      </c>
      <c r="G131642">
        <v>0</v>
      </c>
      <c r="H131642">
        <v>68.593900000000005</v>
      </c>
    </row>
    <row r="131643" spans="1:8" x14ac:dyDescent="0.2">
      <c r="A131643" s="2">
        <v>45193</v>
      </c>
      <c r="B131643" s="1" t="s">
        <v>2893</v>
      </c>
      <c r="C131643" s="1" t="s">
        <v>148708</v>
      </c>
      <c r="D131643">
        <v>231641</v>
      </c>
      <c r="F131643">
        <v>0</v>
      </c>
      <c r="G131643">
        <v>0</v>
      </c>
      <c r="H131643">
        <v>136.99199999999999</v>
      </c>
    </row>
    <row r="131644" spans="1:8" x14ac:dyDescent="0.2">
      <c r="A131644" s="2">
        <v>45610</v>
      </c>
      <c r="B131644" s="1" t="s">
        <v>2893</v>
      </c>
      <c r="C131644" s="1" t="s">
        <v>148709</v>
      </c>
      <c r="D131644">
        <v>231642</v>
      </c>
      <c r="F131644">
        <v>0</v>
      </c>
      <c r="G131644">
        <v>0</v>
      </c>
      <c r="H131644">
        <v>106.2</v>
      </c>
    </row>
    <row r="131645" spans="1:8" x14ac:dyDescent="0.2">
      <c r="A131645" s="2">
        <v>45610</v>
      </c>
      <c r="B131645" s="1" t="s">
        <v>2893</v>
      </c>
      <c r="C131645" s="1" t="s">
        <v>148710</v>
      </c>
      <c r="D131645">
        <v>231643</v>
      </c>
      <c r="F131645">
        <v>0</v>
      </c>
      <c r="G131645">
        <v>0</v>
      </c>
      <c r="H131645">
        <v>57.567999999999998</v>
      </c>
    </row>
    <row r="131646" spans="1:8" x14ac:dyDescent="0.2">
      <c r="A131646" s="2">
        <v>45610</v>
      </c>
      <c r="B131646" s="1" t="s">
        <v>2893</v>
      </c>
      <c r="C131646" s="1" t="s">
        <v>148711</v>
      </c>
      <c r="D131646">
        <v>231644</v>
      </c>
      <c r="F131646">
        <v>0</v>
      </c>
      <c r="G131646">
        <v>0</v>
      </c>
      <c r="H131646">
        <v>15.984</v>
      </c>
    </row>
    <row r="131647" spans="1:8" x14ac:dyDescent="0.2">
      <c r="A131647" s="2">
        <v>45610</v>
      </c>
      <c r="B131647" s="1" t="s">
        <v>2893</v>
      </c>
      <c r="C131647" s="1" t="s">
        <v>148712</v>
      </c>
      <c r="D131647">
        <v>231645</v>
      </c>
      <c r="F131647">
        <v>0</v>
      </c>
      <c r="G131647">
        <v>0</v>
      </c>
      <c r="H131647">
        <v>242.4</v>
      </c>
    </row>
    <row r="131648" spans="1:8" x14ac:dyDescent="0.2">
      <c r="A131648" s="2">
        <v>45244</v>
      </c>
      <c r="B131648" s="1" t="s">
        <v>20805</v>
      </c>
      <c r="C131648" s="1" t="s">
        <v>148713</v>
      </c>
      <c r="D131648">
        <v>231646</v>
      </c>
      <c r="E131648">
        <v>21000</v>
      </c>
      <c r="F131648">
        <v>0</v>
      </c>
      <c r="G131648">
        <v>0</v>
      </c>
      <c r="H131648">
        <v>2.12</v>
      </c>
    </row>
    <row r="131649" spans="1:8" x14ac:dyDescent="0.2">
      <c r="A131649" s="2">
        <v>45244</v>
      </c>
      <c r="B131649" s="1" t="s">
        <v>2893</v>
      </c>
      <c r="C131649" s="1" t="s">
        <v>148714</v>
      </c>
      <c r="D131649">
        <v>231647</v>
      </c>
      <c r="E131649">
        <v>21000</v>
      </c>
      <c r="F131649">
        <v>0</v>
      </c>
      <c r="G131649">
        <v>0</v>
      </c>
      <c r="H131649">
        <v>0</v>
      </c>
    </row>
    <row r="131650" spans="1:8" x14ac:dyDescent="0.2">
      <c r="A131650" s="2">
        <v>45244</v>
      </c>
      <c r="B131650" s="1" t="s">
        <v>2893</v>
      </c>
      <c r="C131650" s="1" t="s">
        <v>148715</v>
      </c>
      <c r="D131650">
        <v>231648</v>
      </c>
      <c r="F131650">
        <v>0</v>
      </c>
      <c r="G131650">
        <v>0</v>
      </c>
      <c r="H131650">
        <v>233.36</v>
      </c>
    </row>
    <row r="131651" spans="1:8" x14ac:dyDescent="0.2">
      <c r="A131651" s="2">
        <v>45244</v>
      </c>
      <c r="B131651" s="1" t="s">
        <v>2893</v>
      </c>
      <c r="C131651" s="1" t="s">
        <v>148716</v>
      </c>
      <c r="D131651">
        <v>231649</v>
      </c>
      <c r="F131651">
        <v>0</v>
      </c>
      <c r="G131651">
        <v>0</v>
      </c>
      <c r="H131651">
        <v>175.08799999999999</v>
      </c>
    </row>
    <row r="131652" spans="1:8" x14ac:dyDescent="0.2">
      <c r="A131652" s="2">
        <v>45244</v>
      </c>
      <c r="B131652" s="1" t="s">
        <v>2893</v>
      </c>
      <c r="C131652" s="1" t="s">
        <v>148717</v>
      </c>
      <c r="D131652">
        <v>231650</v>
      </c>
      <c r="F131652">
        <v>0</v>
      </c>
      <c r="G131652">
        <v>0</v>
      </c>
      <c r="H131652">
        <v>32.816000000000003</v>
      </c>
    </row>
    <row r="131653" spans="1:8" x14ac:dyDescent="0.2">
      <c r="A131653" s="2">
        <v>45244</v>
      </c>
      <c r="B131653" s="1" t="s">
        <v>2893</v>
      </c>
      <c r="C131653" s="1" t="s">
        <v>148718</v>
      </c>
      <c r="D131653">
        <v>231651</v>
      </c>
      <c r="F131653">
        <v>0</v>
      </c>
      <c r="G131653">
        <v>0</v>
      </c>
      <c r="H131653">
        <v>295.488</v>
      </c>
    </row>
    <row r="131654" spans="1:8" x14ac:dyDescent="0.2">
      <c r="A131654" s="2">
        <v>45244</v>
      </c>
      <c r="B131654" s="1" t="s">
        <v>2893</v>
      </c>
      <c r="C131654" s="1" t="s">
        <v>148719</v>
      </c>
      <c r="D131654">
        <v>231652</v>
      </c>
      <c r="F131654">
        <v>0</v>
      </c>
      <c r="G131654">
        <v>0</v>
      </c>
      <c r="H131654">
        <v>31.824000000000002</v>
      </c>
    </row>
    <row r="131655" spans="1:8" x14ac:dyDescent="0.2">
      <c r="A131655" s="2">
        <v>45415</v>
      </c>
      <c r="B131655" s="1" t="s">
        <v>2893</v>
      </c>
      <c r="C131655" s="1" t="s">
        <v>148720</v>
      </c>
      <c r="D131655">
        <v>231653</v>
      </c>
      <c r="F131655">
        <v>0</v>
      </c>
      <c r="G131655">
        <v>0</v>
      </c>
      <c r="H131655">
        <v>120.688</v>
      </c>
    </row>
    <row r="131656" spans="1:8" x14ac:dyDescent="0.2">
      <c r="A131656" s="2">
        <v>45415</v>
      </c>
      <c r="B131656" s="1" t="s">
        <v>28382</v>
      </c>
      <c r="C131656" s="1" t="s">
        <v>148721</v>
      </c>
      <c r="D131656">
        <v>231654</v>
      </c>
      <c r="F131656">
        <v>0</v>
      </c>
      <c r="G131656">
        <v>1</v>
      </c>
      <c r="H131656">
        <v>94.951999999999998</v>
      </c>
    </row>
    <row r="131657" spans="1:8" x14ac:dyDescent="0.2">
      <c r="A131657" s="2">
        <v>45415</v>
      </c>
      <c r="B131657" s="1" t="s">
        <v>2893</v>
      </c>
      <c r="C131657" s="1" t="s">
        <v>148722</v>
      </c>
      <c r="D131657">
        <v>231655</v>
      </c>
      <c r="F131657">
        <v>0</v>
      </c>
      <c r="G131657">
        <v>0</v>
      </c>
      <c r="H131657">
        <v>31.968</v>
      </c>
    </row>
    <row r="131658" spans="1:8" x14ac:dyDescent="0.2">
      <c r="A131658" s="2">
        <v>45428</v>
      </c>
      <c r="B131658" s="1" t="s">
        <v>8367</v>
      </c>
      <c r="C131658" s="1" t="s">
        <v>148723</v>
      </c>
      <c r="D131658">
        <v>231656</v>
      </c>
      <c r="F131658">
        <v>0</v>
      </c>
      <c r="G131658">
        <v>1</v>
      </c>
      <c r="H131658">
        <v>0</v>
      </c>
    </row>
    <row r="131659" spans="1:8" x14ac:dyDescent="0.2">
      <c r="A131659" s="2">
        <v>45428</v>
      </c>
      <c r="B131659" s="1" t="s">
        <v>2893</v>
      </c>
      <c r="C131659" s="1" t="s">
        <v>148724</v>
      </c>
      <c r="D131659">
        <v>231657</v>
      </c>
      <c r="F131659">
        <v>0</v>
      </c>
      <c r="G131659">
        <v>0</v>
      </c>
      <c r="H131659">
        <v>94.647999999999996</v>
      </c>
    </row>
    <row r="131660" spans="1:8" x14ac:dyDescent="0.2">
      <c r="A131660" s="2">
        <v>45428</v>
      </c>
      <c r="B131660" s="1" t="s">
        <v>26564</v>
      </c>
      <c r="C131660" s="1" t="s">
        <v>148725</v>
      </c>
      <c r="D131660">
        <v>231658</v>
      </c>
      <c r="E131660">
        <v>23000</v>
      </c>
      <c r="F131660">
        <v>0</v>
      </c>
      <c r="G131660">
        <v>0</v>
      </c>
      <c r="H131660">
        <v>398.31</v>
      </c>
    </row>
    <row r="131661" spans="1:8" x14ac:dyDescent="0.2">
      <c r="A131661" s="2">
        <v>45543</v>
      </c>
      <c r="B131661" s="1" t="s">
        <v>2893</v>
      </c>
      <c r="C131661" s="1" t="s">
        <v>148726</v>
      </c>
      <c r="D131661">
        <v>231659</v>
      </c>
      <c r="F131661">
        <v>0</v>
      </c>
      <c r="G131661">
        <v>0</v>
      </c>
      <c r="H131661">
        <v>118.14400000000001</v>
      </c>
    </row>
    <row r="131662" spans="1:8" x14ac:dyDescent="0.2">
      <c r="A131662" s="2">
        <v>45543</v>
      </c>
      <c r="B131662" s="1" t="s">
        <v>6971</v>
      </c>
      <c r="C131662" s="1" t="s">
        <v>148727</v>
      </c>
      <c r="D131662">
        <v>231660</v>
      </c>
      <c r="F131662">
        <v>0</v>
      </c>
      <c r="G131662">
        <v>1</v>
      </c>
      <c r="H131662">
        <v>-15.84</v>
      </c>
    </row>
    <row r="131663" spans="1:8" x14ac:dyDescent="0.2">
      <c r="A131663" s="2">
        <v>45543</v>
      </c>
      <c r="B131663" s="1" t="s">
        <v>2893</v>
      </c>
      <c r="C131663" s="1" t="s">
        <v>148728</v>
      </c>
      <c r="D131663">
        <v>231661</v>
      </c>
      <c r="F131663">
        <v>0</v>
      </c>
      <c r="G131663">
        <v>0</v>
      </c>
      <c r="H131663">
        <v>71.983999999999995</v>
      </c>
    </row>
    <row r="131664" spans="1:8" x14ac:dyDescent="0.2">
      <c r="A131664" s="2">
        <v>45606</v>
      </c>
      <c r="B131664" s="1" t="s">
        <v>2893</v>
      </c>
      <c r="C131664" s="1" t="s">
        <v>148729</v>
      </c>
      <c r="D131664">
        <v>231662</v>
      </c>
      <c r="F131664">
        <v>0</v>
      </c>
      <c r="G131664">
        <v>0</v>
      </c>
      <c r="H131664">
        <v>-31.984000000000002</v>
      </c>
    </row>
    <row r="131665" spans="1:8" x14ac:dyDescent="0.2">
      <c r="A131665" s="2">
        <v>45606</v>
      </c>
      <c r="B131665" s="1" t="s">
        <v>93925</v>
      </c>
      <c r="C131665" s="1" t="s">
        <v>148730</v>
      </c>
      <c r="D131665">
        <v>231663</v>
      </c>
      <c r="E131665">
        <v>48350</v>
      </c>
      <c r="F131665">
        <v>1</v>
      </c>
      <c r="G131665">
        <v>1</v>
      </c>
      <c r="H131665">
        <v>83.11</v>
      </c>
    </row>
    <row r="131666" spans="1:8" x14ac:dyDescent="0.2">
      <c r="A131666" s="2">
        <v>45606</v>
      </c>
      <c r="B131666" s="1" t="s">
        <v>78799</v>
      </c>
      <c r="C131666" s="1" t="s">
        <v>148731</v>
      </c>
      <c r="D131666">
        <v>231664</v>
      </c>
      <c r="F131666">
        <v>0</v>
      </c>
      <c r="G131666">
        <v>1</v>
      </c>
      <c r="H131666">
        <v>57.44</v>
      </c>
    </row>
    <row r="131667" spans="1:8" x14ac:dyDescent="0.2">
      <c r="A131667" s="2">
        <v>45606</v>
      </c>
      <c r="B131667" s="1" t="s">
        <v>2893</v>
      </c>
      <c r="C131667" s="1" t="s">
        <v>148732</v>
      </c>
      <c r="D131667">
        <v>231665</v>
      </c>
      <c r="F131667">
        <v>0</v>
      </c>
      <c r="G131667">
        <v>0</v>
      </c>
      <c r="H131667">
        <v>6.7096999999999998</v>
      </c>
    </row>
    <row r="131668" spans="1:8" x14ac:dyDescent="0.2">
      <c r="A131668" s="2">
        <v>45606</v>
      </c>
      <c r="B131668" s="1" t="s">
        <v>12063</v>
      </c>
      <c r="C131668" s="1" t="s">
        <v>148733</v>
      </c>
      <c r="D131668">
        <v>231666</v>
      </c>
      <c r="F131668">
        <v>0</v>
      </c>
      <c r="G131668">
        <v>1</v>
      </c>
      <c r="H131668">
        <v>150.25829999999999</v>
      </c>
    </row>
    <row r="131669" spans="1:8" x14ac:dyDescent="0.2">
      <c r="A131669" s="2">
        <v>45383</v>
      </c>
      <c r="B131669" s="1" t="s">
        <v>2893</v>
      </c>
      <c r="C131669" s="1" t="s">
        <v>148734</v>
      </c>
      <c r="D131669">
        <v>231667</v>
      </c>
      <c r="E131669">
        <v>21000</v>
      </c>
      <c r="F131669">
        <v>0</v>
      </c>
      <c r="G131669">
        <v>0</v>
      </c>
      <c r="H131669">
        <v>115.6</v>
      </c>
    </row>
    <row r="131670" spans="1:8" x14ac:dyDescent="0.2">
      <c r="A131670" s="2">
        <v>45572</v>
      </c>
      <c r="B131670" s="1" t="s">
        <v>15454</v>
      </c>
      <c r="C131670" s="1" t="s">
        <v>148735</v>
      </c>
      <c r="D131670">
        <v>231668</v>
      </c>
      <c r="F131670">
        <v>0</v>
      </c>
      <c r="G131670">
        <v>1</v>
      </c>
      <c r="H131670">
        <v>99.48</v>
      </c>
    </row>
    <row r="131671" spans="1:8" x14ac:dyDescent="0.2">
      <c r="A131671" s="2">
        <v>45572</v>
      </c>
      <c r="B131671" s="1" t="s">
        <v>59872</v>
      </c>
      <c r="C131671" s="1" t="s">
        <v>148736</v>
      </c>
      <c r="D131671">
        <v>231669</v>
      </c>
      <c r="E131671">
        <v>10000</v>
      </c>
      <c r="F131671">
        <v>0</v>
      </c>
      <c r="G131671">
        <v>0</v>
      </c>
      <c r="H131671">
        <v>110.4</v>
      </c>
    </row>
    <row r="131672" spans="1:8" x14ac:dyDescent="0.2">
      <c r="A131672" s="2">
        <v>45572</v>
      </c>
      <c r="B131672" s="1" t="s">
        <v>21450</v>
      </c>
      <c r="C131672" s="1" t="s">
        <v>148737</v>
      </c>
      <c r="D131672">
        <v>231670</v>
      </c>
      <c r="E131672">
        <v>10040</v>
      </c>
      <c r="F131672">
        <v>0</v>
      </c>
      <c r="G131672">
        <v>1</v>
      </c>
      <c r="H131672">
        <v>4874.4639999999999</v>
      </c>
    </row>
    <row r="131673" spans="1:8" x14ac:dyDescent="0.2">
      <c r="A131673" s="2">
        <v>45572</v>
      </c>
      <c r="B131673" s="1" t="s">
        <v>2893</v>
      </c>
      <c r="C131673" s="1" t="s">
        <v>148738</v>
      </c>
      <c r="D131673">
        <v>231671</v>
      </c>
      <c r="F131673">
        <v>0</v>
      </c>
      <c r="G131673">
        <v>0</v>
      </c>
      <c r="H131673">
        <v>121.8</v>
      </c>
    </row>
    <row r="131674" spans="1:8" x14ac:dyDescent="0.2">
      <c r="A131674" s="2">
        <v>45572</v>
      </c>
      <c r="B131674" s="1" t="s">
        <v>2893</v>
      </c>
      <c r="C131674" s="1" t="s">
        <v>148739</v>
      </c>
      <c r="D131674">
        <v>231672</v>
      </c>
      <c r="F131674">
        <v>0</v>
      </c>
      <c r="G131674">
        <v>0</v>
      </c>
      <c r="H131674">
        <v>296</v>
      </c>
    </row>
    <row r="131675" spans="1:8" x14ac:dyDescent="0.2">
      <c r="A131675" s="2">
        <v>45572</v>
      </c>
      <c r="B131675" s="1" t="s">
        <v>2893</v>
      </c>
      <c r="C131675" s="1" t="s">
        <v>148740</v>
      </c>
      <c r="D131675">
        <v>231673</v>
      </c>
      <c r="F131675">
        <v>0</v>
      </c>
      <c r="G131675">
        <v>0</v>
      </c>
      <c r="H131675">
        <v>199.66399999999999</v>
      </c>
    </row>
    <row r="131676" spans="1:8" x14ac:dyDescent="0.2">
      <c r="A131676" s="2">
        <v>45572</v>
      </c>
      <c r="B131676" s="1" t="s">
        <v>2893</v>
      </c>
      <c r="C131676" s="1" t="s">
        <v>148741</v>
      </c>
      <c r="D131676">
        <v>231674</v>
      </c>
      <c r="F131676">
        <v>0</v>
      </c>
      <c r="G131676">
        <v>0</v>
      </c>
      <c r="H131676">
        <v>2.6549</v>
      </c>
    </row>
    <row r="131677" spans="1:8" x14ac:dyDescent="0.2">
      <c r="A131677" s="2">
        <v>45572</v>
      </c>
      <c r="B131677" s="1" t="s">
        <v>2893</v>
      </c>
      <c r="C131677" s="1" t="s">
        <v>148742</v>
      </c>
      <c r="D131677">
        <v>231675</v>
      </c>
      <c r="F131677">
        <v>0</v>
      </c>
      <c r="G131677">
        <v>0</v>
      </c>
      <c r="H131677">
        <v>123.488</v>
      </c>
    </row>
    <row r="131678" spans="1:8" x14ac:dyDescent="0.2">
      <c r="A131678" s="2">
        <v>45572</v>
      </c>
      <c r="B131678" s="1" t="s">
        <v>2893</v>
      </c>
      <c r="C131678" s="1" t="s">
        <v>148743</v>
      </c>
      <c r="D131678">
        <v>231676</v>
      </c>
      <c r="F131678">
        <v>0</v>
      </c>
      <c r="G131678">
        <v>0</v>
      </c>
      <c r="H131678">
        <v>1.5920000000000001</v>
      </c>
    </row>
    <row r="131679" spans="1:8" x14ac:dyDescent="0.2">
      <c r="A131679" s="2">
        <v>45572</v>
      </c>
      <c r="B131679" s="1" t="s">
        <v>148744</v>
      </c>
      <c r="C131679" s="1" t="s">
        <v>148745</v>
      </c>
      <c r="D131679">
        <v>231677</v>
      </c>
      <c r="E131679">
        <v>20210</v>
      </c>
      <c r="F131679">
        <v>1</v>
      </c>
      <c r="G131679">
        <v>0</v>
      </c>
      <c r="H131679">
        <v>21.59</v>
      </c>
    </row>
    <row r="131680" spans="1:8" x14ac:dyDescent="0.2">
      <c r="A131680" s="2">
        <v>45246</v>
      </c>
      <c r="B131680" s="1" t="s">
        <v>2893</v>
      </c>
      <c r="C131680" s="1" t="s">
        <v>148746</v>
      </c>
      <c r="D131680">
        <v>231678</v>
      </c>
      <c r="F131680">
        <v>0</v>
      </c>
      <c r="G131680">
        <v>0</v>
      </c>
      <c r="H131680">
        <v>0</v>
      </c>
    </row>
    <row r="131681" spans="1:8" x14ac:dyDescent="0.2">
      <c r="A131681" s="2">
        <v>45246</v>
      </c>
      <c r="B131681" s="1" t="s">
        <v>2893</v>
      </c>
      <c r="C131681" s="1" t="s">
        <v>148747</v>
      </c>
      <c r="D131681">
        <v>231679</v>
      </c>
      <c r="F131681">
        <v>0</v>
      </c>
      <c r="G131681">
        <v>0</v>
      </c>
      <c r="H131681">
        <v>113.032</v>
      </c>
    </row>
    <row r="131682" spans="1:8" x14ac:dyDescent="0.2">
      <c r="A131682" s="2">
        <v>45246</v>
      </c>
      <c r="B131682" s="1" t="s">
        <v>2893</v>
      </c>
      <c r="C131682" s="1" t="s">
        <v>148748</v>
      </c>
      <c r="D131682">
        <v>231680</v>
      </c>
      <c r="F131682">
        <v>0</v>
      </c>
      <c r="G131682">
        <v>0</v>
      </c>
      <c r="H131682">
        <v>123.248</v>
      </c>
    </row>
    <row r="131683" spans="1:8" x14ac:dyDescent="0.2">
      <c r="A131683" s="2">
        <v>45246</v>
      </c>
      <c r="B131683" s="1" t="s">
        <v>2893</v>
      </c>
      <c r="C131683" s="1" t="s">
        <v>148749</v>
      </c>
      <c r="D131683">
        <v>231681</v>
      </c>
      <c r="F131683">
        <v>0</v>
      </c>
      <c r="G131683">
        <v>0</v>
      </c>
      <c r="H131683">
        <v>266.88799999999998</v>
      </c>
    </row>
    <row r="131684" spans="1:8" x14ac:dyDescent="0.2">
      <c r="A131684" s="2">
        <v>45246</v>
      </c>
      <c r="B131684" s="1" t="s">
        <v>2893</v>
      </c>
      <c r="C131684" s="1" t="s">
        <v>148750</v>
      </c>
      <c r="D131684">
        <v>231682</v>
      </c>
      <c r="F131684">
        <v>0</v>
      </c>
      <c r="G131684">
        <v>0</v>
      </c>
      <c r="H131684">
        <v>265.93599999999998</v>
      </c>
    </row>
    <row r="131685" spans="1:8" x14ac:dyDescent="0.2">
      <c r="A131685" s="2">
        <v>45246</v>
      </c>
      <c r="B131685" s="1" t="s">
        <v>2893</v>
      </c>
      <c r="C131685" s="1" t="s">
        <v>148751</v>
      </c>
      <c r="D131685">
        <v>231683</v>
      </c>
      <c r="F131685">
        <v>0</v>
      </c>
      <c r="G131685">
        <v>0</v>
      </c>
      <c r="H131685">
        <v>138.80000000000001</v>
      </c>
    </row>
    <row r="131686" spans="1:8" x14ac:dyDescent="0.2">
      <c r="A131686" s="2">
        <v>45246</v>
      </c>
      <c r="B131686" s="1" t="s">
        <v>2893</v>
      </c>
      <c r="C131686" s="1" t="s">
        <v>148752</v>
      </c>
      <c r="D131686">
        <v>231684</v>
      </c>
      <c r="F131686">
        <v>0</v>
      </c>
      <c r="G131686">
        <v>0</v>
      </c>
      <c r="H131686">
        <v>60</v>
      </c>
    </row>
    <row r="131687" spans="1:8" x14ac:dyDescent="0.2">
      <c r="A131687" s="2">
        <v>45246</v>
      </c>
      <c r="B131687" s="1" t="s">
        <v>2893</v>
      </c>
      <c r="C131687" s="1" t="s">
        <v>148753</v>
      </c>
      <c r="D131687">
        <v>231685</v>
      </c>
      <c r="E131687">
        <v>21000</v>
      </c>
      <c r="F131687">
        <v>0</v>
      </c>
      <c r="G131687">
        <v>0</v>
      </c>
      <c r="H131687">
        <v>764.22</v>
      </c>
    </row>
    <row r="131688" spans="1:8" x14ac:dyDescent="0.2">
      <c r="A131688" s="2">
        <v>45667</v>
      </c>
      <c r="B131688" s="1" t="s">
        <v>2893</v>
      </c>
      <c r="C131688" s="1" t="s">
        <v>148754</v>
      </c>
      <c r="D131688">
        <v>231686</v>
      </c>
      <c r="F131688">
        <v>0</v>
      </c>
      <c r="G131688">
        <v>0</v>
      </c>
      <c r="H131688">
        <v>229.816</v>
      </c>
    </row>
    <row r="131689" spans="1:8" x14ac:dyDescent="0.2">
      <c r="A131689" s="2">
        <v>45667</v>
      </c>
      <c r="B131689" s="1" t="s">
        <v>2893</v>
      </c>
      <c r="C131689" s="1" t="s">
        <v>148755</v>
      </c>
      <c r="D131689">
        <v>231687</v>
      </c>
      <c r="F131689">
        <v>0</v>
      </c>
      <c r="G131689">
        <v>0</v>
      </c>
      <c r="H131689">
        <v>63.152000000000001</v>
      </c>
    </row>
    <row r="131690" spans="1:8" x14ac:dyDescent="0.2">
      <c r="A131690" s="2">
        <v>45667</v>
      </c>
      <c r="B131690" s="1" t="s">
        <v>2893</v>
      </c>
      <c r="C131690" s="1" t="s">
        <v>148756</v>
      </c>
      <c r="D131690">
        <v>231688</v>
      </c>
      <c r="F131690">
        <v>0</v>
      </c>
      <c r="G131690">
        <v>0</v>
      </c>
      <c r="H131690">
        <v>26.367999999999999</v>
      </c>
    </row>
    <row r="131691" spans="1:8" x14ac:dyDescent="0.2">
      <c r="A131691" s="2">
        <v>45667</v>
      </c>
      <c r="B131691" s="1" t="s">
        <v>16098</v>
      </c>
      <c r="C131691" s="1" t="s">
        <v>148757</v>
      </c>
      <c r="D131691">
        <v>231689</v>
      </c>
      <c r="F131691">
        <v>0</v>
      </c>
      <c r="G131691">
        <v>1</v>
      </c>
      <c r="H131691">
        <v>2.4</v>
      </c>
    </row>
    <row r="131692" spans="1:8" x14ac:dyDescent="0.2">
      <c r="A131692" s="2">
        <v>45667</v>
      </c>
      <c r="B131692" s="1" t="s">
        <v>2893</v>
      </c>
      <c r="C131692" s="1" t="s">
        <v>148758</v>
      </c>
      <c r="D131692">
        <v>231690</v>
      </c>
      <c r="F131692">
        <v>0</v>
      </c>
      <c r="G131692">
        <v>0</v>
      </c>
      <c r="H131692">
        <v>239.2</v>
      </c>
    </row>
    <row r="131693" spans="1:8" x14ac:dyDescent="0.2">
      <c r="A131693" s="2">
        <v>45667</v>
      </c>
      <c r="B131693" s="1" t="s">
        <v>8629</v>
      </c>
      <c r="C131693" s="1" t="s">
        <v>148759</v>
      </c>
      <c r="D131693">
        <v>231691</v>
      </c>
      <c r="E131693">
        <v>23000</v>
      </c>
      <c r="F131693">
        <v>0</v>
      </c>
      <c r="G131693">
        <v>0</v>
      </c>
      <c r="H131693">
        <v>0</v>
      </c>
    </row>
    <row r="131694" spans="1:8" x14ac:dyDescent="0.2">
      <c r="A131694" s="2">
        <v>45492</v>
      </c>
      <c r="B131694" s="1" t="s">
        <v>12263</v>
      </c>
      <c r="C131694" s="1" t="s">
        <v>148760</v>
      </c>
      <c r="D131694">
        <v>231692</v>
      </c>
      <c r="F131694">
        <v>0</v>
      </c>
      <c r="G131694">
        <v>1</v>
      </c>
      <c r="H131694">
        <v>160.304</v>
      </c>
    </row>
    <row r="131695" spans="1:8" x14ac:dyDescent="0.2">
      <c r="A131695" s="2">
        <v>45492</v>
      </c>
      <c r="B131695" s="1" t="s">
        <v>2893</v>
      </c>
      <c r="C131695" s="1" t="s">
        <v>148761</v>
      </c>
      <c r="D131695">
        <v>231693</v>
      </c>
      <c r="F131695">
        <v>0</v>
      </c>
      <c r="G131695">
        <v>0</v>
      </c>
      <c r="H131695">
        <v>67.512</v>
      </c>
    </row>
    <row r="131696" spans="1:8" x14ac:dyDescent="0.2">
      <c r="A131696" s="2">
        <v>45492</v>
      </c>
      <c r="B131696" s="1" t="s">
        <v>2893</v>
      </c>
      <c r="C131696" s="1" t="s">
        <v>148762</v>
      </c>
      <c r="D131696">
        <v>231694</v>
      </c>
      <c r="F131696">
        <v>0</v>
      </c>
      <c r="G131696">
        <v>0</v>
      </c>
      <c r="H131696">
        <v>186.64</v>
      </c>
    </row>
    <row r="131697" spans="1:8" x14ac:dyDescent="0.2">
      <c r="A131697" s="2">
        <v>45492</v>
      </c>
      <c r="B131697" s="1" t="s">
        <v>2893</v>
      </c>
      <c r="C131697" s="1" t="s">
        <v>148763</v>
      </c>
      <c r="D131697">
        <v>231695</v>
      </c>
      <c r="F131697">
        <v>0</v>
      </c>
      <c r="G131697">
        <v>0</v>
      </c>
      <c r="H131697">
        <v>258.76799999999997</v>
      </c>
    </row>
    <row r="131698" spans="1:8" x14ac:dyDescent="0.2">
      <c r="A131698" s="2">
        <v>45492</v>
      </c>
      <c r="B131698" s="1" t="s">
        <v>10772</v>
      </c>
      <c r="C131698" s="1" t="s">
        <v>148764</v>
      </c>
      <c r="D131698">
        <v>231696</v>
      </c>
      <c r="E131698">
        <v>51219</v>
      </c>
      <c r="F131698">
        <v>0</v>
      </c>
      <c r="G131698">
        <v>0</v>
      </c>
      <c r="H131698">
        <v>8321.0640000000003</v>
      </c>
    </row>
    <row r="131699" spans="1:8" x14ac:dyDescent="0.2">
      <c r="A131699" s="2">
        <v>45492</v>
      </c>
      <c r="B131699" s="1" t="s">
        <v>3461</v>
      </c>
      <c r="C131699" s="1" t="s">
        <v>148765</v>
      </c>
      <c r="D131699">
        <v>231697</v>
      </c>
      <c r="F131699">
        <v>0</v>
      </c>
      <c r="G131699">
        <v>1</v>
      </c>
      <c r="H131699">
        <v>119.504</v>
      </c>
    </row>
    <row r="131700" spans="1:8" x14ac:dyDescent="0.2">
      <c r="A131700" s="2">
        <v>45492</v>
      </c>
      <c r="B131700" s="1" t="s">
        <v>2893</v>
      </c>
      <c r="C131700" s="1" t="s">
        <v>148766</v>
      </c>
      <c r="D131700">
        <v>231698</v>
      </c>
      <c r="F131700">
        <v>0</v>
      </c>
      <c r="G131700">
        <v>0</v>
      </c>
      <c r="H131700">
        <v>227.94399999999999</v>
      </c>
    </row>
    <row r="131701" spans="1:8" x14ac:dyDescent="0.2">
      <c r="A131701" s="2">
        <v>45492</v>
      </c>
      <c r="B131701" s="1" t="s">
        <v>2893</v>
      </c>
      <c r="C131701" s="1" t="s">
        <v>148767</v>
      </c>
      <c r="D131701">
        <v>231699</v>
      </c>
      <c r="F131701">
        <v>0</v>
      </c>
      <c r="G131701">
        <v>0</v>
      </c>
      <c r="H131701">
        <v>175.2</v>
      </c>
    </row>
    <row r="131702" spans="1:8" x14ac:dyDescent="0.2">
      <c r="A131702" s="2">
        <v>45219</v>
      </c>
      <c r="B131702" s="1" t="s">
        <v>2893</v>
      </c>
      <c r="C131702" s="1" t="s">
        <v>148768</v>
      </c>
      <c r="D131702">
        <v>231700</v>
      </c>
      <c r="F131702">
        <v>0</v>
      </c>
      <c r="G131702">
        <v>0</v>
      </c>
      <c r="H131702">
        <v>6.36</v>
      </c>
    </row>
    <row r="131703" spans="1:8" x14ac:dyDescent="0.2">
      <c r="A131703" s="2">
        <v>45219</v>
      </c>
      <c r="B131703" s="1" t="s">
        <v>2893</v>
      </c>
      <c r="C131703" s="1" t="s">
        <v>148769</v>
      </c>
      <c r="D131703">
        <v>231701</v>
      </c>
      <c r="F131703">
        <v>0</v>
      </c>
      <c r="G131703">
        <v>0</v>
      </c>
      <c r="H131703">
        <v>0</v>
      </c>
    </row>
    <row r="131704" spans="1:8" x14ac:dyDescent="0.2">
      <c r="A131704" s="2">
        <v>45219</v>
      </c>
      <c r="B131704" s="1" t="s">
        <v>2893</v>
      </c>
      <c r="C131704" s="1" t="s">
        <v>148770</v>
      </c>
      <c r="D131704">
        <v>231702</v>
      </c>
      <c r="F131704">
        <v>0</v>
      </c>
      <c r="G131704">
        <v>0</v>
      </c>
      <c r="H131704">
        <v>176.26400000000001</v>
      </c>
    </row>
    <row r="131705" spans="1:8" x14ac:dyDescent="0.2">
      <c r="A131705" s="2">
        <v>45219</v>
      </c>
      <c r="B131705" s="1" t="s">
        <v>2893</v>
      </c>
      <c r="C131705" s="1" t="s">
        <v>148771</v>
      </c>
      <c r="D131705">
        <v>231703</v>
      </c>
      <c r="F131705">
        <v>0</v>
      </c>
      <c r="G131705">
        <v>0</v>
      </c>
      <c r="H131705">
        <v>4.96</v>
      </c>
    </row>
    <row r="131706" spans="1:8" x14ac:dyDescent="0.2">
      <c r="A131706" s="2">
        <v>45219</v>
      </c>
      <c r="B131706" s="1" t="s">
        <v>2893</v>
      </c>
      <c r="C131706" s="1" t="s">
        <v>148772</v>
      </c>
      <c r="D131706">
        <v>231704</v>
      </c>
      <c r="F131706">
        <v>0</v>
      </c>
      <c r="G131706">
        <v>0</v>
      </c>
      <c r="H131706">
        <v>14.2698</v>
      </c>
    </row>
    <row r="131707" spans="1:8" x14ac:dyDescent="0.2">
      <c r="A131707" s="2">
        <v>45216</v>
      </c>
      <c r="B131707" s="1" t="s">
        <v>2893</v>
      </c>
      <c r="C131707" s="1" t="s">
        <v>148773</v>
      </c>
      <c r="D131707">
        <v>231705</v>
      </c>
      <c r="F131707">
        <v>0</v>
      </c>
      <c r="G131707">
        <v>0</v>
      </c>
      <c r="H131707">
        <v>159.80000000000001</v>
      </c>
    </row>
    <row r="131708" spans="1:8" x14ac:dyDescent="0.2">
      <c r="A131708" s="2">
        <v>45216</v>
      </c>
      <c r="B131708" s="1" t="s">
        <v>2893</v>
      </c>
      <c r="C131708" s="1" t="s">
        <v>148774</v>
      </c>
      <c r="D131708">
        <v>231706</v>
      </c>
      <c r="F131708">
        <v>0</v>
      </c>
      <c r="G131708">
        <v>0</v>
      </c>
      <c r="H131708">
        <v>305.98399999999998</v>
      </c>
    </row>
    <row r="131709" spans="1:8" x14ac:dyDescent="0.2">
      <c r="A131709" s="2">
        <v>45216</v>
      </c>
      <c r="B131709" s="1" t="s">
        <v>2893</v>
      </c>
      <c r="C131709" s="1" t="s">
        <v>148775</v>
      </c>
      <c r="D131709">
        <v>231707</v>
      </c>
      <c r="F131709">
        <v>0</v>
      </c>
      <c r="G131709">
        <v>0</v>
      </c>
      <c r="H131709">
        <v>3.1440000000000001</v>
      </c>
    </row>
    <row r="131710" spans="1:8" x14ac:dyDescent="0.2">
      <c r="A131710" s="2">
        <v>45650</v>
      </c>
      <c r="B131710" s="1" t="s">
        <v>9921</v>
      </c>
      <c r="C131710" s="1" t="s">
        <v>148776</v>
      </c>
      <c r="D131710">
        <v>231708</v>
      </c>
      <c r="E131710">
        <v>51300</v>
      </c>
      <c r="F131710">
        <v>1</v>
      </c>
      <c r="G131710">
        <v>1</v>
      </c>
      <c r="H131710">
        <v>0</v>
      </c>
    </row>
    <row r="131711" spans="1:8" x14ac:dyDescent="0.2">
      <c r="A131711" s="2">
        <v>45650</v>
      </c>
      <c r="B131711" s="1" t="s">
        <v>148777</v>
      </c>
      <c r="C131711" s="1" t="s">
        <v>148778</v>
      </c>
      <c r="D131711">
        <v>231709</v>
      </c>
      <c r="E131711">
        <v>35400</v>
      </c>
      <c r="F131711">
        <v>1</v>
      </c>
      <c r="G131711">
        <v>1</v>
      </c>
      <c r="H131711">
        <v>652.76</v>
      </c>
    </row>
    <row r="131712" spans="1:8" x14ac:dyDescent="0.2">
      <c r="A131712" s="2">
        <v>45650</v>
      </c>
      <c r="B131712" s="1" t="s">
        <v>58220</v>
      </c>
      <c r="C131712" s="1" t="s">
        <v>148779</v>
      </c>
      <c r="D131712">
        <v>231710</v>
      </c>
      <c r="F131712">
        <v>0</v>
      </c>
      <c r="G131712">
        <v>1</v>
      </c>
      <c r="H131712">
        <v>65.176000000000002</v>
      </c>
    </row>
    <row r="131713" spans="1:8" x14ac:dyDescent="0.2">
      <c r="A131713" s="2">
        <v>45650</v>
      </c>
      <c r="B131713" s="1" t="s">
        <v>2893</v>
      </c>
      <c r="C131713" s="1" t="s">
        <v>148780</v>
      </c>
      <c r="D131713">
        <v>231711</v>
      </c>
      <c r="F131713">
        <v>0</v>
      </c>
      <c r="G131713">
        <v>0</v>
      </c>
      <c r="H131713">
        <v>67.287999999999997</v>
      </c>
    </row>
    <row r="131714" spans="1:8" x14ac:dyDescent="0.2">
      <c r="A131714" s="2">
        <v>45208</v>
      </c>
      <c r="B131714" s="1" t="s">
        <v>7117</v>
      </c>
      <c r="C131714" s="1" t="s">
        <v>148781</v>
      </c>
      <c r="D131714">
        <v>231712</v>
      </c>
      <c r="E131714">
        <v>21000</v>
      </c>
      <c r="F131714">
        <v>0</v>
      </c>
      <c r="G131714">
        <v>0</v>
      </c>
      <c r="H131714">
        <v>0</v>
      </c>
    </row>
    <row r="131715" spans="1:8" x14ac:dyDescent="0.2">
      <c r="A131715" s="2">
        <v>45528</v>
      </c>
      <c r="B131715" s="1" t="s">
        <v>2893</v>
      </c>
      <c r="C131715" s="1" t="s">
        <v>148782</v>
      </c>
      <c r="D131715">
        <v>231713</v>
      </c>
      <c r="F131715">
        <v>0</v>
      </c>
      <c r="G131715">
        <v>0</v>
      </c>
      <c r="H131715">
        <v>0</v>
      </c>
    </row>
    <row r="131716" spans="1:8" x14ac:dyDescent="0.2">
      <c r="A131716" s="2">
        <v>45528</v>
      </c>
      <c r="B131716" s="1" t="s">
        <v>2893</v>
      </c>
      <c r="C131716" s="1" t="s">
        <v>148783</v>
      </c>
      <c r="D131716">
        <v>231714</v>
      </c>
      <c r="F131716">
        <v>0</v>
      </c>
      <c r="G131716">
        <v>0</v>
      </c>
      <c r="H131716">
        <v>0</v>
      </c>
    </row>
    <row r="131717" spans="1:8" x14ac:dyDescent="0.2">
      <c r="A131717" s="2">
        <v>45528</v>
      </c>
      <c r="B131717" s="1" t="s">
        <v>61184</v>
      </c>
      <c r="C131717" s="1" t="s">
        <v>148784</v>
      </c>
      <c r="D131717">
        <v>231715</v>
      </c>
      <c r="F131717">
        <v>0</v>
      </c>
      <c r="G131717">
        <v>1</v>
      </c>
      <c r="H131717">
        <v>24.863600000000002</v>
      </c>
    </row>
    <row r="131718" spans="1:8" x14ac:dyDescent="0.2">
      <c r="A131718" s="2">
        <v>45528</v>
      </c>
      <c r="B131718" s="1" t="s">
        <v>2893</v>
      </c>
      <c r="C131718" s="1" t="s">
        <v>148785</v>
      </c>
      <c r="D131718">
        <v>231716</v>
      </c>
      <c r="F131718">
        <v>0</v>
      </c>
      <c r="G131718">
        <v>0</v>
      </c>
      <c r="H131718">
        <v>4.4158999999999997</v>
      </c>
    </row>
    <row r="131719" spans="1:8" x14ac:dyDescent="0.2">
      <c r="A131719" s="2">
        <v>45528</v>
      </c>
      <c r="B131719" s="1" t="s">
        <v>2893</v>
      </c>
      <c r="C131719" s="1" t="s">
        <v>148786</v>
      </c>
      <c r="D131719">
        <v>231717</v>
      </c>
      <c r="F131719">
        <v>0</v>
      </c>
      <c r="G131719">
        <v>0</v>
      </c>
      <c r="H131719">
        <v>82.72</v>
      </c>
    </row>
    <row r="131720" spans="1:8" x14ac:dyDescent="0.2">
      <c r="A131720" s="2">
        <v>45528</v>
      </c>
      <c r="B131720" s="1" t="s">
        <v>2893</v>
      </c>
      <c r="C131720" s="1" t="s">
        <v>148787</v>
      </c>
      <c r="D131720">
        <v>231718</v>
      </c>
      <c r="F131720">
        <v>0</v>
      </c>
      <c r="G131720">
        <v>0</v>
      </c>
      <c r="H131720">
        <v>74.608000000000004</v>
      </c>
    </row>
    <row r="131721" spans="1:8" x14ac:dyDescent="0.2">
      <c r="A131721" s="2">
        <v>45528</v>
      </c>
      <c r="B131721" s="1" t="s">
        <v>2893</v>
      </c>
      <c r="C131721" s="1" t="s">
        <v>148788</v>
      </c>
      <c r="D131721">
        <v>231719</v>
      </c>
      <c r="F131721">
        <v>0</v>
      </c>
      <c r="G131721">
        <v>0</v>
      </c>
      <c r="H131721">
        <v>48.32</v>
      </c>
    </row>
    <row r="131722" spans="1:8" x14ac:dyDescent="0.2">
      <c r="A131722" s="2">
        <v>45528</v>
      </c>
      <c r="B131722" s="1" t="s">
        <v>2893</v>
      </c>
      <c r="C131722" s="1" t="s">
        <v>148789</v>
      </c>
      <c r="D131722">
        <v>231720</v>
      </c>
      <c r="F131722">
        <v>0</v>
      </c>
      <c r="G131722">
        <v>0</v>
      </c>
      <c r="H131722">
        <v>127.75660000000001</v>
      </c>
    </row>
    <row r="131723" spans="1:8" x14ac:dyDescent="0.2">
      <c r="A131723" s="2">
        <v>45528</v>
      </c>
      <c r="B131723" s="1" t="s">
        <v>2893</v>
      </c>
      <c r="C131723" s="1" t="s">
        <v>148790</v>
      </c>
      <c r="D131723">
        <v>231721</v>
      </c>
      <c r="F131723">
        <v>0</v>
      </c>
      <c r="G131723">
        <v>0</v>
      </c>
      <c r="H131723">
        <v>60.851799999999997</v>
      </c>
    </row>
    <row r="131724" spans="1:8" x14ac:dyDescent="0.2">
      <c r="A131724" s="2">
        <v>45528</v>
      </c>
      <c r="B131724" s="1" t="s">
        <v>2893</v>
      </c>
      <c r="C131724" s="1" t="s">
        <v>148791</v>
      </c>
      <c r="D131724">
        <v>231722</v>
      </c>
      <c r="F131724">
        <v>0</v>
      </c>
      <c r="G131724">
        <v>0</v>
      </c>
      <c r="H131724">
        <v>185.50399999999999</v>
      </c>
    </row>
    <row r="131725" spans="1:8" x14ac:dyDescent="0.2">
      <c r="A131725" s="2">
        <v>45528</v>
      </c>
      <c r="B131725" s="1" t="s">
        <v>2893</v>
      </c>
      <c r="C131725" s="1" t="s">
        <v>148792</v>
      </c>
      <c r="D131725">
        <v>231723</v>
      </c>
      <c r="F131725">
        <v>0</v>
      </c>
      <c r="G131725">
        <v>0</v>
      </c>
      <c r="H131725">
        <v>207.19200000000001</v>
      </c>
    </row>
    <row r="131726" spans="1:8" x14ac:dyDescent="0.2">
      <c r="A131726" s="2">
        <v>45528</v>
      </c>
      <c r="B131726" s="1" t="s">
        <v>2893</v>
      </c>
      <c r="C131726" s="1" t="s">
        <v>148793</v>
      </c>
      <c r="D131726">
        <v>231724</v>
      </c>
      <c r="F131726">
        <v>0</v>
      </c>
      <c r="G131726">
        <v>0</v>
      </c>
      <c r="H131726">
        <v>60.68</v>
      </c>
    </row>
    <row r="131727" spans="1:8" x14ac:dyDescent="0.2">
      <c r="A131727" s="2">
        <v>45528</v>
      </c>
      <c r="B131727" s="1" t="s">
        <v>2893</v>
      </c>
      <c r="C131727" s="1" t="s">
        <v>148794</v>
      </c>
      <c r="D131727">
        <v>231725</v>
      </c>
      <c r="F131727">
        <v>0</v>
      </c>
      <c r="G131727">
        <v>0</v>
      </c>
      <c r="H131727">
        <v>159.19999999999999</v>
      </c>
    </row>
    <row r="131728" spans="1:8" x14ac:dyDescent="0.2">
      <c r="A131728" s="2">
        <v>45178</v>
      </c>
      <c r="B131728" s="1" t="s">
        <v>2893</v>
      </c>
      <c r="C131728" s="1" t="s">
        <v>148795</v>
      </c>
      <c r="D131728">
        <v>231726</v>
      </c>
      <c r="E131728">
        <v>21212</v>
      </c>
      <c r="F131728">
        <v>0</v>
      </c>
      <c r="G131728">
        <v>0</v>
      </c>
      <c r="H131728">
        <v>130.66999999999999</v>
      </c>
    </row>
    <row r="131729" spans="1:8" x14ac:dyDescent="0.2">
      <c r="A131729" s="2">
        <v>45178</v>
      </c>
      <c r="B131729" s="1" t="s">
        <v>148796</v>
      </c>
      <c r="C131729" s="1" t="s">
        <v>148797</v>
      </c>
      <c r="D131729">
        <v>231727</v>
      </c>
      <c r="E131729">
        <v>21000</v>
      </c>
      <c r="F131729">
        <v>1</v>
      </c>
      <c r="G131729">
        <v>1</v>
      </c>
      <c r="H131729">
        <v>0.01</v>
      </c>
    </row>
    <row r="131730" spans="1:8" x14ac:dyDescent="0.2">
      <c r="A131730" s="2">
        <v>45329</v>
      </c>
      <c r="B131730" s="1" t="s">
        <v>148798</v>
      </c>
      <c r="C131730" s="1" t="s">
        <v>148799</v>
      </c>
      <c r="D131730">
        <v>231728</v>
      </c>
      <c r="E131730">
        <v>21000</v>
      </c>
      <c r="F131730">
        <v>0</v>
      </c>
      <c r="G131730">
        <v>0</v>
      </c>
      <c r="H131730">
        <v>0</v>
      </c>
    </row>
    <row r="131731" spans="1:8" x14ac:dyDescent="0.2">
      <c r="A131731" s="2">
        <v>45329</v>
      </c>
      <c r="B131731" s="1" t="s">
        <v>2893</v>
      </c>
      <c r="C131731" s="1" t="s">
        <v>148800</v>
      </c>
      <c r="D131731">
        <v>231729</v>
      </c>
      <c r="F131731">
        <v>0</v>
      </c>
      <c r="G131731">
        <v>0</v>
      </c>
      <c r="H131731">
        <v>10.36</v>
      </c>
    </row>
    <row r="131732" spans="1:8" x14ac:dyDescent="0.2">
      <c r="A131732" s="2">
        <v>45329</v>
      </c>
      <c r="B131732" s="1" t="s">
        <v>2893</v>
      </c>
      <c r="C131732" s="1" t="s">
        <v>148801</v>
      </c>
      <c r="D131732">
        <v>231730</v>
      </c>
      <c r="F131732">
        <v>0</v>
      </c>
      <c r="G131732">
        <v>0</v>
      </c>
      <c r="H131732">
        <v>0</v>
      </c>
    </row>
    <row r="131733" spans="1:8" x14ac:dyDescent="0.2">
      <c r="A131733" s="2">
        <v>45329</v>
      </c>
      <c r="B131733" s="1" t="s">
        <v>23228</v>
      </c>
      <c r="C131733" s="1" t="s">
        <v>148802</v>
      </c>
      <c r="D131733">
        <v>231731</v>
      </c>
      <c r="E131733">
        <v>10000</v>
      </c>
      <c r="F131733">
        <v>0</v>
      </c>
      <c r="G131733">
        <v>1</v>
      </c>
      <c r="H131733">
        <v>0</v>
      </c>
    </row>
    <row r="131734" spans="1:8" x14ac:dyDescent="0.2">
      <c r="A131734" s="2">
        <v>45567</v>
      </c>
      <c r="B131734" s="1" t="s">
        <v>2893</v>
      </c>
      <c r="C131734" s="1" t="s">
        <v>148803</v>
      </c>
      <c r="D131734">
        <v>231732</v>
      </c>
      <c r="F131734">
        <v>0</v>
      </c>
      <c r="G131734">
        <v>0</v>
      </c>
      <c r="H131734">
        <v>91.823999999999998</v>
      </c>
    </row>
    <row r="131735" spans="1:8" x14ac:dyDescent="0.2">
      <c r="A131735" s="2">
        <v>45567</v>
      </c>
      <c r="B131735" s="1" t="s">
        <v>2893</v>
      </c>
      <c r="C131735" s="1" t="s">
        <v>148804</v>
      </c>
      <c r="D131735">
        <v>231733</v>
      </c>
      <c r="F131735">
        <v>0</v>
      </c>
      <c r="G131735">
        <v>0</v>
      </c>
      <c r="H131735">
        <v>109.5521</v>
      </c>
    </row>
    <row r="131736" spans="1:8" x14ac:dyDescent="0.2">
      <c r="A131736" s="2">
        <v>45567</v>
      </c>
      <c r="B131736" s="1" t="s">
        <v>2893</v>
      </c>
      <c r="C131736" s="1" t="s">
        <v>148805</v>
      </c>
      <c r="D131736">
        <v>231734</v>
      </c>
      <c r="F131736">
        <v>0</v>
      </c>
      <c r="G131736">
        <v>0</v>
      </c>
      <c r="H131736">
        <v>89.736000000000004</v>
      </c>
    </row>
    <row r="131737" spans="1:8" x14ac:dyDescent="0.2">
      <c r="A131737" s="2">
        <v>45567</v>
      </c>
      <c r="B131737" s="1" t="s">
        <v>36422</v>
      </c>
      <c r="C131737" s="1" t="s">
        <v>148806</v>
      </c>
      <c r="D131737">
        <v>231735</v>
      </c>
      <c r="F131737">
        <v>0</v>
      </c>
      <c r="G131737">
        <v>1</v>
      </c>
      <c r="H131737">
        <v>80.768000000000001</v>
      </c>
    </row>
    <row r="131738" spans="1:8" x14ac:dyDescent="0.2">
      <c r="A131738" s="2">
        <v>45567</v>
      </c>
      <c r="B131738" s="1" t="s">
        <v>2893</v>
      </c>
      <c r="C131738" s="1" t="s">
        <v>148807</v>
      </c>
      <c r="D131738">
        <v>231736</v>
      </c>
      <c r="F131738">
        <v>0</v>
      </c>
      <c r="G131738">
        <v>0</v>
      </c>
      <c r="H131738">
        <v>0</v>
      </c>
    </row>
    <row r="131739" spans="1:8" x14ac:dyDescent="0.2">
      <c r="A131739" s="2">
        <v>45191</v>
      </c>
      <c r="B131739" s="1" t="s">
        <v>148808</v>
      </c>
      <c r="C131739" s="1" t="s">
        <v>148809</v>
      </c>
      <c r="D131739">
        <v>231737</v>
      </c>
      <c r="E131739">
        <v>10000</v>
      </c>
      <c r="F131739">
        <v>1</v>
      </c>
      <c r="G131739">
        <v>1</v>
      </c>
      <c r="H131739">
        <v>3441.15</v>
      </c>
    </row>
    <row r="131740" spans="1:8" x14ac:dyDescent="0.2">
      <c r="A131740" s="2">
        <v>45191</v>
      </c>
      <c r="B131740" s="1" t="s">
        <v>20114</v>
      </c>
      <c r="C131740" s="1" t="s">
        <v>148810</v>
      </c>
      <c r="D131740">
        <v>231738</v>
      </c>
      <c r="E131740">
        <v>21000</v>
      </c>
      <c r="F131740">
        <v>1</v>
      </c>
      <c r="G131740">
        <v>1</v>
      </c>
      <c r="H131740">
        <v>690.7</v>
      </c>
    </row>
    <row r="131741" spans="1:8" x14ac:dyDescent="0.2">
      <c r="A131741" s="2">
        <v>45191</v>
      </c>
      <c r="B131741" s="1" t="s">
        <v>2893</v>
      </c>
      <c r="C131741" s="1" t="s">
        <v>148811</v>
      </c>
      <c r="D131741">
        <v>231739</v>
      </c>
      <c r="F131741">
        <v>0</v>
      </c>
      <c r="G131741">
        <v>0</v>
      </c>
      <c r="H131741">
        <v>65.712000000000003</v>
      </c>
    </row>
    <row r="131742" spans="1:8" x14ac:dyDescent="0.2">
      <c r="A131742" s="2">
        <v>45191</v>
      </c>
      <c r="B131742" s="1" t="s">
        <v>2893</v>
      </c>
      <c r="C131742" s="1" t="s">
        <v>148812</v>
      </c>
      <c r="D131742">
        <v>231740</v>
      </c>
      <c r="F131742">
        <v>0</v>
      </c>
      <c r="G131742">
        <v>0</v>
      </c>
      <c r="H131742">
        <v>169.44800000000001</v>
      </c>
    </row>
    <row r="131743" spans="1:8" x14ac:dyDescent="0.2">
      <c r="A131743" s="2">
        <v>45191</v>
      </c>
      <c r="B131743" s="1" t="s">
        <v>2893</v>
      </c>
      <c r="C131743" s="1" t="s">
        <v>148813</v>
      </c>
      <c r="D131743">
        <v>231741</v>
      </c>
      <c r="F131743">
        <v>0</v>
      </c>
      <c r="G131743">
        <v>0</v>
      </c>
      <c r="H131743">
        <v>569.08000000000004</v>
      </c>
    </row>
    <row r="131744" spans="1:8" x14ac:dyDescent="0.2">
      <c r="A131744" s="2">
        <v>45191</v>
      </c>
      <c r="B131744" s="1" t="s">
        <v>2893</v>
      </c>
      <c r="C131744" s="1" t="s">
        <v>148814</v>
      </c>
      <c r="D131744">
        <v>231742</v>
      </c>
      <c r="F131744">
        <v>0</v>
      </c>
      <c r="G131744">
        <v>0</v>
      </c>
      <c r="H131744">
        <v>236.45599999999999</v>
      </c>
    </row>
    <row r="131745" spans="1:8" x14ac:dyDescent="0.2">
      <c r="A131745" s="2">
        <v>45191</v>
      </c>
      <c r="B131745" s="1" t="s">
        <v>2893</v>
      </c>
      <c r="C131745" s="1" t="s">
        <v>148815</v>
      </c>
      <c r="D131745">
        <v>231743</v>
      </c>
      <c r="F131745">
        <v>0</v>
      </c>
      <c r="G131745">
        <v>0</v>
      </c>
      <c r="H131745">
        <v>5.1394000000000002</v>
      </c>
    </row>
    <row r="131746" spans="1:8" x14ac:dyDescent="0.2">
      <c r="A131746" s="2">
        <v>45535</v>
      </c>
      <c r="B131746" s="1" t="s">
        <v>2893</v>
      </c>
      <c r="C131746" s="1" t="s">
        <v>148816</v>
      </c>
      <c r="D131746">
        <v>231744</v>
      </c>
      <c r="F131746">
        <v>0</v>
      </c>
      <c r="G131746">
        <v>0</v>
      </c>
      <c r="H131746">
        <v>83.168000000000006</v>
      </c>
    </row>
    <row r="131747" spans="1:8" x14ac:dyDescent="0.2">
      <c r="A131747" s="2">
        <v>45535</v>
      </c>
      <c r="B131747" s="1" t="s">
        <v>2893</v>
      </c>
      <c r="C131747" s="1" t="s">
        <v>148817</v>
      </c>
      <c r="D131747">
        <v>231745</v>
      </c>
      <c r="F131747">
        <v>0</v>
      </c>
      <c r="G131747">
        <v>0</v>
      </c>
      <c r="H131747">
        <v>439.93599999999998</v>
      </c>
    </row>
    <row r="131748" spans="1:8" x14ac:dyDescent="0.2">
      <c r="A131748" s="2">
        <v>45535</v>
      </c>
      <c r="B131748" s="1" t="s">
        <v>2893</v>
      </c>
      <c r="C131748" s="1" t="s">
        <v>148818</v>
      </c>
      <c r="D131748">
        <v>231746</v>
      </c>
      <c r="F131748">
        <v>0</v>
      </c>
      <c r="G131748">
        <v>0</v>
      </c>
      <c r="H131748">
        <v>195.00909999999999</v>
      </c>
    </row>
    <row r="131749" spans="1:8" x14ac:dyDescent="0.2">
      <c r="A131749" s="2">
        <v>45535</v>
      </c>
      <c r="B131749" s="1" t="s">
        <v>9268</v>
      </c>
      <c r="C131749" s="1" t="s">
        <v>148819</v>
      </c>
      <c r="D131749">
        <v>231747</v>
      </c>
      <c r="F131749">
        <v>0</v>
      </c>
      <c r="G131749">
        <v>1</v>
      </c>
      <c r="H131749">
        <v>255.96799999999999</v>
      </c>
    </row>
    <row r="131750" spans="1:8" x14ac:dyDescent="0.2">
      <c r="A131750" s="2">
        <v>45535</v>
      </c>
      <c r="B131750" s="1" t="s">
        <v>2893</v>
      </c>
      <c r="C131750" s="1" t="s">
        <v>148820</v>
      </c>
      <c r="D131750">
        <v>231748</v>
      </c>
      <c r="F131750">
        <v>0</v>
      </c>
      <c r="G131750">
        <v>0</v>
      </c>
      <c r="H131750">
        <v>63.991999999999997</v>
      </c>
    </row>
    <row r="131751" spans="1:8" x14ac:dyDescent="0.2">
      <c r="A131751" s="2">
        <v>45535</v>
      </c>
      <c r="B131751" s="1" t="s">
        <v>116571</v>
      </c>
      <c r="C131751" s="1" t="s">
        <v>148821</v>
      </c>
      <c r="D131751">
        <v>231749</v>
      </c>
      <c r="F131751">
        <v>0</v>
      </c>
      <c r="G131751">
        <v>1</v>
      </c>
      <c r="H131751">
        <v>74.352000000000004</v>
      </c>
    </row>
    <row r="131752" spans="1:8" x14ac:dyDescent="0.2">
      <c r="A131752" s="2">
        <v>45535</v>
      </c>
      <c r="B131752" s="1" t="s">
        <v>2893</v>
      </c>
      <c r="C131752" s="1" t="s">
        <v>148822</v>
      </c>
      <c r="D131752">
        <v>231750</v>
      </c>
      <c r="F131752">
        <v>0</v>
      </c>
      <c r="G131752">
        <v>0</v>
      </c>
      <c r="H131752">
        <v>19.167999999999999</v>
      </c>
    </row>
    <row r="131753" spans="1:8" x14ac:dyDescent="0.2">
      <c r="A131753" s="2">
        <v>45535</v>
      </c>
      <c r="B131753" s="1" t="s">
        <v>2893</v>
      </c>
      <c r="C131753" s="1" t="s">
        <v>148823</v>
      </c>
      <c r="D131753">
        <v>231751</v>
      </c>
      <c r="F131753">
        <v>0</v>
      </c>
      <c r="G131753">
        <v>0</v>
      </c>
      <c r="H131753">
        <v>66.311999999999998</v>
      </c>
    </row>
    <row r="131754" spans="1:8" x14ac:dyDescent="0.2">
      <c r="A131754" s="2">
        <v>45535</v>
      </c>
      <c r="B131754" s="1" t="s">
        <v>2893</v>
      </c>
      <c r="C131754" s="1" t="s">
        <v>148824</v>
      </c>
      <c r="D131754">
        <v>231752</v>
      </c>
      <c r="F131754">
        <v>0</v>
      </c>
      <c r="G131754">
        <v>0</v>
      </c>
      <c r="H131754">
        <v>90.831999999999994</v>
      </c>
    </row>
    <row r="131755" spans="1:8" x14ac:dyDescent="0.2">
      <c r="A131755" s="2">
        <v>45535</v>
      </c>
      <c r="B131755" s="1" t="s">
        <v>2893</v>
      </c>
      <c r="C131755" s="1" t="s">
        <v>148825</v>
      </c>
      <c r="D131755">
        <v>231753</v>
      </c>
      <c r="F131755">
        <v>0</v>
      </c>
      <c r="G131755">
        <v>0</v>
      </c>
      <c r="H131755">
        <v>2.6160000000000001</v>
      </c>
    </row>
    <row r="131756" spans="1:8" x14ac:dyDescent="0.2">
      <c r="A131756" s="2">
        <v>45535</v>
      </c>
      <c r="B131756" s="1" t="s">
        <v>9268</v>
      </c>
      <c r="C131756" s="1" t="s">
        <v>148826</v>
      </c>
      <c r="D131756">
        <v>231754</v>
      </c>
      <c r="F131756">
        <v>0</v>
      </c>
      <c r="G131756">
        <v>1</v>
      </c>
      <c r="H131756">
        <v>7.984</v>
      </c>
    </row>
    <row r="131757" spans="1:8" x14ac:dyDescent="0.2">
      <c r="A131757" s="2">
        <v>45402</v>
      </c>
      <c r="B131757" s="1" t="s">
        <v>2893</v>
      </c>
      <c r="C131757" s="1" t="s">
        <v>148827</v>
      </c>
      <c r="D131757">
        <v>231755</v>
      </c>
      <c r="F131757">
        <v>0</v>
      </c>
      <c r="G131757">
        <v>0</v>
      </c>
      <c r="H131757">
        <v>230.048</v>
      </c>
    </row>
    <row r="131758" spans="1:8" x14ac:dyDescent="0.2">
      <c r="A131758" s="2">
        <v>45402</v>
      </c>
      <c r="B131758" s="1" t="s">
        <v>2893</v>
      </c>
      <c r="C131758" s="1" t="s">
        <v>148828</v>
      </c>
      <c r="D131758">
        <v>231756</v>
      </c>
      <c r="F131758">
        <v>0</v>
      </c>
      <c r="G131758">
        <v>0</v>
      </c>
      <c r="H131758">
        <v>406.25599999999997</v>
      </c>
    </row>
    <row r="131759" spans="1:8" x14ac:dyDescent="0.2">
      <c r="A131759" s="2">
        <v>45402</v>
      </c>
      <c r="B131759" s="1" t="s">
        <v>2893</v>
      </c>
      <c r="C131759" s="1" t="s">
        <v>148829</v>
      </c>
      <c r="D131759">
        <v>231757</v>
      </c>
      <c r="F131759">
        <v>0</v>
      </c>
      <c r="G131759">
        <v>0</v>
      </c>
      <c r="H131759">
        <v>99.44</v>
      </c>
    </row>
    <row r="131760" spans="1:8" x14ac:dyDescent="0.2">
      <c r="A131760" s="2">
        <v>45402</v>
      </c>
      <c r="B131760" s="1" t="s">
        <v>2893</v>
      </c>
      <c r="C131760" s="1" t="s">
        <v>148830</v>
      </c>
      <c r="D131760">
        <v>231758</v>
      </c>
      <c r="F131760">
        <v>0</v>
      </c>
      <c r="G131760">
        <v>0</v>
      </c>
      <c r="H131760">
        <v>26.888000000000002</v>
      </c>
    </row>
    <row r="131761" spans="1:8" x14ac:dyDescent="0.2">
      <c r="A131761" s="2">
        <v>45402</v>
      </c>
      <c r="B131761" s="1" t="s">
        <v>2893</v>
      </c>
      <c r="C131761" s="1" t="s">
        <v>148831</v>
      </c>
      <c r="D131761">
        <v>231759</v>
      </c>
      <c r="F131761">
        <v>0</v>
      </c>
      <c r="G131761">
        <v>0</v>
      </c>
      <c r="H131761">
        <v>189.3048</v>
      </c>
    </row>
    <row r="131762" spans="1:8" x14ac:dyDescent="0.2">
      <c r="A131762" s="2">
        <v>45402</v>
      </c>
      <c r="B131762" s="1" t="s">
        <v>2893</v>
      </c>
      <c r="C131762" s="1" t="s">
        <v>148832</v>
      </c>
      <c r="D131762">
        <v>231760</v>
      </c>
      <c r="F131762">
        <v>0</v>
      </c>
      <c r="G131762">
        <v>0</v>
      </c>
      <c r="H131762">
        <v>15.992000000000001</v>
      </c>
    </row>
    <row r="131763" spans="1:8" x14ac:dyDescent="0.2">
      <c r="A131763" s="2">
        <v>45709</v>
      </c>
      <c r="B131763" s="1" t="s">
        <v>2893</v>
      </c>
      <c r="C131763" s="1" t="s">
        <v>148833</v>
      </c>
      <c r="D131763">
        <v>231761</v>
      </c>
      <c r="E131763">
        <v>51000</v>
      </c>
      <c r="F131763">
        <v>0</v>
      </c>
      <c r="G131763">
        <v>0</v>
      </c>
      <c r="H131763">
        <v>3160.97</v>
      </c>
    </row>
    <row r="131764" spans="1:8" x14ac:dyDescent="0.2">
      <c r="A131764" s="2">
        <v>45709</v>
      </c>
      <c r="B131764" s="1" t="s">
        <v>44799</v>
      </c>
      <c r="C131764" s="1" t="s">
        <v>148834</v>
      </c>
      <c r="D131764">
        <v>231762</v>
      </c>
      <c r="E131764">
        <v>10370</v>
      </c>
      <c r="F131764">
        <v>1</v>
      </c>
      <c r="G131764">
        <v>1</v>
      </c>
      <c r="H131764">
        <v>143.19999999999999</v>
      </c>
    </row>
    <row r="131765" spans="1:8" x14ac:dyDescent="0.2">
      <c r="A131765" s="2">
        <v>45709</v>
      </c>
      <c r="B131765" s="1" t="s">
        <v>7132</v>
      </c>
      <c r="C131765" s="1" t="s">
        <v>148835</v>
      </c>
      <c r="D131765">
        <v>231763</v>
      </c>
      <c r="F131765">
        <v>0</v>
      </c>
      <c r="G131765">
        <v>1</v>
      </c>
      <c r="H131765">
        <v>672.4</v>
      </c>
    </row>
    <row r="131766" spans="1:8" x14ac:dyDescent="0.2">
      <c r="A131766" s="2">
        <v>45709</v>
      </c>
      <c r="B131766" s="1" t="s">
        <v>2893</v>
      </c>
      <c r="C131766" s="1" t="s">
        <v>148836</v>
      </c>
      <c r="D131766">
        <v>231764</v>
      </c>
      <c r="F131766">
        <v>0</v>
      </c>
      <c r="G131766">
        <v>0</v>
      </c>
      <c r="H131766">
        <v>43.911999999999999</v>
      </c>
    </row>
    <row r="131767" spans="1:8" x14ac:dyDescent="0.2">
      <c r="A131767" s="2">
        <v>45709</v>
      </c>
      <c r="B131767" s="1" t="s">
        <v>9809</v>
      </c>
      <c r="C131767" s="1" t="s">
        <v>148837</v>
      </c>
      <c r="D131767">
        <v>231765</v>
      </c>
      <c r="F131767">
        <v>0</v>
      </c>
      <c r="G131767">
        <v>1</v>
      </c>
      <c r="H131767">
        <v>68.912000000000006</v>
      </c>
    </row>
    <row r="131768" spans="1:8" x14ac:dyDescent="0.2">
      <c r="A131768" s="2">
        <v>45412</v>
      </c>
      <c r="B131768" s="1" t="s">
        <v>2893</v>
      </c>
      <c r="C131768" s="1" t="s">
        <v>148838</v>
      </c>
      <c r="D131768">
        <v>231766</v>
      </c>
      <c r="F131768">
        <v>0</v>
      </c>
      <c r="G131768">
        <v>0</v>
      </c>
      <c r="H131768">
        <v>0</v>
      </c>
    </row>
    <row r="131769" spans="1:8" x14ac:dyDescent="0.2">
      <c r="A131769" s="2">
        <v>45412</v>
      </c>
      <c r="B131769" s="1" t="s">
        <v>113870</v>
      </c>
      <c r="C131769" s="1" t="s">
        <v>148839</v>
      </c>
      <c r="D131769">
        <v>231767</v>
      </c>
      <c r="F131769">
        <v>0</v>
      </c>
      <c r="G131769">
        <v>1</v>
      </c>
      <c r="H131769">
        <v>43.16</v>
      </c>
    </row>
    <row r="131770" spans="1:8" x14ac:dyDescent="0.2">
      <c r="A131770" s="2">
        <v>45462</v>
      </c>
      <c r="B131770" s="1" t="s">
        <v>100111</v>
      </c>
      <c r="C131770" s="1" t="s">
        <v>148840</v>
      </c>
      <c r="D131770">
        <v>231768</v>
      </c>
      <c r="F131770">
        <v>0</v>
      </c>
      <c r="G131770">
        <v>1</v>
      </c>
      <c r="H131770">
        <v>147.54400000000001</v>
      </c>
    </row>
    <row r="131771" spans="1:8" x14ac:dyDescent="0.2">
      <c r="A131771" s="2">
        <v>45462</v>
      </c>
      <c r="B131771" s="1" t="s">
        <v>2893</v>
      </c>
      <c r="C131771" s="1" t="s">
        <v>148841</v>
      </c>
      <c r="D131771">
        <v>231769</v>
      </c>
      <c r="F131771">
        <v>0</v>
      </c>
      <c r="G131771">
        <v>0</v>
      </c>
      <c r="H131771">
        <v>131.55189999999999</v>
      </c>
    </row>
    <row r="131772" spans="1:8" x14ac:dyDescent="0.2">
      <c r="A131772" s="2">
        <v>45462</v>
      </c>
      <c r="B131772" s="1" t="s">
        <v>2893</v>
      </c>
      <c r="C131772" s="1" t="s">
        <v>148842</v>
      </c>
      <c r="D131772">
        <v>231770</v>
      </c>
      <c r="F131772">
        <v>0</v>
      </c>
      <c r="G131772">
        <v>0</v>
      </c>
      <c r="H131772">
        <v>146.29179999999999</v>
      </c>
    </row>
    <row r="131773" spans="1:8" x14ac:dyDescent="0.2">
      <c r="A131773" s="2">
        <v>45462</v>
      </c>
      <c r="B131773" s="1" t="s">
        <v>2893</v>
      </c>
      <c r="C131773" s="1" t="s">
        <v>148843</v>
      </c>
      <c r="D131773">
        <v>231771</v>
      </c>
      <c r="F131773">
        <v>0</v>
      </c>
      <c r="G131773">
        <v>0</v>
      </c>
      <c r="H131773">
        <v>0</v>
      </c>
    </row>
    <row r="131774" spans="1:8" x14ac:dyDescent="0.2">
      <c r="A131774" s="2">
        <v>45309</v>
      </c>
      <c r="B131774" s="1" t="s">
        <v>29052</v>
      </c>
      <c r="C131774" s="1" t="s">
        <v>148844</v>
      </c>
      <c r="D131774">
        <v>231772</v>
      </c>
      <c r="E131774">
        <v>10000</v>
      </c>
      <c r="F131774">
        <v>1</v>
      </c>
      <c r="G131774">
        <v>1</v>
      </c>
      <c r="H131774">
        <v>-31.84</v>
      </c>
    </row>
    <row r="131775" spans="1:8" x14ac:dyDescent="0.2">
      <c r="A131775" s="2">
        <v>45391</v>
      </c>
      <c r="B131775" s="1" t="s">
        <v>2893</v>
      </c>
      <c r="C131775" s="1" t="s">
        <v>148845</v>
      </c>
      <c r="D131775">
        <v>231773</v>
      </c>
      <c r="F131775">
        <v>0</v>
      </c>
      <c r="G131775">
        <v>0</v>
      </c>
      <c r="H131775">
        <v>87.896000000000001</v>
      </c>
    </row>
    <row r="131776" spans="1:8" x14ac:dyDescent="0.2">
      <c r="A131776" s="2">
        <v>45391</v>
      </c>
      <c r="B131776" s="1" t="s">
        <v>2893</v>
      </c>
      <c r="C131776" s="1" t="s">
        <v>148846</v>
      </c>
      <c r="D131776">
        <v>231774</v>
      </c>
      <c r="E131776">
        <v>52210</v>
      </c>
      <c r="F131776">
        <v>0</v>
      </c>
      <c r="G131776">
        <v>0</v>
      </c>
      <c r="H131776">
        <v>0</v>
      </c>
    </row>
    <row r="131777" spans="1:8" x14ac:dyDescent="0.2">
      <c r="A131777" s="2">
        <v>45391</v>
      </c>
      <c r="B131777" s="1" t="s">
        <v>2893</v>
      </c>
      <c r="C131777" s="1" t="s">
        <v>148847</v>
      </c>
      <c r="D131777">
        <v>231775</v>
      </c>
      <c r="E131777">
        <v>51521</v>
      </c>
      <c r="F131777">
        <v>0</v>
      </c>
      <c r="G131777">
        <v>0</v>
      </c>
      <c r="H131777">
        <v>2914.39</v>
      </c>
    </row>
    <row r="131778" spans="1:8" x14ac:dyDescent="0.2">
      <c r="A131778" s="2">
        <v>45638</v>
      </c>
      <c r="B131778" s="1" t="s">
        <v>17505</v>
      </c>
      <c r="C131778" s="1" t="s">
        <v>148848</v>
      </c>
      <c r="D131778">
        <v>231776</v>
      </c>
      <c r="E131778">
        <v>44000</v>
      </c>
      <c r="F131778">
        <v>0</v>
      </c>
      <c r="G131778">
        <v>1</v>
      </c>
      <c r="H131778">
        <v>5953.36</v>
      </c>
    </row>
    <row r="131779" spans="1:8" x14ac:dyDescent="0.2">
      <c r="A131779" s="2">
        <v>45638</v>
      </c>
      <c r="B131779" s="1" t="s">
        <v>2893</v>
      </c>
      <c r="C131779" s="1" t="s">
        <v>148849</v>
      </c>
      <c r="D131779">
        <v>231777</v>
      </c>
      <c r="F131779">
        <v>0</v>
      </c>
      <c r="G131779">
        <v>0</v>
      </c>
      <c r="H131779">
        <v>189.27199999999999</v>
      </c>
    </row>
    <row r="131780" spans="1:8" x14ac:dyDescent="0.2">
      <c r="A131780" s="2">
        <v>45638</v>
      </c>
      <c r="B131780" s="1" t="s">
        <v>2893</v>
      </c>
      <c r="C131780" s="1" t="s">
        <v>148850</v>
      </c>
      <c r="D131780">
        <v>231778</v>
      </c>
      <c r="F131780">
        <v>0</v>
      </c>
      <c r="G131780">
        <v>0</v>
      </c>
      <c r="H131780">
        <v>16.569500000000001</v>
      </c>
    </row>
    <row r="131781" spans="1:8" x14ac:dyDescent="0.2">
      <c r="A131781" s="2">
        <v>45638</v>
      </c>
      <c r="B131781" s="1" t="s">
        <v>148851</v>
      </c>
      <c r="C131781" s="1" t="s">
        <v>148852</v>
      </c>
      <c r="D131781">
        <v>231779</v>
      </c>
      <c r="E131781">
        <v>21000</v>
      </c>
      <c r="F131781">
        <v>0</v>
      </c>
      <c r="G131781">
        <v>0</v>
      </c>
      <c r="H131781">
        <v>0</v>
      </c>
    </row>
    <row r="131782" spans="1:8" x14ac:dyDescent="0.2">
      <c r="A131782" s="2">
        <v>45638</v>
      </c>
      <c r="B131782" s="1" t="s">
        <v>148853</v>
      </c>
      <c r="C131782" s="1" t="s">
        <v>148854</v>
      </c>
      <c r="D131782">
        <v>231780</v>
      </c>
      <c r="E131782">
        <v>10000</v>
      </c>
      <c r="F131782">
        <v>1</v>
      </c>
      <c r="G131782">
        <v>0</v>
      </c>
      <c r="H131782">
        <v>411.16</v>
      </c>
    </row>
    <row r="131783" spans="1:8" x14ac:dyDescent="0.2">
      <c r="A131783" s="2">
        <v>45422</v>
      </c>
      <c r="B131783" s="1" t="s">
        <v>2893</v>
      </c>
      <c r="C131783" s="1" t="s">
        <v>148855</v>
      </c>
      <c r="D131783">
        <v>231781</v>
      </c>
      <c r="F131783">
        <v>0</v>
      </c>
      <c r="G131783">
        <v>0</v>
      </c>
      <c r="H131783">
        <v>155</v>
      </c>
    </row>
    <row r="131784" spans="1:8" x14ac:dyDescent="0.2">
      <c r="A131784" s="2">
        <v>45422</v>
      </c>
      <c r="B131784" s="1" t="s">
        <v>50458</v>
      </c>
      <c r="C131784" s="1" t="s">
        <v>148856</v>
      </c>
      <c r="D131784">
        <v>231782</v>
      </c>
      <c r="E131784">
        <v>23000</v>
      </c>
      <c r="F131784">
        <v>0</v>
      </c>
      <c r="G131784">
        <v>0</v>
      </c>
      <c r="H131784">
        <v>135.19</v>
      </c>
    </row>
    <row r="131785" spans="1:8" x14ac:dyDescent="0.2">
      <c r="A131785" s="2">
        <v>45422</v>
      </c>
      <c r="B131785" s="1" t="s">
        <v>2893</v>
      </c>
      <c r="C131785" s="1" t="s">
        <v>148857</v>
      </c>
      <c r="D131785">
        <v>231783</v>
      </c>
      <c r="E131785">
        <v>21000</v>
      </c>
      <c r="F131785">
        <v>0</v>
      </c>
      <c r="G131785">
        <v>0</v>
      </c>
      <c r="H131785">
        <v>-16</v>
      </c>
    </row>
    <row r="131786" spans="1:8" x14ac:dyDescent="0.2">
      <c r="A131786" s="2">
        <v>45422</v>
      </c>
      <c r="B131786" s="1" t="s">
        <v>2893</v>
      </c>
      <c r="C131786" s="1" t="s">
        <v>148858</v>
      </c>
      <c r="D131786">
        <v>231784</v>
      </c>
      <c r="F131786">
        <v>0</v>
      </c>
      <c r="G131786">
        <v>0</v>
      </c>
      <c r="H131786">
        <v>-32.409300000000002</v>
      </c>
    </row>
    <row r="131787" spans="1:8" x14ac:dyDescent="0.2">
      <c r="A131787" s="2">
        <v>45605</v>
      </c>
      <c r="B131787" s="1" t="s">
        <v>15557</v>
      </c>
      <c r="C131787" s="1" t="s">
        <v>148859</v>
      </c>
      <c r="D131787">
        <v>231785</v>
      </c>
      <c r="E131787">
        <v>31000</v>
      </c>
      <c r="F131787">
        <v>1</v>
      </c>
      <c r="G131787">
        <v>1</v>
      </c>
      <c r="H131787">
        <v>0</v>
      </c>
    </row>
    <row r="131788" spans="1:8" x14ac:dyDescent="0.2">
      <c r="A131788" s="2">
        <v>45605</v>
      </c>
      <c r="B131788" s="1" t="s">
        <v>2893</v>
      </c>
      <c r="C131788" s="1" t="s">
        <v>148860</v>
      </c>
      <c r="D131788">
        <v>231786</v>
      </c>
      <c r="F131788">
        <v>0</v>
      </c>
      <c r="G131788">
        <v>0</v>
      </c>
      <c r="H131788">
        <v>0</v>
      </c>
    </row>
    <row r="131789" spans="1:8" x14ac:dyDescent="0.2">
      <c r="A131789" s="2">
        <v>45605</v>
      </c>
      <c r="B131789" s="1" t="s">
        <v>133534</v>
      </c>
      <c r="C131789" s="1" t="s">
        <v>148861</v>
      </c>
      <c r="D131789">
        <v>231787</v>
      </c>
      <c r="F131789">
        <v>0</v>
      </c>
      <c r="G131789">
        <v>1</v>
      </c>
      <c r="H131789">
        <v>63.16</v>
      </c>
    </row>
    <row r="131790" spans="1:8" x14ac:dyDescent="0.2">
      <c r="A131790" s="2">
        <v>45605</v>
      </c>
      <c r="B131790" s="1" t="s">
        <v>2893</v>
      </c>
      <c r="C131790" s="1" t="s">
        <v>148862</v>
      </c>
      <c r="D131790">
        <v>231788</v>
      </c>
      <c r="E131790">
        <v>44330</v>
      </c>
      <c r="F131790">
        <v>0</v>
      </c>
      <c r="G131790">
        <v>0</v>
      </c>
      <c r="H131790">
        <v>479.952</v>
      </c>
    </row>
    <row r="131791" spans="1:8" x14ac:dyDescent="0.2">
      <c r="A131791" s="2">
        <v>45605</v>
      </c>
      <c r="B131791" s="1" t="s">
        <v>71087</v>
      </c>
      <c r="C131791" s="1" t="s">
        <v>148863</v>
      </c>
      <c r="D131791">
        <v>231789</v>
      </c>
      <c r="F131791">
        <v>0</v>
      </c>
      <c r="G131791">
        <v>1</v>
      </c>
      <c r="H131791">
        <v>136.792</v>
      </c>
    </row>
    <row r="131792" spans="1:8" x14ac:dyDescent="0.2">
      <c r="A131792" s="2">
        <v>45605</v>
      </c>
      <c r="B131792" s="1" t="s">
        <v>2893</v>
      </c>
      <c r="C131792" s="1" t="s">
        <v>148864</v>
      </c>
      <c r="D131792">
        <v>231790</v>
      </c>
      <c r="F131792">
        <v>0</v>
      </c>
      <c r="G131792">
        <v>0</v>
      </c>
      <c r="H131792">
        <v>172.416</v>
      </c>
    </row>
    <row r="131793" spans="1:8" x14ac:dyDescent="0.2">
      <c r="A131793" s="2">
        <v>45605</v>
      </c>
      <c r="B131793" s="1" t="s">
        <v>17889</v>
      </c>
      <c r="C131793" s="1" t="s">
        <v>148865</v>
      </c>
      <c r="D131793">
        <v>231791</v>
      </c>
      <c r="F131793">
        <v>0</v>
      </c>
      <c r="G131793">
        <v>1</v>
      </c>
      <c r="H131793">
        <v>89.947800000000001</v>
      </c>
    </row>
    <row r="131794" spans="1:8" x14ac:dyDescent="0.2">
      <c r="A131794" s="2">
        <v>45605</v>
      </c>
      <c r="B131794" s="1" t="s">
        <v>2893</v>
      </c>
      <c r="C131794" s="1" t="s">
        <v>148866</v>
      </c>
      <c r="D131794">
        <v>231792</v>
      </c>
      <c r="F131794">
        <v>0</v>
      </c>
      <c r="G131794">
        <v>0</v>
      </c>
      <c r="H131794">
        <v>7.1920000000000002</v>
      </c>
    </row>
    <row r="131795" spans="1:8" x14ac:dyDescent="0.2">
      <c r="A131795" s="2">
        <v>45605</v>
      </c>
      <c r="B131795" s="1" t="s">
        <v>2893</v>
      </c>
      <c r="C131795" s="1" t="s">
        <v>148867</v>
      </c>
      <c r="D131795">
        <v>231793</v>
      </c>
      <c r="F131795">
        <v>0</v>
      </c>
      <c r="G131795">
        <v>0</v>
      </c>
      <c r="H131795">
        <v>33.048000000000002</v>
      </c>
    </row>
    <row r="131796" spans="1:8" x14ac:dyDescent="0.2">
      <c r="A131796" s="2">
        <v>45605</v>
      </c>
      <c r="B131796" s="1" t="s">
        <v>2893</v>
      </c>
      <c r="C131796" s="1" t="s">
        <v>148868</v>
      </c>
      <c r="D131796">
        <v>231794</v>
      </c>
      <c r="F131796">
        <v>0</v>
      </c>
      <c r="G131796">
        <v>0</v>
      </c>
      <c r="H131796">
        <v>5.96</v>
      </c>
    </row>
    <row r="131797" spans="1:8" x14ac:dyDescent="0.2">
      <c r="A131797" s="2">
        <v>45605</v>
      </c>
      <c r="B131797" s="1" t="s">
        <v>2893</v>
      </c>
      <c r="C131797" s="1" t="s">
        <v>148869</v>
      </c>
      <c r="D131797">
        <v>231795</v>
      </c>
      <c r="E131797">
        <v>20207</v>
      </c>
      <c r="F131797">
        <v>0</v>
      </c>
      <c r="G131797">
        <v>0</v>
      </c>
      <c r="H131797">
        <v>-23.92</v>
      </c>
    </row>
    <row r="131798" spans="1:8" x14ac:dyDescent="0.2">
      <c r="A131798" s="2">
        <v>45605</v>
      </c>
      <c r="B131798" s="1" t="s">
        <v>19483</v>
      </c>
      <c r="C131798" s="1" t="s">
        <v>148870</v>
      </c>
      <c r="D131798">
        <v>231796</v>
      </c>
      <c r="E131798">
        <v>42240</v>
      </c>
      <c r="F131798">
        <v>1</v>
      </c>
      <c r="G131798">
        <v>1</v>
      </c>
      <c r="H131798">
        <v>1683.87</v>
      </c>
    </row>
    <row r="131799" spans="1:8" x14ac:dyDescent="0.2">
      <c r="A131799" s="2">
        <v>45605</v>
      </c>
      <c r="B131799" s="1" t="s">
        <v>75416</v>
      </c>
      <c r="C131799" s="1" t="s">
        <v>148871</v>
      </c>
      <c r="D131799">
        <v>231797</v>
      </c>
      <c r="E131799">
        <v>10090</v>
      </c>
      <c r="F131799">
        <v>1</v>
      </c>
      <c r="G131799">
        <v>1</v>
      </c>
      <c r="H131799">
        <v>371.39</v>
      </c>
    </row>
    <row r="131800" spans="1:8" x14ac:dyDescent="0.2">
      <c r="A131800" s="2">
        <v>45698</v>
      </c>
      <c r="B131800" s="1" t="s">
        <v>2893</v>
      </c>
      <c r="C131800" s="1" t="s">
        <v>148872</v>
      </c>
      <c r="D131800">
        <v>231798</v>
      </c>
      <c r="F131800">
        <v>0</v>
      </c>
      <c r="G131800">
        <v>0</v>
      </c>
      <c r="H131800">
        <v>204.8</v>
      </c>
    </row>
    <row r="131801" spans="1:8" x14ac:dyDescent="0.2">
      <c r="A131801" s="2">
        <v>45702</v>
      </c>
      <c r="B131801" s="1" t="s">
        <v>2893</v>
      </c>
      <c r="C131801" s="1" t="s">
        <v>148873</v>
      </c>
      <c r="D131801">
        <v>231799</v>
      </c>
      <c r="F131801">
        <v>0</v>
      </c>
      <c r="G131801">
        <v>0</v>
      </c>
      <c r="H131801">
        <v>0</v>
      </c>
    </row>
    <row r="131802" spans="1:8" x14ac:dyDescent="0.2">
      <c r="A131802" s="2">
        <v>45702</v>
      </c>
      <c r="B131802" s="1" t="s">
        <v>2893</v>
      </c>
      <c r="C131802" s="1" t="s">
        <v>148874</v>
      </c>
      <c r="D131802">
        <v>231800</v>
      </c>
      <c r="F131802">
        <v>0</v>
      </c>
      <c r="G131802">
        <v>0</v>
      </c>
      <c r="H131802">
        <v>335.75200000000001</v>
      </c>
    </row>
    <row r="131803" spans="1:8" x14ac:dyDescent="0.2">
      <c r="A131803" s="2">
        <v>45702</v>
      </c>
      <c r="B131803" s="1" t="s">
        <v>148875</v>
      </c>
      <c r="C131803" s="1" t="s">
        <v>148876</v>
      </c>
      <c r="D131803">
        <v>231801</v>
      </c>
      <c r="F131803">
        <v>0</v>
      </c>
      <c r="G131803">
        <v>1</v>
      </c>
      <c r="H131803">
        <v>66.599999999999994</v>
      </c>
    </row>
    <row r="131804" spans="1:8" x14ac:dyDescent="0.2">
      <c r="A131804" s="2">
        <v>45702</v>
      </c>
      <c r="B131804" s="1" t="s">
        <v>2893</v>
      </c>
      <c r="C131804" s="1" t="s">
        <v>148877</v>
      </c>
      <c r="D131804">
        <v>231802</v>
      </c>
      <c r="F131804">
        <v>0</v>
      </c>
      <c r="G131804">
        <v>0</v>
      </c>
      <c r="H131804">
        <v>222.4</v>
      </c>
    </row>
    <row r="131805" spans="1:8" x14ac:dyDescent="0.2">
      <c r="A131805" s="2">
        <v>45702</v>
      </c>
      <c r="B131805" s="1" t="s">
        <v>2893</v>
      </c>
      <c r="C131805" s="1" t="s">
        <v>148878</v>
      </c>
      <c r="D131805">
        <v>231803</v>
      </c>
      <c r="F131805">
        <v>0</v>
      </c>
      <c r="G131805">
        <v>0</v>
      </c>
      <c r="H131805">
        <v>656.43200000000002</v>
      </c>
    </row>
    <row r="131806" spans="1:8" x14ac:dyDescent="0.2">
      <c r="A131806" s="2">
        <v>45351</v>
      </c>
      <c r="B131806" s="1" t="s">
        <v>2893</v>
      </c>
      <c r="C131806" s="1" t="s">
        <v>148879</v>
      </c>
      <c r="D131806">
        <v>231804</v>
      </c>
      <c r="F131806">
        <v>0</v>
      </c>
      <c r="G131806">
        <v>0</v>
      </c>
      <c r="H131806">
        <v>217.44800000000001</v>
      </c>
    </row>
    <row r="131807" spans="1:8" x14ac:dyDescent="0.2">
      <c r="A131807" s="2">
        <v>45351</v>
      </c>
      <c r="B131807" s="1" t="s">
        <v>2893</v>
      </c>
      <c r="C131807" s="1" t="s">
        <v>148880</v>
      </c>
      <c r="D131807">
        <v>231805</v>
      </c>
      <c r="F131807">
        <v>0</v>
      </c>
      <c r="G131807">
        <v>0</v>
      </c>
      <c r="H131807">
        <v>27.648</v>
      </c>
    </row>
    <row r="131808" spans="1:8" x14ac:dyDescent="0.2">
      <c r="A131808" s="2">
        <v>45351</v>
      </c>
      <c r="B131808" s="1" t="s">
        <v>2893</v>
      </c>
      <c r="C131808" s="1" t="s">
        <v>148881</v>
      </c>
      <c r="D131808">
        <v>231806</v>
      </c>
      <c r="F131808">
        <v>0</v>
      </c>
      <c r="G131808">
        <v>0</v>
      </c>
      <c r="H131808">
        <v>0</v>
      </c>
    </row>
    <row r="131809" spans="1:8" x14ac:dyDescent="0.2">
      <c r="A131809" s="2">
        <v>45351</v>
      </c>
      <c r="B131809" s="1" t="s">
        <v>2893</v>
      </c>
      <c r="C131809" s="1" t="s">
        <v>148882</v>
      </c>
      <c r="D131809">
        <v>231807</v>
      </c>
      <c r="F131809">
        <v>0</v>
      </c>
      <c r="G131809">
        <v>0</v>
      </c>
      <c r="H131809">
        <v>151.99199999999999</v>
      </c>
    </row>
    <row r="131810" spans="1:8" x14ac:dyDescent="0.2">
      <c r="A131810" s="2">
        <v>45351</v>
      </c>
      <c r="B131810" s="1" t="s">
        <v>2893</v>
      </c>
      <c r="C131810" s="1" t="s">
        <v>148883</v>
      </c>
      <c r="D131810">
        <v>231808</v>
      </c>
      <c r="F131810">
        <v>0</v>
      </c>
      <c r="G131810">
        <v>0</v>
      </c>
      <c r="H131810">
        <v>11.805400000000001</v>
      </c>
    </row>
    <row r="131811" spans="1:8" x14ac:dyDescent="0.2">
      <c r="A131811" s="2">
        <v>45242</v>
      </c>
      <c r="B131811" s="1" t="s">
        <v>2893</v>
      </c>
      <c r="C131811" s="1" t="s">
        <v>148884</v>
      </c>
      <c r="D131811">
        <v>231809</v>
      </c>
      <c r="F131811">
        <v>0</v>
      </c>
      <c r="G131811">
        <v>0</v>
      </c>
      <c r="H131811">
        <v>88.391999999999996</v>
      </c>
    </row>
    <row r="131812" spans="1:8" x14ac:dyDescent="0.2">
      <c r="A131812" s="2">
        <v>45242</v>
      </c>
      <c r="B131812" s="1" t="s">
        <v>2893</v>
      </c>
      <c r="C131812" s="1" t="s">
        <v>148885</v>
      </c>
      <c r="D131812">
        <v>231810</v>
      </c>
      <c r="F131812">
        <v>0</v>
      </c>
      <c r="G131812">
        <v>0</v>
      </c>
      <c r="H131812">
        <v>66.727999999999994</v>
      </c>
    </row>
    <row r="131813" spans="1:8" x14ac:dyDescent="0.2">
      <c r="A131813" s="2">
        <v>45242</v>
      </c>
      <c r="B131813" s="1" t="s">
        <v>2893</v>
      </c>
      <c r="C131813" s="1" t="s">
        <v>148886</v>
      </c>
      <c r="D131813">
        <v>231811</v>
      </c>
      <c r="F131813">
        <v>0</v>
      </c>
      <c r="G131813">
        <v>0</v>
      </c>
      <c r="H131813">
        <v>106.512</v>
      </c>
    </row>
    <row r="131814" spans="1:8" x14ac:dyDescent="0.2">
      <c r="A131814" s="2">
        <v>45242</v>
      </c>
      <c r="B131814" s="1" t="s">
        <v>2893</v>
      </c>
      <c r="C131814" s="1" t="s">
        <v>148887</v>
      </c>
      <c r="D131814">
        <v>231812</v>
      </c>
      <c r="F131814">
        <v>0</v>
      </c>
      <c r="G131814">
        <v>0</v>
      </c>
      <c r="H131814">
        <v>228.024</v>
      </c>
    </row>
    <row r="131815" spans="1:8" x14ac:dyDescent="0.2">
      <c r="A131815" s="2">
        <v>45306</v>
      </c>
      <c r="B131815" s="1" t="s">
        <v>2893</v>
      </c>
      <c r="C131815" s="1" t="s">
        <v>148888</v>
      </c>
      <c r="D131815">
        <v>231813</v>
      </c>
      <c r="F131815">
        <v>0</v>
      </c>
      <c r="G131815">
        <v>0</v>
      </c>
      <c r="H131815">
        <v>0</v>
      </c>
    </row>
    <row r="131816" spans="1:8" x14ac:dyDescent="0.2">
      <c r="A131816" s="2">
        <v>45306</v>
      </c>
      <c r="B131816" s="1" t="s">
        <v>2893</v>
      </c>
      <c r="C131816" s="1" t="s">
        <v>148889</v>
      </c>
      <c r="D131816">
        <v>231814</v>
      </c>
      <c r="F131816">
        <v>0</v>
      </c>
      <c r="G131816">
        <v>0</v>
      </c>
      <c r="H131816">
        <v>59.927999999999997</v>
      </c>
    </row>
    <row r="131817" spans="1:8" x14ac:dyDescent="0.2">
      <c r="A131817" s="2">
        <v>45306</v>
      </c>
      <c r="B131817" s="1" t="s">
        <v>2893</v>
      </c>
      <c r="C131817" s="1" t="s">
        <v>148890</v>
      </c>
      <c r="D131817">
        <v>231815</v>
      </c>
      <c r="F131817">
        <v>0</v>
      </c>
      <c r="G131817">
        <v>0</v>
      </c>
      <c r="H131817">
        <v>26.44</v>
      </c>
    </row>
    <row r="131818" spans="1:8" x14ac:dyDescent="0.2">
      <c r="A131818" s="2">
        <v>45306</v>
      </c>
      <c r="B131818" s="1" t="s">
        <v>2893</v>
      </c>
      <c r="C131818" s="1" t="s">
        <v>148891</v>
      </c>
      <c r="D131818">
        <v>231816</v>
      </c>
      <c r="F131818">
        <v>0</v>
      </c>
      <c r="G131818">
        <v>0</v>
      </c>
      <c r="H131818">
        <v>1.264</v>
      </c>
    </row>
    <row r="131819" spans="1:8" x14ac:dyDescent="0.2">
      <c r="A131819" s="2">
        <v>45306</v>
      </c>
      <c r="B131819" s="1" t="s">
        <v>2893</v>
      </c>
      <c r="C131819" s="1" t="s">
        <v>148892</v>
      </c>
      <c r="D131819">
        <v>231817</v>
      </c>
      <c r="F131819">
        <v>0</v>
      </c>
      <c r="G131819">
        <v>0</v>
      </c>
      <c r="H131819">
        <v>28.759</v>
      </c>
    </row>
    <row r="131820" spans="1:8" x14ac:dyDescent="0.2">
      <c r="A131820" s="2">
        <v>45585</v>
      </c>
      <c r="B131820" s="1" t="s">
        <v>3066</v>
      </c>
      <c r="C131820" s="1" t="s">
        <v>148893</v>
      </c>
      <c r="D131820">
        <v>231818</v>
      </c>
      <c r="F131820">
        <v>0</v>
      </c>
      <c r="G131820">
        <v>1</v>
      </c>
      <c r="H131820">
        <v>0</v>
      </c>
    </row>
    <row r="131821" spans="1:8" x14ac:dyDescent="0.2">
      <c r="A131821" s="2">
        <v>45585</v>
      </c>
      <c r="B131821" s="1" t="s">
        <v>2893</v>
      </c>
      <c r="C131821" s="1" t="s">
        <v>148894</v>
      </c>
      <c r="D131821">
        <v>231819</v>
      </c>
      <c r="F131821">
        <v>0</v>
      </c>
      <c r="G131821">
        <v>0</v>
      </c>
      <c r="H131821">
        <v>0</v>
      </c>
    </row>
    <row r="131822" spans="1:8" x14ac:dyDescent="0.2">
      <c r="A131822" s="2">
        <v>45585</v>
      </c>
      <c r="B131822" s="1" t="s">
        <v>2893</v>
      </c>
      <c r="C131822" s="1" t="s">
        <v>148895</v>
      </c>
      <c r="D131822">
        <v>231820</v>
      </c>
      <c r="F131822">
        <v>0</v>
      </c>
      <c r="G131822">
        <v>0</v>
      </c>
      <c r="H131822">
        <v>8.0441000000000003</v>
      </c>
    </row>
    <row r="131823" spans="1:8" x14ac:dyDescent="0.2">
      <c r="A131823" s="2">
        <v>45585</v>
      </c>
      <c r="B131823" s="1" t="s">
        <v>2893</v>
      </c>
      <c r="C131823" s="1" t="s">
        <v>148896</v>
      </c>
      <c r="D131823">
        <v>231821</v>
      </c>
      <c r="F131823">
        <v>0</v>
      </c>
      <c r="G131823">
        <v>0</v>
      </c>
      <c r="H131823">
        <v>150.91200000000001</v>
      </c>
    </row>
    <row r="131824" spans="1:8" x14ac:dyDescent="0.2">
      <c r="A131824" s="2">
        <v>45585</v>
      </c>
      <c r="B131824" s="1" t="s">
        <v>2893</v>
      </c>
      <c r="C131824" s="1" t="s">
        <v>148897</v>
      </c>
      <c r="D131824">
        <v>231822</v>
      </c>
      <c r="F131824">
        <v>0</v>
      </c>
      <c r="G131824">
        <v>0</v>
      </c>
      <c r="H131824">
        <v>32.231999999999999</v>
      </c>
    </row>
    <row r="131825" spans="1:8" x14ac:dyDescent="0.2">
      <c r="A131825" s="2">
        <v>45585</v>
      </c>
      <c r="B131825" s="1" t="s">
        <v>2893</v>
      </c>
      <c r="C131825" s="1" t="s">
        <v>148898</v>
      </c>
      <c r="D131825">
        <v>231823</v>
      </c>
      <c r="F131825">
        <v>0</v>
      </c>
      <c r="G131825">
        <v>0</v>
      </c>
      <c r="H131825">
        <v>194.584</v>
      </c>
    </row>
    <row r="131826" spans="1:8" x14ac:dyDescent="0.2">
      <c r="A131826" s="2">
        <v>45585</v>
      </c>
      <c r="B131826" s="1" t="s">
        <v>2893</v>
      </c>
      <c r="C131826" s="1" t="s">
        <v>148899</v>
      </c>
      <c r="D131826">
        <v>231824</v>
      </c>
      <c r="F131826">
        <v>0</v>
      </c>
      <c r="G131826">
        <v>0</v>
      </c>
      <c r="H131826">
        <v>4.7919999999999998</v>
      </c>
    </row>
    <row r="131827" spans="1:8" x14ac:dyDescent="0.2">
      <c r="A131827" s="2">
        <v>45585</v>
      </c>
      <c r="B131827" s="1" t="s">
        <v>2893</v>
      </c>
      <c r="C131827" s="1" t="s">
        <v>148900</v>
      </c>
      <c r="D131827">
        <v>231825</v>
      </c>
      <c r="F131827">
        <v>0</v>
      </c>
      <c r="G131827">
        <v>0</v>
      </c>
      <c r="H131827">
        <v>23.576000000000001</v>
      </c>
    </row>
    <row r="131828" spans="1:8" x14ac:dyDescent="0.2">
      <c r="A131828" s="2">
        <v>45495</v>
      </c>
      <c r="B131828" s="1" t="s">
        <v>2893</v>
      </c>
      <c r="C131828" s="1" t="s">
        <v>148901</v>
      </c>
      <c r="D131828">
        <v>231826</v>
      </c>
      <c r="E131828">
        <v>51000</v>
      </c>
      <c r="F131828">
        <v>0</v>
      </c>
      <c r="G131828">
        <v>0</v>
      </c>
      <c r="H131828">
        <v>0</v>
      </c>
    </row>
    <row r="131829" spans="1:8" x14ac:dyDescent="0.2">
      <c r="A131829" s="2">
        <v>45495</v>
      </c>
      <c r="B131829" s="1" t="s">
        <v>2893</v>
      </c>
      <c r="C131829" s="1" t="s">
        <v>148902</v>
      </c>
      <c r="D131829">
        <v>231827</v>
      </c>
      <c r="E131829">
        <v>77000</v>
      </c>
      <c r="F131829">
        <v>0</v>
      </c>
      <c r="G131829">
        <v>0</v>
      </c>
      <c r="H131829">
        <v>-111.2</v>
      </c>
    </row>
    <row r="131830" spans="1:8" x14ac:dyDescent="0.2">
      <c r="A131830" s="2">
        <v>45495</v>
      </c>
      <c r="B131830" s="1" t="s">
        <v>2893</v>
      </c>
      <c r="C131830" s="1" t="s">
        <v>148903</v>
      </c>
      <c r="D131830">
        <v>231828</v>
      </c>
      <c r="F131830">
        <v>0</v>
      </c>
      <c r="G131830">
        <v>0</v>
      </c>
      <c r="H131830">
        <v>89.727999999999994</v>
      </c>
    </row>
    <row r="131831" spans="1:8" x14ac:dyDescent="0.2">
      <c r="A131831" s="2">
        <v>45495</v>
      </c>
      <c r="B131831" s="1" t="s">
        <v>2893</v>
      </c>
      <c r="C131831" s="1" t="s">
        <v>148904</v>
      </c>
      <c r="D131831">
        <v>231829</v>
      </c>
      <c r="F131831">
        <v>0</v>
      </c>
      <c r="G131831">
        <v>0</v>
      </c>
      <c r="H131831">
        <v>228.75200000000001</v>
      </c>
    </row>
    <row r="131832" spans="1:8" x14ac:dyDescent="0.2">
      <c r="A131832" s="2">
        <v>45495</v>
      </c>
      <c r="B131832" s="1" t="s">
        <v>2893</v>
      </c>
      <c r="C131832" s="1" t="s">
        <v>148905</v>
      </c>
      <c r="D131832">
        <v>231830</v>
      </c>
      <c r="F131832">
        <v>0</v>
      </c>
      <c r="G131832">
        <v>0</v>
      </c>
      <c r="H131832">
        <v>220.03200000000001</v>
      </c>
    </row>
    <row r="131833" spans="1:8" x14ac:dyDescent="0.2">
      <c r="A131833" s="2">
        <v>45495</v>
      </c>
      <c r="B131833" s="1" t="s">
        <v>2893</v>
      </c>
      <c r="C131833" s="1" t="s">
        <v>148906</v>
      </c>
      <c r="D131833">
        <v>231831</v>
      </c>
      <c r="F131833">
        <v>0</v>
      </c>
      <c r="G131833">
        <v>0</v>
      </c>
      <c r="H131833">
        <v>122.72</v>
      </c>
    </row>
    <row r="131834" spans="1:8" x14ac:dyDescent="0.2">
      <c r="A131834" s="2">
        <v>45495</v>
      </c>
      <c r="B131834" s="1" t="s">
        <v>2893</v>
      </c>
      <c r="C131834" s="1" t="s">
        <v>148907</v>
      </c>
      <c r="D131834">
        <v>231832</v>
      </c>
      <c r="F131834">
        <v>0</v>
      </c>
      <c r="G131834">
        <v>0</v>
      </c>
      <c r="H131834">
        <v>4.9381000000000004</v>
      </c>
    </row>
    <row r="131835" spans="1:8" x14ac:dyDescent="0.2">
      <c r="A131835" s="2">
        <v>45706</v>
      </c>
      <c r="B131835" s="1" t="s">
        <v>148908</v>
      </c>
      <c r="C131835" s="1" t="s">
        <v>148909</v>
      </c>
      <c r="D131835">
        <v>231833</v>
      </c>
      <c r="E131835">
        <v>10361</v>
      </c>
      <c r="F131835">
        <v>1</v>
      </c>
      <c r="G131835">
        <v>0</v>
      </c>
      <c r="H131835">
        <v>0</v>
      </c>
    </row>
    <row r="131836" spans="1:8" x14ac:dyDescent="0.2">
      <c r="A131836" s="2">
        <v>45706</v>
      </c>
      <c r="B131836" s="1" t="s">
        <v>53501</v>
      </c>
      <c r="C131836" s="1" t="s">
        <v>148910</v>
      </c>
      <c r="D131836">
        <v>231834</v>
      </c>
      <c r="E131836">
        <v>10000</v>
      </c>
      <c r="F131836">
        <v>1</v>
      </c>
      <c r="G131836">
        <v>1</v>
      </c>
      <c r="H131836">
        <v>0</v>
      </c>
    </row>
    <row r="131837" spans="1:8" x14ac:dyDescent="0.2">
      <c r="A131837" s="2">
        <v>45212</v>
      </c>
      <c r="B131837" s="1" t="s">
        <v>2893</v>
      </c>
      <c r="C131837" s="1" t="s">
        <v>148911</v>
      </c>
      <c r="D131837">
        <v>231835</v>
      </c>
      <c r="E131837">
        <v>21000</v>
      </c>
      <c r="F131837">
        <v>0</v>
      </c>
      <c r="G131837">
        <v>0</v>
      </c>
      <c r="H131837">
        <v>0</v>
      </c>
    </row>
    <row r="131838" spans="1:8" x14ac:dyDescent="0.2">
      <c r="A131838" s="2">
        <v>45212</v>
      </c>
      <c r="B131838" s="1" t="s">
        <v>2893</v>
      </c>
      <c r="C131838" s="1" t="s">
        <v>148912</v>
      </c>
      <c r="D131838">
        <v>231836</v>
      </c>
      <c r="E131838">
        <v>10000</v>
      </c>
      <c r="F131838">
        <v>0</v>
      </c>
      <c r="G131838">
        <v>0</v>
      </c>
      <c r="H131838">
        <v>0</v>
      </c>
    </row>
    <row r="131839" spans="1:8" x14ac:dyDescent="0.2">
      <c r="A131839" s="2">
        <v>45212</v>
      </c>
      <c r="B131839" s="1" t="s">
        <v>2893</v>
      </c>
      <c r="C131839" s="1" t="s">
        <v>148913</v>
      </c>
      <c r="D131839">
        <v>231837</v>
      </c>
      <c r="F131839">
        <v>0</v>
      </c>
      <c r="G131839">
        <v>0</v>
      </c>
      <c r="H131839">
        <v>22.896000000000001</v>
      </c>
    </row>
    <row r="131840" spans="1:8" x14ac:dyDescent="0.2">
      <c r="A131840" s="2">
        <v>45212</v>
      </c>
      <c r="B131840" s="1" t="s">
        <v>12207</v>
      </c>
      <c r="C131840" s="1" t="s">
        <v>148914</v>
      </c>
      <c r="D131840">
        <v>231838</v>
      </c>
      <c r="E131840">
        <v>51219</v>
      </c>
      <c r="F131840">
        <v>0</v>
      </c>
      <c r="G131840">
        <v>1</v>
      </c>
      <c r="H131840">
        <v>303.536</v>
      </c>
    </row>
    <row r="131841" spans="1:8" x14ac:dyDescent="0.2">
      <c r="A131841" s="2">
        <v>45212</v>
      </c>
      <c r="B131841" s="1" t="s">
        <v>2893</v>
      </c>
      <c r="C131841" s="1" t="s">
        <v>148915</v>
      </c>
      <c r="D131841">
        <v>231839</v>
      </c>
      <c r="F131841">
        <v>0</v>
      </c>
      <c r="G131841">
        <v>0</v>
      </c>
      <c r="H131841">
        <v>0</v>
      </c>
    </row>
    <row r="131842" spans="1:8" x14ac:dyDescent="0.2">
      <c r="A131842" s="2">
        <v>45212</v>
      </c>
      <c r="B131842" s="1" t="s">
        <v>2893</v>
      </c>
      <c r="C131842" s="1" t="s">
        <v>148916</v>
      </c>
      <c r="D131842">
        <v>231840</v>
      </c>
      <c r="F131842">
        <v>0</v>
      </c>
      <c r="G131842">
        <v>0</v>
      </c>
      <c r="H131842">
        <v>135.77600000000001</v>
      </c>
    </row>
    <row r="131843" spans="1:8" x14ac:dyDescent="0.2">
      <c r="A131843" s="2">
        <v>45212</v>
      </c>
      <c r="B131843" s="1" t="s">
        <v>2893</v>
      </c>
      <c r="C131843" s="1" t="s">
        <v>148917</v>
      </c>
      <c r="D131843">
        <v>231841</v>
      </c>
      <c r="F131843">
        <v>0</v>
      </c>
      <c r="G131843">
        <v>0</v>
      </c>
      <c r="H131843">
        <v>16.936</v>
      </c>
    </row>
    <row r="131844" spans="1:8" x14ac:dyDescent="0.2">
      <c r="A131844" s="2">
        <v>45212</v>
      </c>
      <c r="B131844" s="1" t="s">
        <v>52244</v>
      </c>
      <c r="C131844" s="1" t="s">
        <v>148918</v>
      </c>
      <c r="D131844">
        <v>231842</v>
      </c>
      <c r="E131844">
        <v>52440</v>
      </c>
      <c r="F131844">
        <v>1</v>
      </c>
      <c r="G131844">
        <v>1</v>
      </c>
      <c r="H131844">
        <v>-65.831999999999994</v>
      </c>
    </row>
    <row r="131845" spans="1:8" x14ac:dyDescent="0.2">
      <c r="A131845" s="2">
        <v>45264</v>
      </c>
      <c r="B131845" s="1" t="s">
        <v>2893</v>
      </c>
      <c r="C131845" s="1" t="s">
        <v>148919</v>
      </c>
      <c r="D131845">
        <v>231843</v>
      </c>
      <c r="F131845">
        <v>0</v>
      </c>
      <c r="G131845">
        <v>0</v>
      </c>
      <c r="H131845">
        <v>45.136000000000003</v>
      </c>
    </row>
    <row r="131846" spans="1:8" x14ac:dyDescent="0.2">
      <c r="A131846" s="2">
        <v>45264</v>
      </c>
      <c r="B131846" s="1" t="s">
        <v>2893</v>
      </c>
      <c r="C131846" s="1" t="s">
        <v>148920</v>
      </c>
      <c r="D131846">
        <v>231844</v>
      </c>
      <c r="F131846">
        <v>0</v>
      </c>
      <c r="G131846">
        <v>0</v>
      </c>
      <c r="H131846">
        <v>14.3194</v>
      </c>
    </row>
    <row r="131847" spans="1:8" x14ac:dyDescent="0.2">
      <c r="A131847" s="2">
        <v>45264</v>
      </c>
      <c r="B131847" s="1" t="s">
        <v>2893</v>
      </c>
      <c r="C131847" s="1" t="s">
        <v>148921</v>
      </c>
      <c r="D131847">
        <v>231845</v>
      </c>
      <c r="F131847">
        <v>0</v>
      </c>
      <c r="G131847">
        <v>0</v>
      </c>
      <c r="H131847">
        <v>38.783999999999999</v>
      </c>
    </row>
    <row r="131848" spans="1:8" x14ac:dyDescent="0.2">
      <c r="A131848" s="2">
        <v>45264</v>
      </c>
      <c r="B131848" s="1" t="s">
        <v>2893</v>
      </c>
      <c r="C131848" s="1" t="s">
        <v>148922</v>
      </c>
      <c r="D131848">
        <v>231846</v>
      </c>
      <c r="F131848">
        <v>0</v>
      </c>
      <c r="G131848">
        <v>0</v>
      </c>
      <c r="H131848">
        <v>301.96800000000002</v>
      </c>
    </row>
    <row r="131849" spans="1:8" x14ac:dyDescent="0.2">
      <c r="A131849" s="2">
        <v>45264</v>
      </c>
      <c r="B131849" s="1" t="s">
        <v>24894</v>
      </c>
      <c r="C131849" s="1" t="s">
        <v>148923</v>
      </c>
      <c r="D131849">
        <v>231847</v>
      </c>
      <c r="E131849">
        <v>51000</v>
      </c>
      <c r="F131849">
        <v>1</v>
      </c>
      <c r="G131849">
        <v>1</v>
      </c>
      <c r="H131849">
        <v>0</v>
      </c>
    </row>
    <row r="131850" spans="1:8" x14ac:dyDescent="0.2">
      <c r="A131850" s="2">
        <v>45457</v>
      </c>
      <c r="B131850" s="1" t="s">
        <v>12342</v>
      </c>
      <c r="C131850" s="1" t="s">
        <v>148924</v>
      </c>
      <c r="D131850">
        <v>231848</v>
      </c>
      <c r="E131850">
        <v>21000</v>
      </c>
      <c r="F131850">
        <v>1</v>
      </c>
      <c r="G131850">
        <v>1</v>
      </c>
      <c r="H131850">
        <v>0</v>
      </c>
    </row>
    <row r="131851" spans="1:8" x14ac:dyDescent="0.2">
      <c r="A131851" s="2">
        <v>45457</v>
      </c>
      <c r="B131851" s="1" t="s">
        <v>2893</v>
      </c>
      <c r="C131851" s="1" t="s">
        <v>148925</v>
      </c>
      <c r="D131851">
        <v>231849</v>
      </c>
      <c r="E131851">
        <v>10000</v>
      </c>
      <c r="F131851">
        <v>0</v>
      </c>
      <c r="G131851">
        <v>0</v>
      </c>
      <c r="H131851">
        <v>47.99</v>
      </c>
    </row>
    <row r="131852" spans="1:8" x14ac:dyDescent="0.2">
      <c r="A131852" s="2">
        <v>45457</v>
      </c>
      <c r="B131852" s="1" t="s">
        <v>14071</v>
      </c>
      <c r="C131852" s="1" t="s">
        <v>148926</v>
      </c>
      <c r="D131852">
        <v>231850</v>
      </c>
      <c r="F131852">
        <v>0</v>
      </c>
      <c r="G131852">
        <v>1</v>
      </c>
      <c r="H131852">
        <v>0</v>
      </c>
    </row>
    <row r="131853" spans="1:8" x14ac:dyDescent="0.2">
      <c r="A131853" s="2">
        <v>45457</v>
      </c>
      <c r="B131853" s="1" t="s">
        <v>21708</v>
      </c>
      <c r="C131853" s="1" t="s">
        <v>148927</v>
      </c>
      <c r="D131853">
        <v>231851</v>
      </c>
      <c r="F131853">
        <v>0</v>
      </c>
      <c r="G131853">
        <v>1</v>
      </c>
      <c r="H131853">
        <v>-27.56</v>
      </c>
    </row>
    <row r="131854" spans="1:8" x14ac:dyDescent="0.2">
      <c r="A131854" s="2">
        <v>45457</v>
      </c>
      <c r="B131854" s="1" t="s">
        <v>2893</v>
      </c>
      <c r="C131854" s="1" t="s">
        <v>148928</v>
      </c>
      <c r="D131854">
        <v>231852</v>
      </c>
      <c r="F131854">
        <v>0</v>
      </c>
      <c r="G131854">
        <v>0</v>
      </c>
      <c r="H131854">
        <v>38.655999999999999</v>
      </c>
    </row>
    <row r="131855" spans="1:8" x14ac:dyDescent="0.2">
      <c r="A131855" s="2">
        <v>45300</v>
      </c>
      <c r="B131855" s="1" t="s">
        <v>2893</v>
      </c>
      <c r="C131855" s="1" t="s">
        <v>148929</v>
      </c>
      <c r="D131855">
        <v>231853</v>
      </c>
      <c r="F131855">
        <v>0</v>
      </c>
      <c r="G131855">
        <v>0</v>
      </c>
      <c r="H131855">
        <v>0</v>
      </c>
    </row>
    <row r="131856" spans="1:8" x14ac:dyDescent="0.2">
      <c r="A131856" s="2">
        <v>45300</v>
      </c>
      <c r="B131856" s="1" t="s">
        <v>2893</v>
      </c>
      <c r="C131856" s="1" t="s">
        <v>148930</v>
      </c>
      <c r="D131856">
        <v>231854</v>
      </c>
      <c r="F131856">
        <v>0</v>
      </c>
      <c r="G131856">
        <v>0</v>
      </c>
      <c r="H131856">
        <v>0</v>
      </c>
    </row>
    <row r="131857" spans="1:8" x14ac:dyDescent="0.2">
      <c r="A131857" s="2">
        <v>45300</v>
      </c>
      <c r="B131857" s="1" t="s">
        <v>2893</v>
      </c>
      <c r="C131857" s="1" t="s">
        <v>148931</v>
      </c>
      <c r="D131857">
        <v>231855</v>
      </c>
      <c r="F131857">
        <v>0</v>
      </c>
      <c r="G131857">
        <v>0</v>
      </c>
      <c r="H131857">
        <v>29.712</v>
      </c>
    </row>
    <row r="131858" spans="1:8" x14ac:dyDescent="0.2">
      <c r="A131858" s="2">
        <v>45300</v>
      </c>
      <c r="B131858" s="1" t="s">
        <v>2893</v>
      </c>
      <c r="C131858" s="1" t="s">
        <v>148932</v>
      </c>
      <c r="D131858">
        <v>231856</v>
      </c>
      <c r="F131858">
        <v>0</v>
      </c>
      <c r="G131858">
        <v>0</v>
      </c>
      <c r="H131858">
        <v>293.77600000000001</v>
      </c>
    </row>
    <row r="131859" spans="1:8" x14ac:dyDescent="0.2">
      <c r="A131859" s="2">
        <v>45300</v>
      </c>
      <c r="B131859" s="1" t="s">
        <v>2893</v>
      </c>
      <c r="C131859" s="1" t="s">
        <v>148933</v>
      </c>
      <c r="D131859">
        <v>231857</v>
      </c>
      <c r="F131859">
        <v>0</v>
      </c>
      <c r="G131859">
        <v>0</v>
      </c>
      <c r="H131859">
        <v>61.671999999999997</v>
      </c>
    </row>
    <row r="131860" spans="1:8" x14ac:dyDescent="0.2">
      <c r="A131860" s="2">
        <v>45300</v>
      </c>
      <c r="B131860" s="1" t="s">
        <v>2893</v>
      </c>
      <c r="C131860" s="1" t="s">
        <v>148934</v>
      </c>
      <c r="D131860">
        <v>231858</v>
      </c>
      <c r="F131860">
        <v>0</v>
      </c>
      <c r="G131860">
        <v>0</v>
      </c>
      <c r="H131860">
        <v>17.263999999999999</v>
      </c>
    </row>
    <row r="131861" spans="1:8" x14ac:dyDescent="0.2">
      <c r="A131861" s="2">
        <v>45178</v>
      </c>
      <c r="B131861" s="1" t="s">
        <v>2893</v>
      </c>
      <c r="C131861" s="1" t="s">
        <v>148935</v>
      </c>
      <c r="D131861">
        <v>231859</v>
      </c>
      <c r="F131861">
        <v>0</v>
      </c>
      <c r="G131861">
        <v>0</v>
      </c>
      <c r="H131861">
        <v>665.30399999999997</v>
      </c>
    </row>
    <row r="131862" spans="1:8" x14ac:dyDescent="0.2">
      <c r="A131862" s="2">
        <v>45178</v>
      </c>
      <c r="B131862" s="1" t="s">
        <v>2893</v>
      </c>
      <c r="C131862" s="1" t="s">
        <v>148936</v>
      </c>
      <c r="D131862">
        <v>231860</v>
      </c>
      <c r="F131862">
        <v>0</v>
      </c>
      <c r="G131862">
        <v>0</v>
      </c>
      <c r="H131862">
        <v>37.951999999999998</v>
      </c>
    </row>
    <row r="131863" spans="1:8" x14ac:dyDescent="0.2">
      <c r="A131863" s="2">
        <v>45178</v>
      </c>
      <c r="B131863" s="1" t="s">
        <v>2893</v>
      </c>
      <c r="C131863" s="1" t="s">
        <v>148937</v>
      </c>
      <c r="D131863">
        <v>231861</v>
      </c>
      <c r="F131863">
        <v>0</v>
      </c>
      <c r="G131863">
        <v>0</v>
      </c>
      <c r="H131863">
        <v>0</v>
      </c>
    </row>
    <row r="131864" spans="1:8" x14ac:dyDescent="0.2">
      <c r="A131864" s="2">
        <v>45686</v>
      </c>
      <c r="B131864" s="1" t="s">
        <v>2893</v>
      </c>
      <c r="C131864" s="1" t="s">
        <v>148938</v>
      </c>
      <c r="D131864">
        <v>231862</v>
      </c>
      <c r="E131864">
        <v>52100</v>
      </c>
      <c r="F131864">
        <v>0</v>
      </c>
      <c r="G131864">
        <v>0</v>
      </c>
      <c r="H131864">
        <v>0</v>
      </c>
    </row>
    <row r="131865" spans="1:8" x14ac:dyDescent="0.2">
      <c r="A131865" s="2">
        <v>45686</v>
      </c>
      <c r="B131865" s="1" t="s">
        <v>47585</v>
      </c>
      <c r="C131865" s="1" t="s">
        <v>148939</v>
      </c>
      <c r="D131865">
        <v>231863</v>
      </c>
      <c r="E131865">
        <v>52100</v>
      </c>
      <c r="F131865">
        <v>1</v>
      </c>
      <c r="G131865">
        <v>1</v>
      </c>
      <c r="H131865">
        <v>658.4</v>
      </c>
    </row>
    <row r="131866" spans="1:8" x14ac:dyDescent="0.2">
      <c r="A131866" s="2">
        <v>45367</v>
      </c>
      <c r="B131866" s="1" t="s">
        <v>5334</v>
      </c>
      <c r="C131866" s="1" t="s">
        <v>148940</v>
      </c>
      <c r="D131866">
        <v>231864</v>
      </c>
      <c r="E131866">
        <v>10040</v>
      </c>
      <c r="F131866">
        <v>0</v>
      </c>
      <c r="G131866">
        <v>1</v>
      </c>
      <c r="H131866">
        <v>0</v>
      </c>
    </row>
    <row r="131867" spans="1:8" x14ac:dyDescent="0.2">
      <c r="A131867" s="2">
        <v>45367</v>
      </c>
      <c r="B131867" s="1" t="s">
        <v>2893</v>
      </c>
      <c r="C131867" s="1" t="s">
        <v>148941</v>
      </c>
      <c r="D131867">
        <v>231865</v>
      </c>
      <c r="F131867">
        <v>0</v>
      </c>
      <c r="G131867">
        <v>0</v>
      </c>
      <c r="H131867">
        <v>0</v>
      </c>
    </row>
    <row r="131868" spans="1:8" x14ac:dyDescent="0.2">
      <c r="A131868" s="2">
        <v>45367</v>
      </c>
      <c r="B131868" s="1" t="s">
        <v>2893</v>
      </c>
      <c r="C131868" s="1" t="s">
        <v>148942</v>
      </c>
      <c r="D131868">
        <v>231866</v>
      </c>
      <c r="F131868">
        <v>0</v>
      </c>
      <c r="G131868">
        <v>0</v>
      </c>
      <c r="H131868">
        <v>0</v>
      </c>
    </row>
    <row r="131869" spans="1:8" x14ac:dyDescent="0.2">
      <c r="A131869" s="2">
        <v>45367</v>
      </c>
      <c r="B131869" s="1" t="s">
        <v>2893</v>
      </c>
      <c r="C131869" s="1" t="s">
        <v>148943</v>
      </c>
      <c r="D131869">
        <v>231867</v>
      </c>
      <c r="F131869">
        <v>0</v>
      </c>
      <c r="G131869">
        <v>0</v>
      </c>
      <c r="H131869">
        <v>42.335999999999999</v>
      </c>
    </row>
    <row r="131870" spans="1:8" x14ac:dyDescent="0.2">
      <c r="A131870" s="2">
        <v>45367</v>
      </c>
      <c r="B131870" s="1" t="s">
        <v>5170</v>
      </c>
      <c r="C131870" s="1" t="s">
        <v>148944</v>
      </c>
      <c r="D131870">
        <v>231868</v>
      </c>
      <c r="E131870">
        <v>22000</v>
      </c>
      <c r="F131870">
        <v>0</v>
      </c>
      <c r="G131870">
        <v>0</v>
      </c>
      <c r="H131870">
        <v>0</v>
      </c>
    </row>
    <row r="131871" spans="1:8" x14ac:dyDescent="0.2">
      <c r="A131871" s="2">
        <v>45367</v>
      </c>
      <c r="B131871" s="1" t="s">
        <v>2893</v>
      </c>
      <c r="C131871" s="1" t="s">
        <v>148945</v>
      </c>
      <c r="D131871">
        <v>231869</v>
      </c>
      <c r="F131871">
        <v>0</v>
      </c>
      <c r="G131871">
        <v>0</v>
      </c>
      <c r="H131871">
        <v>104.78400000000001</v>
      </c>
    </row>
    <row r="131872" spans="1:8" x14ac:dyDescent="0.2">
      <c r="A131872" s="2">
        <v>45367</v>
      </c>
      <c r="B131872" s="1" t="s">
        <v>7394</v>
      </c>
      <c r="C131872" s="1" t="s">
        <v>148946</v>
      </c>
      <c r="D131872">
        <v>231870</v>
      </c>
      <c r="F131872">
        <v>0</v>
      </c>
      <c r="G131872">
        <v>1</v>
      </c>
      <c r="H131872">
        <v>377.35199999999998</v>
      </c>
    </row>
    <row r="131873" spans="1:8" x14ac:dyDescent="0.2">
      <c r="A131873" s="2">
        <v>45367</v>
      </c>
      <c r="B131873" s="1" t="s">
        <v>2893</v>
      </c>
      <c r="C131873" s="1" t="s">
        <v>148947</v>
      </c>
      <c r="D131873">
        <v>231871</v>
      </c>
      <c r="F131873">
        <v>0</v>
      </c>
      <c r="G131873">
        <v>0</v>
      </c>
      <c r="H131873">
        <v>278.392</v>
      </c>
    </row>
    <row r="131874" spans="1:8" x14ac:dyDescent="0.2">
      <c r="A131874" s="2">
        <v>45367</v>
      </c>
      <c r="B131874" s="1" t="s">
        <v>2893</v>
      </c>
      <c r="C131874" s="1" t="s">
        <v>148948</v>
      </c>
      <c r="D131874">
        <v>231872</v>
      </c>
      <c r="F131874">
        <v>0</v>
      </c>
      <c r="G131874">
        <v>0</v>
      </c>
      <c r="H131874">
        <v>278.83999999999997</v>
      </c>
    </row>
    <row r="131875" spans="1:8" x14ac:dyDescent="0.2">
      <c r="A131875" s="2">
        <v>45367</v>
      </c>
      <c r="B131875" s="1" t="s">
        <v>2893</v>
      </c>
      <c r="C131875" s="1" t="s">
        <v>148949</v>
      </c>
      <c r="D131875">
        <v>231873</v>
      </c>
      <c r="F131875">
        <v>0</v>
      </c>
      <c r="G131875">
        <v>0</v>
      </c>
      <c r="H131875">
        <v>120.616</v>
      </c>
    </row>
    <row r="131876" spans="1:8" x14ac:dyDescent="0.2">
      <c r="A131876" s="2">
        <v>45559</v>
      </c>
      <c r="B131876" s="1" t="s">
        <v>2893</v>
      </c>
      <c r="C131876" s="1" t="s">
        <v>148950</v>
      </c>
      <c r="D131876">
        <v>231874</v>
      </c>
      <c r="F131876">
        <v>0</v>
      </c>
      <c r="G131876">
        <v>0</v>
      </c>
      <c r="H131876">
        <v>111.84</v>
      </c>
    </row>
    <row r="131877" spans="1:8" x14ac:dyDescent="0.2">
      <c r="A131877" s="2">
        <v>45532</v>
      </c>
      <c r="B131877" s="1" t="s">
        <v>30374</v>
      </c>
      <c r="C131877" s="1" t="s">
        <v>148951</v>
      </c>
      <c r="D131877">
        <v>231875</v>
      </c>
      <c r="F131877">
        <v>0</v>
      </c>
      <c r="G131877">
        <v>1</v>
      </c>
      <c r="H131877">
        <v>49.808</v>
      </c>
    </row>
    <row r="131878" spans="1:8" x14ac:dyDescent="0.2">
      <c r="A131878" s="2">
        <v>45532</v>
      </c>
      <c r="B131878" s="1" t="s">
        <v>2893</v>
      </c>
      <c r="C131878" s="1" t="s">
        <v>148952</v>
      </c>
      <c r="D131878">
        <v>231876</v>
      </c>
      <c r="F131878">
        <v>0</v>
      </c>
      <c r="G131878">
        <v>0</v>
      </c>
      <c r="H131878">
        <v>30.335999999999999</v>
      </c>
    </row>
    <row r="131879" spans="1:8" x14ac:dyDescent="0.2">
      <c r="A131879" s="2">
        <v>45532</v>
      </c>
      <c r="B131879" s="1" t="s">
        <v>33739</v>
      </c>
      <c r="C131879" s="1" t="s">
        <v>148953</v>
      </c>
      <c r="D131879">
        <v>231877</v>
      </c>
      <c r="E131879">
        <v>10000</v>
      </c>
      <c r="F131879">
        <v>1</v>
      </c>
      <c r="G131879">
        <v>0</v>
      </c>
      <c r="H131879">
        <v>568.67200000000003</v>
      </c>
    </row>
    <row r="131880" spans="1:8" x14ac:dyDescent="0.2">
      <c r="A131880" s="2">
        <v>45532</v>
      </c>
      <c r="B131880" s="1" t="s">
        <v>2893</v>
      </c>
      <c r="C131880" s="1" t="s">
        <v>148954</v>
      </c>
      <c r="D131880">
        <v>231878</v>
      </c>
      <c r="E131880">
        <v>23000</v>
      </c>
      <c r="F131880">
        <v>0</v>
      </c>
      <c r="G131880">
        <v>0</v>
      </c>
      <c r="H131880">
        <v>90.384</v>
      </c>
    </row>
    <row r="131881" spans="1:8" x14ac:dyDescent="0.2">
      <c r="A131881" s="2">
        <v>45532</v>
      </c>
      <c r="B131881" s="1" t="s">
        <v>2893</v>
      </c>
      <c r="C131881" s="1" t="s">
        <v>148955</v>
      </c>
      <c r="D131881">
        <v>231879</v>
      </c>
      <c r="F131881">
        <v>0</v>
      </c>
      <c r="G131881">
        <v>0</v>
      </c>
      <c r="H131881">
        <v>36.92</v>
      </c>
    </row>
    <row r="131882" spans="1:8" x14ac:dyDescent="0.2">
      <c r="A131882" s="2">
        <v>45532</v>
      </c>
      <c r="B131882" s="1" t="s">
        <v>2893</v>
      </c>
      <c r="C131882" s="1" t="s">
        <v>148956</v>
      </c>
      <c r="D131882">
        <v>231880</v>
      </c>
      <c r="F131882">
        <v>0</v>
      </c>
      <c r="G131882">
        <v>0</v>
      </c>
      <c r="H131882">
        <v>6.2439999999999998</v>
      </c>
    </row>
    <row r="131883" spans="1:8" x14ac:dyDescent="0.2">
      <c r="A131883" s="2">
        <v>45170</v>
      </c>
      <c r="B131883" s="1" t="s">
        <v>2893</v>
      </c>
      <c r="C131883" s="1" t="s">
        <v>148957</v>
      </c>
      <c r="D131883">
        <v>231881</v>
      </c>
      <c r="F131883">
        <v>0</v>
      </c>
      <c r="G131883">
        <v>0</v>
      </c>
      <c r="H131883">
        <v>281.32799999999997</v>
      </c>
    </row>
    <row r="131884" spans="1:8" x14ac:dyDescent="0.2">
      <c r="A131884" s="2">
        <v>45170</v>
      </c>
      <c r="B131884" s="1" t="s">
        <v>2893</v>
      </c>
      <c r="C131884" s="1" t="s">
        <v>148958</v>
      </c>
      <c r="D131884">
        <v>231882</v>
      </c>
      <c r="F131884">
        <v>0</v>
      </c>
      <c r="G131884">
        <v>0</v>
      </c>
      <c r="H131884">
        <v>177.232</v>
      </c>
    </row>
    <row r="131885" spans="1:8" x14ac:dyDescent="0.2">
      <c r="A131885" s="2">
        <v>45170</v>
      </c>
      <c r="B131885" s="1" t="s">
        <v>2893</v>
      </c>
      <c r="C131885" s="1" t="s">
        <v>148959</v>
      </c>
      <c r="D131885">
        <v>231883</v>
      </c>
      <c r="F131885">
        <v>0</v>
      </c>
      <c r="G131885">
        <v>0</v>
      </c>
      <c r="H131885">
        <v>31.352</v>
      </c>
    </row>
    <row r="131886" spans="1:8" x14ac:dyDescent="0.2">
      <c r="A131886" s="2">
        <v>45170</v>
      </c>
      <c r="B131886" s="1" t="s">
        <v>2893</v>
      </c>
      <c r="C131886" s="1" t="s">
        <v>148960</v>
      </c>
      <c r="D131886">
        <v>231884</v>
      </c>
      <c r="F131886">
        <v>0</v>
      </c>
      <c r="G131886">
        <v>0</v>
      </c>
      <c r="H131886">
        <v>114.624</v>
      </c>
    </row>
    <row r="131887" spans="1:8" x14ac:dyDescent="0.2">
      <c r="A131887" s="2">
        <v>45170</v>
      </c>
      <c r="B131887" s="1" t="s">
        <v>2893</v>
      </c>
      <c r="C131887" s="1" t="s">
        <v>148961</v>
      </c>
      <c r="D131887">
        <v>231885</v>
      </c>
      <c r="F131887">
        <v>0</v>
      </c>
      <c r="G131887">
        <v>0</v>
      </c>
      <c r="H131887">
        <v>199.50399999999999</v>
      </c>
    </row>
    <row r="131888" spans="1:8" x14ac:dyDescent="0.2">
      <c r="A131888" s="2">
        <v>45170</v>
      </c>
      <c r="B131888" s="1" t="s">
        <v>2893</v>
      </c>
      <c r="C131888" s="1" t="s">
        <v>148962</v>
      </c>
      <c r="D131888">
        <v>231886</v>
      </c>
      <c r="E131888">
        <v>10000</v>
      </c>
      <c r="F131888">
        <v>0</v>
      </c>
      <c r="G131888">
        <v>0</v>
      </c>
      <c r="H131888">
        <v>0</v>
      </c>
    </row>
    <row r="131889" spans="1:8" x14ac:dyDescent="0.2">
      <c r="A131889" s="2">
        <v>45170</v>
      </c>
      <c r="B131889" s="1" t="s">
        <v>2893</v>
      </c>
      <c r="C131889" s="1" t="s">
        <v>148963</v>
      </c>
      <c r="D131889">
        <v>231887</v>
      </c>
      <c r="F131889">
        <v>0</v>
      </c>
      <c r="G131889">
        <v>0</v>
      </c>
      <c r="H131889">
        <v>74.855999999999995</v>
      </c>
    </row>
    <row r="131890" spans="1:8" x14ac:dyDescent="0.2">
      <c r="A131890" s="2">
        <v>45170</v>
      </c>
      <c r="B131890" s="1" t="s">
        <v>2891</v>
      </c>
      <c r="C131890" s="1" t="s">
        <v>148964</v>
      </c>
      <c r="D131890">
        <v>231888</v>
      </c>
      <c r="E131890">
        <v>21000</v>
      </c>
      <c r="F131890">
        <v>1</v>
      </c>
      <c r="G131890">
        <v>1</v>
      </c>
      <c r="H131890">
        <v>-0.01</v>
      </c>
    </row>
    <row r="131891" spans="1:8" x14ac:dyDescent="0.2">
      <c r="A131891" s="2">
        <v>45170</v>
      </c>
      <c r="B131891" s="1" t="s">
        <v>75510</v>
      </c>
      <c r="C131891" s="1" t="s">
        <v>148965</v>
      </c>
      <c r="D131891">
        <v>231889</v>
      </c>
      <c r="E131891">
        <v>52463</v>
      </c>
      <c r="F131891">
        <v>1</v>
      </c>
      <c r="G131891">
        <v>1</v>
      </c>
      <c r="H131891">
        <v>-0.02</v>
      </c>
    </row>
    <row r="131892" spans="1:8" x14ac:dyDescent="0.2">
      <c r="A131892" s="2">
        <v>45170</v>
      </c>
      <c r="B131892" s="1" t="s">
        <v>148966</v>
      </c>
      <c r="C131892" s="1" t="s">
        <v>148967</v>
      </c>
      <c r="D131892">
        <v>231890</v>
      </c>
      <c r="E131892">
        <v>51000</v>
      </c>
      <c r="F131892">
        <v>0</v>
      </c>
      <c r="G131892">
        <v>1</v>
      </c>
      <c r="H131892">
        <v>-360.8</v>
      </c>
    </row>
    <row r="131893" spans="1:8" x14ac:dyDescent="0.2">
      <c r="A131893" s="2">
        <v>45170</v>
      </c>
      <c r="B131893" s="1" t="s">
        <v>2893</v>
      </c>
      <c r="C131893" s="1" t="s">
        <v>148968</v>
      </c>
      <c r="D131893">
        <v>231891</v>
      </c>
      <c r="E131893">
        <v>51250</v>
      </c>
      <c r="F131893">
        <v>0</v>
      </c>
      <c r="G131893">
        <v>0</v>
      </c>
      <c r="H131893">
        <v>31.68</v>
      </c>
    </row>
    <row r="131894" spans="1:8" x14ac:dyDescent="0.2">
      <c r="A131894" s="2">
        <v>45450</v>
      </c>
      <c r="B131894" s="1" t="s">
        <v>2893</v>
      </c>
      <c r="C131894" s="1" t="s">
        <v>148969</v>
      </c>
      <c r="D131894">
        <v>231892</v>
      </c>
      <c r="E131894">
        <v>20000</v>
      </c>
      <c r="F131894">
        <v>0</v>
      </c>
      <c r="G131894">
        <v>0</v>
      </c>
      <c r="H131894">
        <v>69.069999999999993</v>
      </c>
    </row>
    <row r="131895" spans="1:8" x14ac:dyDescent="0.2">
      <c r="A131895" s="2">
        <v>45450</v>
      </c>
      <c r="B131895" s="1" t="s">
        <v>2893</v>
      </c>
      <c r="C131895" s="1" t="s">
        <v>148970</v>
      </c>
      <c r="D131895">
        <v>231893</v>
      </c>
      <c r="E131895">
        <v>31303</v>
      </c>
      <c r="F131895">
        <v>0</v>
      </c>
      <c r="G131895">
        <v>0</v>
      </c>
      <c r="H131895">
        <v>117.39</v>
      </c>
    </row>
    <row r="131896" spans="1:8" x14ac:dyDescent="0.2">
      <c r="A131896" s="2">
        <v>45208</v>
      </c>
      <c r="B131896" s="1" t="s">
        <v>2893</v>
      </c>
      <c r="C131896" s="1" t="s">
        <v>148971</v>
      </c>
      <c r="D131896">
        <v>231894</v>
      </c>
      <c r="E131896">
        <v>10431</v>
      </c>
      <c r="F131896">
        <v>0</v>
      </c>
      <c r="G131896">
        <v>0</v>
      </c>
      <c r="H131896">
        <v>683.25599999999997</v>
      </c>
    </row>
    <row r="131897" spans="1:8" x14ac:dyDescent="0.2">
      <c r="A131897" s="2">
        <v>45208</v>
      </c>
      <c r="B131897" s="1" t="s">
        <v>2893</v>
      </c>
      <c r="C131897" s="1" t="s">
        <v>148972</v>
      </c>
      <c r="D131897">
        <v>231895</v>
      </c>
      <c r="F131897">
        <v>0</v>
      </c>
      <c r="G131897">
        <v>0</v>
      </c>
      <c r="H131897">
        <v>0</v>
      </c>
    </row>
    <row r="131898" spans="1:8" x14ac:dyDescent="0.2">
      <c r="A131898" s="2">
        <v>45208</v>
      </c>
      <c r="B131898" s="1" t="s">
        <v>2893</v>
      </c>
      <c r="C131898" s="1" t="s">
        <v>148973</v>
      </c>
      <c r="D131898">
        <v>231896</v>
      </c>
      <c r="F131898">
        <v>0</v>
      </c>
      <c r="G131898">
        <v>0</v>
      </c>
      <c r="H131898">
        <v>146.52000000000001</v>
      </c>
    </row>
    <row r="131899" spans="1:8" x14ac:dyDescent="0.2">
      <c r="A131899" s="2">
        <v>45208</v>
      </c>
      <c r="B131899" s="1" t="s">
        <v>2893</v>
      </c>
      <c r="C131899" s="1" t="s">
        <v>148974</v>
      </c>
      <c r="D131899">
        <v>231897</v>
      </c>
      <c r="F131899">
        <v>0</v>
      </c>
      <c r="G131899">
        <v>0</v>
      </c>
      <c r="H131899">
        <v>12.597799999999999</v>
      </c>
    </row>
    <row r="131900" spans="1:8" x14ac:dyDescent="0.2">
      <c r="A131900" s="2">
        <v>45208</v>
      </c>
      <c r="B131900" s="1" t="s">
        <v>2893</v>
      </c>
      <c r="C131900" s="1" t="s">
        <v>148975</v>
      </c>
      <c r="D131900">
        <v>231898</v>
      </c>
      <c r="F131900">
        <v>0</v>
      </c>
      <c r="G131900">
        <v>0</v>
      </c>
      <c r="H131900">
        <v>20.0459</v>
      </c>
    </row>
    <row r="131901" spans="1:8" x14ac:dyDescent="0.2">
      <c r="A131901" s="2">
        <v>45634</v>
      </c>
      <c r="B131901" s="1" t="s">
        <v>2893</v>
      </c>
      <c r="C131901" s="1" t="s">
        <v>148976</v>
      </c>
      <c r="D131901">
        <v>231899</v>
      </c>
      <c r="E131901">
        <v>43000</v>
      </c>
      <c r="F131901">
        <v>0</v>
      </c>
      <c r="G131901">
        <v>0</v>
      </c>
      <c r="H131901">
        <v>88.42</v>
      </c>
    </row>
    <row r="131902" spans="1:8" x14ac:dyDescent="0.2">
      <c r="A131902" s="2">
        <v>45634</v>
      </c>
      <c r="B131902" s="1" t="s">
        <v>2893</v>
      </c>
      <c r="C131902" s="1" t="s">
        <v>148977</v>
      </c>
      <c r="D131902">
        <v>231900</v>
      </c>
      <c r="F131902">
        <v>0</v>
      </c>
      <c r="G131902">
        <v>0</v>
      </c>
      <c r="H131902">
        <v>474.85680000000002</v>
      </c>
    </row>
    <row r="131903" spans="1:8" x14ac:dyDescent="0.2">
      <c r="A131903" s="2">
        <v>45634</v>
      </c>
      <c r="B131903" s="1" t="s">
        <v>2893</v>
      </c>
      <c r="C131903" s="1" t="s">
        <v>148978</v>
      </c>
      <c r="D131903">
        <v>231901</v>
      </c>
      <c r="F131903">
        <v>0</v>
      </c>
      <c r="G131903">
        <v>0</v>
      </c>
      <c r="H131903">
        <v>394.01600000000002</v>
      </c>
    </row>
    <row r="131904" spans="1:8" x14ac:dyDescent="0.2">
      <c r="A131904" s="2">
        <v>45634</v>
      </c>
      <c r="B131904" s="1" t="s">
        <v>2893</v>
      </c>
      <c r="C131904" s="1" t="s">
        <v>148979</v>
      </c>
      <c r="D131904">
        <v>231902</v>
      </c>
      <c r="F131904">
        <v>0</v>
      </c>
      <c r="G131904">
        <v>0</v>
      </c>
      <c r="H131904">
        <v>130.4271</v>
      </c>
    </row>
    <row r="131905" spans="1:8" x14ac:dyDescent="0.2">
      <c r="A131905" s="2">
        <v>45634</v>
      </c>
      <c r="B131905" s="1" t="s">
        <v>2893</v>
      </c>
      <c r="C131905" s="1" t="s">
        <v>148980</v>
      </c>
      <c r="D131905">
        <v>231903</v>
      </c>
      <c r="F131905">
        <v>0</v>
      </c>
      <c r="G131905">
        <v>0</v>
      </c>
      <c r="H131905">
        <v>95.168000000000006</v>
      </c>
    </row>
    <row r="131906" spans="1:8" x14ac:dyDescent="0.2">
      <c r="A131906" s="2">
        <v>45634</v>
      </c>
      <c r="B131906" s="1" t="s">
        <v>75691</v>
      </c>
      <c r="C131906" s="1" t="s">
        <v>148981</v>
      </c>
      <c r="D131906">
        <v>231904</v>
      </c>
      <c r="F131906">
        <v>0</v>
      </c>
      <c r="G131906">
        <v>1</v>
      </c>
      <c r="H131906">
        <v>55.968000000000004</v>
      </c>
    </row>
    <row r="131907" spans="1:8" x14ac:dyDescent="0.2">
      <c r="A131907" s="2">
        <v>45634</v>
      </c>
      <c r="B131907" s="1" t="s">
        <v>2893</v>
      </c>
      <c r="C131907" s="1" t="s">
        <v>148982</v>
      </c>
      <c r="D131907">
        <v>231905</v>
      </c>
      <c r="F131907">
        <v>0</v>
      </c>
      <c r="G131907">
        <v>0</v>
      </c>
      <c r="H131907">
        <v>0</v>
      </c>
    </row>
    <row r="131908" spans="1:8" x14ac:dyDescent="0.2">
      <c r="A131908" s="2">
        <v>45678</v>
      </c>
      <c r="B131908" s="1" t="s">
        <v>2893</v>
      </c>
      <c r="C131908" s="1" t="s">
        <v>148983</v>
      </c>
      <c r="D131908">
        <v>231906</v>
      </c>
      <c r="F131908">
        <v>0</v>
      </c>
      <c r="G131908">
        <v>0</v>
      </c>
      <c r="H131908">
        <v>147.61600000000001</v>
      </c>
    </row>
    <row r="131909" spans="1:8" x14ac:dyDescent="0.2">
      <c r="A131909" s="2">
        <v>45678</v>
      </c>
      <c r="B131909" s="1" t="s">
        <v>2893</v>
      </c>
      <c r="C131909" s="1" t="s">
        <v>148984</v>
      </c>
      <c r="D131909">
        <v>231907</v>
      </c>
      <c r="F131909">
        <v>0</v>
      </c>
      <c r="G131909">
        <v>0</v>
      </c>
      <c r="H131909">
        <v>80</v>
      </c>
    </row>
    <row r="131910" spans="1:8" x14ac:dyDescent="0.2">
      <c r="A131910" s="2">
        <v>45678</v>
      </c>
      <c r="B131910" s="1" t="s">
        <v>2893</v>
      </c>
      <c r="C131910" s="1" t="s">
        <v>148985</v>
      </c>
      <c r="D131910">
        <v>231908</v>
      </c>
      <c r="F131910">
        <v>0</v>
      </c>
      <c r="G131910">
        <v>0</v>
      </c>
      <c r="H131910">
        <v>11.375999999999999</v>
      </c>
    </row>
    <row r="131911" spans="1:8" x14ac:dyDescent="0.2">
      <c r="A131911" s="2">
        <v>45678</v>
      </c>
      <c r="B131911" s="1" t="s">
        <v>45142</v>
      </c>
      <c r="C131911" s="1" t="s">
        <v>148986</v>
      </c>
      <c r="D131911">
        <v>231909</v>
      </c>
      <c r="E131911">
        <v>23000</v>
      </c>
      <c r="F131911">
        <v>0</v>
      </c>
      <c r="G131911">
        <v>0</v>
      </c>
      <c r="H131911">
        <v>-2770.22</v>
      </c>
    </row>
    <row r="131912" spans="1:8" x14ac:dyDescent="0.2">
      <c r="A131912" s="2">
        <v>45603</v>
      </c>
      <c r="B131912" s="1" t="s">
        <v>58417</v>
      </c>
      <c r="C131912" s="1" t="s">
        <v>148987</v>
      </c>
      <c r="D131912">
        <v>231910</v>
      </c>
      <c r="F131912">
        <v>0</v>
      </c>
      <c r="G131912">
        <v>1</v>
      </c>
      <c r="H131912">
        <v>236.352</v>
      </c>
    </row>
    <row r="131913" spans="1:8" x14ac:dyDescent="0.2">
      <c r="A131913" s="2">
        <v>45603</v>
      </c>
      <c r="B131913" s="1" t="s">
        <v>2893</v>
      </c>
      <c r="C131913" s="1" t="s">
        <v>148988</v>
      </c>
      <c r="D131913">
        <v>231911</v>
      </c>
      <c r="F131913">
        <v>0</v>
      </c>
      <c r="G131913">
        <v>0</v>
      </c>
      <c r="H131913">
        <v>15.968</v>
      </c>
    </row>
    <row r="131914" spans="1:8" x14ac:dyDescent="0.2">
      <c r="A131914" s="2">
        <v>45603</v>
      </c>
      <c r="B131914" s="1" t="s">
        <v>2893</v>
      </c>
      <c r="C131914" s="1" t="s">
        <v>148989</v>
      </c>
      <c r="D131914">
        <v>231912</v>
      </c>
      <c r="F131914">
        <v>0</v>
      </c>
      <c r="G131914">
        <v>0</v>
      </c>
      <c r="H131914">
        <v>63.984000000000002</v>
      </c>
    </row>
    <row r="131915" spans="1:8" x14ac:dyDescent="0.2">
      <c r="A131915" s="2">
        <v>45603</v>
      </c>
      <c r="B131915" s="1" t="s">
        <v>148990</v>
      </c>
      <c r="C131915" s="1" t="s">
        <v>148991</v>
      </c>
      <c r="D131915">
        <v>231913</v>
      </c>
      <c r="F131915">
        <v>0</v>
      </c>
      <c r="G131915">
        <v>1</v>
      </c>
      <c r="H131915">
        <v>39.200000000000003</v>
      </c>
    </row>
    <row r="131916" spans="1:8" x14ac:dyDescent="0.2">
      <c r="A131916" s="2">
        <v>45393</v>
      </c>
      <c r="B131916" s="1" t="s">
        <v>2893</v>
      </c>
      <c r="C131916" s="1" t="s">
        <v>148992</v>
      </c>
      <c r="D131916">
        <v>231914</v>
      </c>
      <c r="F131916">
        <v>0</v>
      </c>
      <c r="G131916">
        <v>0</v>
      </c>
      <c r="H131916">
        <v>25.032</v>
      </c>
    </row>
    <row r="131917" spans="1:8" x14ac:dyDescent="0.2">
      <c r="A131917" s="2">
        <v>45393</v>
      </c>
      <c r="B131917" s="1" t="s">
        <v>2893</v>
      </c>
      <c r="C131917" s="1" t="s">
        <v>148993</v>
      </c>
      <c r="D131917">
        <v>231915</v>
      </c>
      <c r="F131917">
        <v>0</v>
      </c>
      <c r="G131917">
        <v>0</v>
      </c>
      <c r="H131917">
        <v>906.94399999999996</v>
      </c>
    </row>
    <row r="131918" spans="1:8" x14ac:dyDescent="0.2">
      <c r="A131918" s="2">
        <v>45393</v>
      </c>
      <c r="B131918" s="1" t="s">
        <v>2893</v>
      </c>
      <c r="C131918" s="1" t="s">
        <v>148994</v>
      </c>
      <c r="D131918">
        <v>231916</v>
      </c>
      <c r="F131918">
        <v>0</v>
      </c>
      <c r="G131918">
        <v>0</v>
      </c>
      <c r="H131918">
        <v>31.92</v>
      </c>
    </row>
    <row r="131919" spans="1:8" x14ac:dyDescent="0.2">
      <c r="A131919" s="2">
        <v>45393</v>
      </c>
      <c r="B131919" s="1" t="s">
        <v>2893</v>
      </c>
      <c r="C131919" s="1" t="s">
        <v>148995</v>
      </c>
      <c r="D131919">
        <v>231917</v>
      </c>
      <c r="F131919">
        <v>0</v>
      </c>
      <c r="G131919">
        <v>0</v>
      </c>
      <c r="H131919">
        <v>26.736000000000001</v>
      </c>
    </row>
    <row r="131920" spans="1:8" x14ac:dyDescent="0.2">
      <c r="A131920" s="2">
        <v>45393</v>
      </c>
      <c r="B131920" s="1" t="s">
        <v>2893</v>
      </c>
      <c r="C131920" s="1" t="s">
        <v>148996</v>
      </c>
      <c r="D131920">
        <v>231918</v>
      </c>
      <c r="F131920">
        <v>0</v>
      </c>
      <c r="G131920">
        <v>0</v>
      </c>
      <c r="H131920">
        <v>89.178299999999993</v>
      </c>
    </row>
    <row r="131921" spans="1:8" x14ac:dyDescent="0.2">
      <c r="A131921" s="2">
        <v>45393</v>
      </c>
      <c r="B131921" s="1" t="s">
        <v>2893</v>
      </c>
      <c r="C131921" s="1" t="s">
        <v>148997</v>
      </c>
      <c r="D131921">
        <v>231919</v>
      </c>
      <c r="F131921">
        <v>0</v>
      </c>
      <c r="G131921">
        <v>0</v>
      </c>
      <c r="H131921">
        <v>66.608000000000004</v>
      </c>
    </row>
    <row r="131922" spans="1:8" x14ac:dyDescent="0.2">
      <c r="A131922" s="2">
        <v>45691</v>
      </c>
      <c r="B131922" s="1" t="s">
        <v>2893</v>
      </c>
      <c r="C131922" s="1" t="s">
        <v>148998</v>
      </c>
      <c r="D131922">
        <v>231920</v>
      </c>
      <c r="F131922">
        <v>0</v>
      </c>
      <c r="G131922">
        <v>0</v>
      </c>
      <c r="H131922">
        <v>58.768000000000001</v>
      </c>
    </row>
    <row r="131923" spans="1:8" x14ac:dyDescent="0.2">
      <c r="A131923" s="2">
        <v>45691</v>
      </c>
      <c r="B131923" s="1" t="s">
        <v>2893</v>
      </c>
      <c r="C131923" s="1" t="s">
        <v>148999</v>
      </c>
      <c r="D131923">
        <v>231921</v>
      </c>
      <c r="F131923">
        <v>0</v>
      </c>
      <c r="G131923">
        <v>0</v>
      </c>
      <c r="H131923">
        <v>436.78399999999999</v>
      </c>
    </row>
    <row r="131924" spans="1:8" x14ac:dyDescent="0.2">
      <c r="A131924" s="2">
        <v>45691</v>
      </c>
      <c r="B131924" s="1" t="s">
        <v>149000</v>
      </c>
      <c r="C131924" s="1" t="s">
        <v>149001</v>
      </c>
      <c r="D131924">
        <v>231922</v>
      </c>
      <c r="E131924">
        <v>23000</v>
      </c>
      <c r="F131924">
        <v>0</v>
      </c>
      <c r="G131924">
        <v>0</v>
      </c>
      <c r="H131924">
        <v>195.19</v>
      </c>
    </row>
    <row r="131925" spans="1:8" x14ac:dyDescent="0.2">
      <c r="A131925" s="2">
        <v>45356</v>
      </c>
      <c r="B131925" s="1" t="s">
        <v>2893</v>
      </c>
      <c r="C131925" s="1" t="s">
        <v>149002</v>
      </c>
      <c r="D131925">
        <v>231923</v>
      </c>
      <c r="E131925">
        <v>21300</v>
      </c>
      <c r="F131925">
        <v>0</v>
      </c>
      <c r="G131925">
        <v>0</v>
      </c>
      <c r="H131925">
        <v>0</v>
      </c>
    </row>
    <row r="131926" spans="1:8" x14ac:dyDescent="0.2">
      <c r="A131926" s="2">
        <v>45356</v>
      </c>
      <c r="B131926" s="1" t="s">
        <v>13450</v>
      </c>
      <c r="C131926" s="1" t="s">
        <v>149003</v>
      </c>
      <c r="D131926">
        <v>231924</v>
      </c>
      <c r="E131926">
        <v>51253</v>
      </c>
      <c r="F131926">
        <v>0</v>
      </c>
      <c r="G131926">
        <v>0</v>
      </c>
      <c r="H131926">
        <v>0</v>
      </c>
    </row>
    <row r="131927" spans="1:8" x14ac:dyDescent="0.2">
      <c r="A131927" s="2">
        <v>45356</v>
      </c>
      <c r="B131927" s="1" t="s">
        <v>149004</v>
      </c>
      <c r="C131927" s="1" t="s">
        <v>149005</v>
      </c>
      <c r="D131927">
        <v>231925</v>
      </c>
      <c r="E131927">
        <v>21000</v>
      </c>
      <c r="F131927">
        <v>0</v>
      </c>
      <c r="G131927">
        <v>0</v>
      </c>
      <c r="H131927">
        <v>0</v>
      </c>
    </row>
    <row r="131928" spans="1:8" x14ac:dyDescent="0.2">
      <c r="A131928" s="2">
        <v>45356</v>
      </c>
      <c r="B131928" s="1" t="s">
        <v>6398</v>
      </c>
      <c r="C131928" s="1" t="s">
        <v>149006</v>
      </c>
      <c r="D131928">
        <v>231926</v>
      </c>
      <c r="E131928">
        <v>10000</v>
      </c>
      <c r="F131928">
        <v>1</v>
      </c>
      <c r="G131928">
        <v>1</v>
      </c>
      <c r="H131928">
        <v>0</v>
      </c>
    </row>
    <row r="131929" spans="1:8" x14ac:dyDescent="0.2">
      <c r="A131929" s="2">
        <v>45608</v>
      </c>
      <c r="B131929" s="1" t="s">
        <v>149007</v>
      </c>
      <c r="C131929" s="1" t="s">
        <v>149008</v>
      </c>
      <c r="D131929">
        <v>231927</v>
      </c>
      <c r="E131929">
        <v>42204</v>
      </c>
      <c r="F131929">
        <v>0</v>
      </c>
      <c r="G131929">
        <v>0</v>
      </c>
      <c r="H131929">
        <v>2549.9899999999998</v>
      </c>
    </row>
    <row r="131930" spans="1:8" x14ac:dyDescent="0.2">
      <c r="A131930" s="2">
        <v>45608</v>
      </c>
      <c r="B131930" s="1" t="s">
        <v>23395</v>
      </c>
      <c r="C131930" s="1" t="s">
        <v>149009</v>
      </c>
      <c r="D131930">
        <v>231928</v>
      </c>
      <c r="F131930">
        <v>0</v>
      </c>
      <c r="G131930">
        <v>1</v>
      </c>
      <c r="H131930">
        <v>49.167999999999999</v>
      </c>
    </row>
    <row r="131931" spans="1:8" x14ac:dyDescent="0.2">
      <c r="A131931" s="2">
        <v>45608</v>
      </c>
      <c r="B131931" s="1" t="s">
        <v>2893</v>
      </c>
      <c r="C131931" s="1" t="s">
        <v>149010</v>
      </c>
      <c r="D131931">
        <v>231929</v>
      </c>
      <c r="F131931">
        <v>0</v>
      </c>
      <c r="G131931">
        <v>0</v>
      </c>
      <c r="H131931">
        <v>208.672</v>
      </c>
    </row>
    <row r="131932" spans="1:8" x14ac:dyDescent="0.2">
      <c r="A131932" s="2">
        <v>45608</v>
      </c>
      <c r="B131932" s="1" t="s">
        <v>16043</v>
      </c>
      <c r="C131932" s="1" t="s">
        <v>149011</v>
      </c>
      <c r="D131932">
        <v>231930</v>
      </c>
      <c r="F131932">
        <v>0</v>
      </c>
      <c r="G131932">
        <v>1</v>
      </c>
      <c r="H131932">
        <v>505.40800000000002</v>
      </c>
    </row>
    <row r="131933" spans="1:8" x14ac:dyDescent="0.2">
      <c r="A131933" s="2">
        <v>45608</v>
      </c>
      <c r="B131933" s="1" t="s">
        <v>8407</v>
      </c>
      <c r="C131933" s="1" t="s">
        <v>149012</v>
      </c>
      <c r="D131933">
        <v>231931</v>
      </c>
      <c r="F131933">
        <v>0</v>
      </c>
      <c r="G131933">
        <v>1</v>
      </c>
      <c r="H131933">
        <v>324.74400000000003</v>
      </c>
    </row>
    <row r="131934" spans="1:8" x14ac:dyDescent="0.2">
      <c r="A131934" s="2">
        <v>45608</v>
      </c>
      <c r="B131934" s="1" t="s">
        <v>2893</v>
      </c>
      <c r="C131934" s="1" t="s">
        <v>149013</v>
      </c>
      <c r="D131934">
        <v>231932</v>
      </c>
      <c r="F131934">
        <v>0</v>
      </c>
      <c r="G131934">
        <v>0</v>
      </c>
      <c r="H131934">
        <v>56.712000000000003</v>
      </c>
    </row>
    <row r="131935" spans="1:8" x14ac:dyDescent="0.2">
      <c r="A131935" s="2">
        <v>45608</v>
      </c>
      <c r="B131935" s="1" t="s">
        <v>2893</v>
      </c>
      <c r="C131935" s="1" t="s">
        <v>149014</v>
      </c>
      <c r="D131935">
        <v>231933</v>
      </c>
      <c r="E131935">
        <v>22000</v>
      </c>
      <c r="F131935">
        <v>0</v>
      </c>
      <c r="G131935">
        <v>0</v>
      </c>
      <c r="H131935">
        <v>0</v>
      </c>
    </row>
    <row r="131936" spans="1:8" x14ac:dyDescent="0.2">
      <c r="A131936" s="2">
        <v>45399</v>
      </c>
      <c r="B131936" s="1" t="s">
        <v>2893</v>
      </c>
      <c r="C131936" s="1" t="s">
        <v>149015</v>
      </c>
      <c r="D131936">
        <v>231934</v>
      </c>
      <c r="F131936">
        <v>0</v>
      </c>
      <c r="G131936">
        <v>0</v>
      </c>
      <c r="H131936">
        <v>166.99199999999999</v>
      </c>
    </row>
    <row r="131937" spans="1:8" x14ac:dyDescent="0.2">
      <c r="A131937" s="2">
        <v>45399</v>
      </c>
      <c r="B131937" s="1" t="s">
        <v>2893</v>
      </c>
      <c r="C131937" s="1" t="s">
        <v>149016</v>
      </c>
      <c r="D131937">
        <v>231935</v>
      </c>
      <c r="F131937">
        <v>0</v>
      </c>
      <c r="G131937">
        <v>0</v>
      </c>
      <c r="H131937">
        <v>22.696000000000002</v>
      </c>
    </row>
    <row r="131938" spans="1:8" x14ac:dyDescent="0.2">
      <c r="A131938" s="2">
        <v>45399</v>
      </c>
      <c r="B131938" s="1" t="s">
        <v>6966</v>
      </c>
      <c r="C131938" s="1" t="s">
        <v>149017</v>
      </c>
      <c r="D131938">
        <v>231936</v>
      </c>
      <c r="F131938">
        <v>0</v>
      </c>
      <c r="G131938">
        <v>1</v>
      </c>
      <c r="H131938">
        <v>188.01599999999999</v>
      </c>
    </row>
    <row r="131939" spans="1:8" x14ac:dyDescent="0.2">
      <c r="A131939" s="2">
        <v>45399</v>
      </c>
      <c r="B131939" s="1" t="s">
        <v>2893</v>
      </c>
      <c r="C131939" s="1" t="s">
        <v>149018</v>
      </c>
      <c r="D131939">
        <v>231937</v>
      </c>
      <c r="F131939">
        <v>0</v>
      </c>
      <c r="G131939">
        <v>0</v>
      </c>
      <c r="H131939">
        <v>13.053100000000001</v>
      </c>
    </row>
    <row r="131940" spans="1:8" x14ac:dyDescent="0.2">
      <c r="A131940" s="2">
        <v>45399</v>
      </c>
      <c r="B131940" s="1" t="s">
        <v>2893</v>
      </c>
      <c r="C131940" s="1" t="s">
        <v>149019</v>
      </c>
      <c r="D131940">
        <v>231938</v>
      </c>
      <c r="F131940">
        <v>0</v>
      </c>
      <c r="G131940">
        <v>0</v>
      </c>
      <c r="H131940">
        <v>86.36</v>
      </c>
    </row>
    <row r="131941" spans="1:8" x14ac:dyDescent="0.2">
      <c r="A131941" s="2">
        <v>45399</v>
      </c>
      <c r="B131941" s="1" t="s">
        <v>2893</v>
      </c>
      <c r="C131941" s="1" t="s">
        <v>149020</v>
      </c>
      <c r="D131941">
        <v>231939</v>
      </c>
      <c r="F131941">
        <v>0</v>
      </c>
      <c r="G131941">
        <v>0</v>
      </c>
      <c r="H131941">
        <v>119.2</v>
      </c>
    </row>
    <row r="131942" spans="1:8" x14ac:dyDescent="0.2">
      <c r="A131942" s="2">
        <v>45399</v>
      </c>
      <c r="B131942" s="1" t="s">
        <v>2893</v>
      </c>
      <c r="C131942" s="1" t="s">
        <v>149021</v>
      </c>
      <c r="D131942">
        <v>231940</v>
      </c>
      <c r="E131942">
        <v>10000</v>
      </c>
      <c r="F131942">
        <v>0</v>
      </c>
      <c r="G131942">
        <v>0</v>
      </c>
      <c r="H131942">
        <v>-92.784000000000006</v>
      </c>
    </row>
    <row r="131943" spans="1:8" x14ac:dyDescent="0.2">
      <c r="A131943" s="2">
        <v>45704</v>
      </c>
      <c r="B131943" s="1" t="s">
        <v>2893</v>
      </c>
      <c r="C131943" s="1" t="s">
        <v>149022</v>
      </c>
      <c r="D131943">
        <v>231941</v>
      </c>
      <c r="E131943">
        <v>51000</v>
      </c>
      <c r="F131943">
        <v>0</v>
      </c>
      <c r="G131943">
        <v>0</v>
      </c>
      <c r="H131943">
        <v>27.18</v>
      </c>
    </row>
    <row r="131944" spans="1:8" x14ac:dyDescent="0.2">
      <c r="A131944" s="2">
        <v>45524</v>
      </c>
      <c r="B131944" s="1" t="s">
        <v>2893</v>
      </c>
      <c r="C131944" s="1" t="s">
        <v>149023</v>
      </c>
      <c r="D131944">
        <v>231942</v>
      </c>
      <c r="F131944">
        <v>0</v>
      </c>
      <c r="G131944">
        <v>0</v>
      </c>
      <c r="H131944">
        <v>217.12799999999999</v>
      </c>
    </row>
    <row r="131945" spans="1:8" x14ac:dyDescent="0.2">
      <c r="A131945" s="2">
        <v>45524</v>
      </c>
      <c r="B131945" s="1" t="s">
        <v>2893</v>
      </c>
      <c r="C131945" s="1" t="s">
        <v>149024</v>
      </c>
      <c r="D131945">
        <v>231943</v>
      </c>
      <c r="F131945">
        <v>0</v>
      </c>
      <c r="G131945">
        <v>0</v>
      </c>
      <c r="H131945">
        <v>42.344000000000001</v>
      </c>
    </row>
    <row r="131946" spans="1:8" x14ac:dyDescent="0.2">
      <c r="A131946" s="2">
        <v>45524</v>
      </c>
      <c r="B131946" s="1" t="s">
        <v>2893</v>
      </c>
      <c r="C131946" s="1" t="s">
        <v>149025</v>
      </c>
      <c r="D131946">
        <v>231944</v>
      </c>
      <c r="F131946">
        <v>0</v>
      </c>
      <c r="G131946">
        <v>0</v>
      </c>
      <c r="H131946">
        <v>139.184</v>
      </c>
    </row>
    <row r="131947" spans="1:8" x14ac:dyDescent="0.2">
      <c r="A131947" s="2">
        <v>45524</v>
      </c>
      <c r="B131947" s="1" t="s">
        <v>2893</v>
      </c>
      <c r="C131947" s="1" t="s">
        <v>149026</v>
      </c>
      <c r="D131947">
        <v>231945</v>
      </c>
      <c r="F131947">
        <v>0</v>
      </c>
      <c r="G131947">
        <v>0</v>
      </c>
      <c r="H131947">
        <v>478.36799999999999</v>
      </c>
    </row>
    <row r="131948" spans="1:8" x14ac:dyDescent="0.2">
      <c r="A131948" s="2">
        <v>45524</v>
      </c>
      <c r="B131948" s="1" t="s">
        <v>149027</v>
      </c>
      <c r="C131948" s="1" t="s">
        <v>149028</v>
      </c>
      <c r="D131948">
        <v>231946</v>
      </c>
      <c r="E131948">
        <v>10000</v>
      </c>
      <c r="F131948">
        <v>1</v>
      </c>
      <c r="G131948">
        <v>0</v>
      </c>
      <c r="H131948">
        <v>0</v>
      </c>
    </row>
    <row r="131949" spans="1:8" x14ac:dyDescent="0.2">
      <c r="A131949" s="2">
        <v>45524</v>
      </c>
      <c r="B131949" s="1" t="s">
        <v>149029</v>
      </c>
      <c r="C131949" s="1" t="s">
        <v>149030</v>
      </c>
      <c r="D131949">
        <v>231947</v>
      </c>
      <c r="E131949">
        <v>21251</v>
      </c>
      <c r="F131949">
        <v>1</v>
      </c>
      <c r="G131949">
        <v>0</v>
      </c>
      <c r="H131949">
        <v>99.99</v>
      </c>
    </row>
    <row r="131950" spans="1:8" x14ac:dyDescent="0.2">
      <c r="A131950" s="2">
        <v>45524</v>
      </c>
      <c r="B131950" s="1" t="s">
        <v>37766</v>
      </c>
      <c r="C131950" s="1" t="s">
        <v>149031</v>
      </c>
      <c r="D131950">
        <v>231948</v>
      </c>
      <c r="E131950">
        <v>21000</v>
      </c>
      <c r="F131950">
        <v>1</v>
      </c>
      <c r="G131950">
        <v>0</v>
      </c>
      <c r="H131950">
        <v>0</v>
      </c>
    </row>
    <row r="131951" spans="1:8" x14ac:dyDescent="0.2">
      <c r="A131951" s="2">
        <v>45355</v>
      </c>
      <c r="B131951" s="1" t="s">
        <v>2893</v>
      </c>
      <c r="C131951" s="1" t="s">
        <v>149032</v>
      </c>
      <c r="D131951">
        <v>231949</v>
      </c>
      <c r="F131951">
        <v>0</v>
      </c>
      <c r="G131951">
        <v>0</v>
      </c>
      <c r="H131951">
        <v>0</v>
      </c>
    </row>
    <row r="131952" spans="1:8" x14ac:dyDescent="0.2">
      <c r="A131952" s="2">
        <v>45355</v>
      </c>
      <c r="B131952" s="1" t="s">
        <v>2893</v>
      </c>
      <c r="C131952" s="1" t="s">
        <v>149033</v>
      </c>
      <c r="D131952">
        <v>231950</v>
      </c>
      <c r="F131952">
        <v>0</v>
      </c>
      <c r="G131952">
        <v>0</v>
      </c>
      <c r="H131952">
        <v>695.52</v>
      </c>
    </row>
    <row r="131953" spans="1:8" x14ac:dyDescent="0.2">
      <c r="A131953" s="2">
        <v>45362</v>
      </c>
      <c r="B131953" s="1" t="s">
        <v>99401</v>
      </c>
      <c r="C131953" s="1" t="s">
        <v>149034</v>
      </c>
      <c r="D131953">
        <v>231951</v>
      </c>
      <c r="E131953">
        <v>51000</v>
      </c>
      <c r="F131953">
        <v>0</v>
      </c>
      <c r="G131953">
        <v>1</v>
      </c>
      <c r="H131953">
        <v>753</v>
      </c>
    </row>
    <row r="131954" spans="1:8" x14ac:dyDescent="0.2">
      <c r="A131954" s="2">
        <v>45362</v>
      </c>
      <c r="B131954" s="1" t="s">
        <v>13293</v>
      </c>
      <c r="C131954" s="1" t="s">
        <v>149035</v>
      </c>
      <c r="D131954">
        <v>231952</v>
      </c>
      <c r="E131954">
        <v>52449</v>
      </c>
      <c r="F131954">
        <v>0</v>
      </c>
      <c r="G131954">
        <v>0</v>
      </c>
      <c r="H131954">
        <v>63.2</v>
      </c>
    </row>
    <row r="131955" spans="1:8" x14ac:dyDescent="0.2">
      <c r="A131955" s="2">
        <v>45362</v>
      </c>
      <c r="B131955" s="1" t="s">
        <v>2893</v>
      </c>
      <c r="C131955" s="1" t="s">
        <v>149036</v>
      </c>
      <c r="D131955">
        <v>231953</v>
      </c>
      <c r="F131955">
        <v>0</v>
      </c>
      <c r="G131955">
        <v>0</v>
      </c>
      <c r="H131955">
        <v>64</v>
      </c>
    </row>
    <row r="131956" spans="1:8" x14ac:dyDescent="0.2">
      <c r="A131956" s="2">
        <v>45362</v>
      </c>
      <c r="B131956" s="1" t="s">
        <v>2893</v>
      </c>
      <c r="C131956" s="1" t="s">
        <v>149037</v>
      </c>
      <c r="D131956">
        <v>231954</v>
      </c>
      <c r="F131956">
        <v>0</v>
      </c>
      <c r="G131956">
        <v>0</v>
      </c>
      <c r="H131956">
        <v>10.9558</v>
      </c>
    </row>
    <row r="131957" spans="1:8" x14ac:dyDescent="0.2">
      <c r="A131957" s="2">
        <v>45189</v>
      </c>
      <c r="B131957" s="1" t="s">
        <v>66244</v>
      </c>
      <c r="C131957" s="1" t="s">
        <v>149038</v>
      </c>
      <c r="D131957">
        <v>231955</v>
      </c>
      <c r="E131957">
        <v>10000</v>
      </c>
      <c r="F131957">
        <v>0</v>
      </c>
      <c r="G131957">
        <v>0</v>
      </c>
      <c r="H131957">
        <v>201.82</v>
      </c>
    </row>
    <row r="131958" spans="1:8" x14ac:dyDescent="0.2">
      <c r="A131958" s="2">
        <v>45189</v>
      </c>
      <c r="B131958" s="1" t="s">
        <v>43037</v>
      </c>
      <c r="C131958" s="1" t="s">
        <v>149039</v>
      </c>
      <c r="D131958">
        <v>231956</v>
      </c>
      <c r="E131958">
        <v>10000</v>
      </c>
      <c r="F131958">
        <v>0</v>
      </c>
      <c r="G131958">
        <v>0</v>
      </c>
      <c r="H131958">
        <v>656.08</v>
      </c>
    </row>
    <row r="131959" spans="1:8" x14ac:dyDescent="0.2">
      <c r="A131959" s="2">
        <v>45189</v>
      </c>
      <c r="B131959" s="1" t="s">
        <v>2893</v>
      </c>
      <c r="C131959" s="1" t="s">
        <v>149040</v>
      </c>
      <c r="D131959">
        <v>231957</v>
      </c>
      <c r="E131959">
        <v>51410</v>
      </c>
      <c r="F131959">
        <v>0</v>
      </c>
      <c r="G131959">
        <v>0</v>
      </c>
      <c r="H131959">
        <v>0.08</v>
      </c>
    </row>
    <row r="131960" spans="1:8" x14ac:dyDescent="0.2">
      <c r="A131960" s="2">
        <v>45189</v>
      </c>
      <c r="B131960" s="1" t="s">
        <v>2893</v>
      </c>
      <c r="C131960" s="1" t="s">
        <v>149041</v>
      </c>
      <c r="D131960">
        <v>231958</v>
      </c>
      <c r="F131960">
        <v>0</v>
      </c>
      <c r="G131960">
        <v>0</v>
      </c>
      <c r="H131960">
        <v>66.688000000000002</v>
      </c>
    </row>
    <row r="131961" spans="1:8" x14ac:dyDescent="0.2">
      <c r="A131961" s="2">
        <v>45189</v>
      </c>
      <c r="B131961" s="1" t="s">
        <v>2893</v>
      </c>
      <c r="C131961" s="1" t="s">
        <v>149042</v>
      </c>
      <c r="D131961">
        <v>231959</v>
      </c>
      <c r="E131961">
        <v>51511</v>
      </c>
      <c r="F131961">
        <v>0</v>
      </c>
      <c r="G131961">
        <v>0</v>
      </c>
      <c r="H131961">
        <v>0</v>
      </c>
    </row>
    <row r="131962" spans="1:8" x14ac:dyDescent="0.2">
      <c r="A131962" s="2">
        <v>45189</v>
      </c>
      <c r="B131962" s="1" t="s">
        <v>2893</v>
      </c>
      <c r="C131962" s="1" t="s">
        <v>149043</v>
      </c>
      <c r="D131962">
        <v>231960</v>
      </c>
      <c r="F131962">
        <v>0</v>
      </c>
      <c r="G131962">
        <v>0</v>
      </c>
      <c r="H131962">
        <v>0</v>
      </c>
    </row>
    <row r="131963" spans="1:8" x14ac:dyDescent="0.2">
      <c r="A131963" s="2">
        <v>45189</v>
      </c>
      <c r="B131963" s="1" t="s">
        <v>2893</v>
      </c>
      <c r="C131963" s="1" t="s">
        <v>149044</v>
      </c>
      <c r="D131963">
        <v>231961</v>
      </c>
      <c r="F131963">
        <v>0</v>
      </c>
      <c r="G131963">
        <v>0</v>
      </c>
      <c r="H131963">
        <v>142.096</v>
      </c>
    </row>
    <row r="131964" spans="1:8" x14ac:dyDescent="0.2">
      <c r="A131964" s="2">
        <v>45189</v>
      </c>
      <c r="B131964" s="1" t="s">
        <v>2893</v>
      </c>
      <c r="C131964" s="1" t="s">
        <v>149045</v>
      </c>
      <c r="D131964">
        <v>231962</v>
      </c>
      <c r="F131964">
        <v>0</v>
      </c>
      <c r="G131964">
        <v>0</v>
      </c>
      <c r="H131964">
        <v>102.152</v>
      </c>
    </row>
    <row r="131965" spans="1:8" x14ac:dyDescent="0.2">
      <c r="A131965" s="2">
        <v>45189</v>
      </c>
      <c r="B131965" s="1" t="s">
        <v>2893</v>
      </c>
      <c r="C131965" s="1" t="s">
        <v>149046</v>
      </c>
      <c r="D131965">
        <v>231963</v>
      </c>
      <c r="F131965">
        <v>0</v>
      </c>
      <c r="G131965">
        <v>0</v>
      </c>
      <c r="H131965">
        <v>84.84</v>
      </c>
    </row>
    <row r="131966" spans="1:8" x14ac:dyDescent="0.2">
      <c r="A131966" s="2">
        <v>45189</v>
      </c>
      <c r="B131966" s="1" t="s">
        <v>2893</v>
      </c>
      <c r="C131966" s="1" t="s">
        <v>149047</v>
      </c>
      <c r="D131966">
        <v>231964</v>
      </c>
      <c r="F131966">
        <v>0</v>
      </c>
      <c r="G131966">
        <v>0</v>
      </c>
      <c r="H131966">
        <v>29.616</v>
      </c>
    </row>
    <row r="131967" spans="1:8" x14ac:dyDescent="0.2">
      <c r="A131967" s="2">
        <v>45330</v>
      </c>
      <c r="B131967" s="1" t="s">
        <v>9608</v>
      </c>
      <c r="C131967" s="1" t="s">
        <v>149048</v>
      </c>
      <c r="D131967">
        <v>231965</v>
      </c>
      <c r="E131967">
        <v>52221</v>
      </c>
      <c r="F131967">
        <v>0</v>
      </c>
      <c r="G131967">
        <v>1</v>
      </c>
      <c r="H131967">
        <v>236.61</v>
      </c>
    </row>
    <row r="131968" spans="1:8" x14ac:dyDescent="0.2">
      <c r="A131968" s="2">
        <v>45330</v>
      </c>
      <c r="B131968" s="1" t="s">
        <v>2893</v>
      </c>
      <c r="C131968" s="1" t="s">
        <v>149049</v>
      </c>
      <c r="D131968">
        <v>231966</v>
      </c>
      <c r="F131968">
        <v>0</v>
      </c>
      <c r="G131968">
        <v>0</v>
      </c>
      <c r="H131968">
        <v>0</v>
      </c>
    </row>
    <row r="131969" spans="1:8" x14ac:dyDescent="0.2">
      <c r="A131969" s="2">
        <v>45330</v>
      </c>
      <c r="B131969" s="1" t="s">
        <v>2893</v>
      </c>
      <c r="C131969" s="1" t="s">
        <v>149050</v>
      </c>
      <c r="D131969">
        <v>231967</v>
      </c>
      <c r="F131969">
        <v>0</v>
      </c>
      <c r="G131969">
        <v>0</v>
      </c>
      <c r="H131969">
        <v>47.832000000000001</v>
      </c>
    </row>
    <row r="131970" spans="1:8" x14ac:dyDescent="0.2">
      <c r="A131970" s="2">
        <v>45330</v>
      </c>
      <c r="B131970" s="1" t="s">
        <v>2893</v>
      </c>
      <c r="C131970" s="1" t="s">
        <v>149051</v>
      </c>
      <c r="D131970">
        <v>231968</v>
      </c>
      <c r="F131970">
        <v>0</v>
      </c>
      <c r="G131970">
        <v>0</v>
      </c>
      <c r="H131970">
        <v>6.7403000000000004</v>
      </c>
    </row>
    <row r="131971" spans="1:8" x14ac:dyDescent="0.2">
      <c r="A131971" s="2">
        <v>45330</v>
      </c>
      <c r="B131971" s="1" t="s">
        <v>2893</v>
      </c>
      <c r="C131971" s="1" t="s">
        <v>149052</v>
      </c>
      <c r="D131971">
        <v>231969</v>
      </c>
      <c r="F131971">
        <v>0</v>
      </c>
      <c r="G131971">
        <v>0</v>
      </c>
      <c r="H131971">
        <v>263.96800000000002</v>
      </c>
    </row>
    <row r="131972" spans="1:8" x14ac:dyDescent="0.2">
      <c r="A131972" s="2">
        <v>45330</v>
      </c>
      <c r="B131972" s="1" t="s">
        <v>2893</v>
      </c>
      <c r="C131972" s="1" t="s">
        <v>149053</v>
      </c>
      <c r="D131972">
        <v>231970</v>
      </c>
      <c r="F131972">
        <v>0</v>
      </c>
      <c r="G131972">
        <v>0</v>
      </c>
      <c r="H131972">
        <v>271.54399999999998</v>
      </c>
    </row>
    <row r="131973" spans="1:8" x14ac:dyDescent="0.2">
      <c r="A131973" s="2">
        <v>45330</v>
      </c>
      <c r="B131973" s="1" t="s">
        <v>75762</v>
      </c>
      <c r="C131973" s="1" t="s">
        <v>149054</v>
      </c>
      <c r="D131973">
        <v>231971</v>
      </c>
      <c r="E131973">
        <v>10110</v>
      </c>
      <c r="F131973">
        <v>1</v>
      </c>
      <c r="G131973">
        <v>1</v>
      </c>
      <c r="H131973">
        <v>161.91</v>
      </c>
    </row>
    <row r="131974" spans="1:8" x14ac:dyDescent="0.2">
      <c r="A131974" s="2">
        <v>45477</v>
      </c>
      <c r="B131974" s="1" t="s">
        <v>79902</v>
      </c>
      <c r="C131974" s="1" t="s">
        <v>149055</v>
      </c>
      <c r="D131974">
        <v>231972</v>
      </c>
      <c r="E131974">
        <v>10000</v>
      </c>
      <c r="F131974">
        <v>0</v>
      </c>
      <c r="G131974">
        <v>0</v>
      </c>
      <c r="H131974">
        <v>52.8</v>
      </c>
    </row>
    <row r="131975" spans="1:8" x14ac:dyDescent="0.2">
      <c r="A131975" s="2">
        <v>45477</v>
      </c>
      <c r="B131975" s="1" t="s">
        <v>19204</v>
      </c>
      <c r="C131975" s="1" t="s">
        <v>149056</v>
      </c>
      <c r="D131975">
        <v>231973</v>
      </c>
      <c r="F131975">
        <v>0</v>
      </c>
      <c r="G131975">
        <v>1</v>
      </c>
      <c r="H131975">
        <v>158.376</v>
      </c>
    </row>
    <row r="131976" spans="1:8" x14ac:dyDescent="0.2">
      <c r="A131976" s="2">
        <v>45477</v>
      </c>
      <c r="B131976" s="1" t="s">
        <v>2893</v>
      </c>
      <c r="C131976" s="1" t="s">
        <v>149057</v>
      </c>
      <c r="D131976">
        <v>231974</v>
      </c>
      <c r="F131976">
        <v>0</v>
      </c>
      <c r="G131976">
        <v>0</v>
      </c>
      <c r="H131976">
        <v>39.991999999999997</v>
      </c>
    </row>
    <row r="131977" spans="1:8" x14ac:dyDescent="0.2">
      <c r="A131977" s="2">
        <v>45477</v>
      </c>
      <c r="B131977" s="1" t="s">
        <v>23137</v>
      </c>
      <c r="C131977" s="1" t="s">
        <v>149058</v>
      </c>
      <c r="D131977">
        <v>231975</v>
      </c>
      <c r="E131977">
        <v>49210</v>
      </c>
      <c r="F131977">
        <v>0</v>
      </c>
      <c r="G131977">
        <v>1</v>
      </c>
      <c r="H131977">
        <v>320</v>
      </c>
    </row>
    <row r="131978" spans="1:8" x14ac:dyDescent="0.2">
      <c r="A131978" s="2">
        <v>45477</v>
      </c>
      <c r="B131978" s="1" t="s">
        <v>10780</v>
      </c>
      <c r="C131978" s="1" t="s">
        <v>149059</v>
      </c>
      <c r="D131978">
        <v>231976</v>
      </c>
      <c r="E131978">
        <v>10000</v>
      </c>
      <c r="F131978">
        <v>0</v>
      </c>
      <c r="G131978">
        <v>1</v>
      </c>
      <c r="H131978">
        <v>0</v>
      </c>
    </row>
    <row r="131979" spans="1:8" x14ac:dyDescent="0.2">
      <c r="A131979" s="2">
        <v>45477</v>
      </c>
      <c r="B131979" s="1" t="s">
        <v>2893</v>
      </c>
      <c r="C131979" s="1" t="s">
        <v>149060</v>
      </c>
      <c r="D131979">
        <v>231977</v>
      </c>
      <c r="F131979">
        <v>0</v>
      </c>
      <c r="G131979">
        <v>0</v>
      </c>
      <c r="H131979">
        <v>85.52</v>
      </c>
    </row>
    <row r="131980" spans="1:8" x14ac:dyDescent="0.2">
      <c r="A131980" s="2">
        <v>45477</v>
      </c>
      <c r="B131980" s="1" t="s">
        <v>2893</v>
      </c>
      <c r="C131980" s="1" t="s">
        <v>149061</v>
      </c>
      <c r="D131980">
        <v>231978</v>
      </c>
      <c r="F131980">
        <v>0</v>
      </c>
      <c r="G131980">
        <v>0</v>
      </c>
      <c r="H131980">
        <v>112.2</v>
      </c>
    </row>
    <row r="131981" spans="1:8" x14ac:dyDescent="0.2">
      <c r="A131981" s="2">
        <v>45477</v>
      </c>
      <c r="B131981" s="1" t="s">
        <v>9283</v>
      </c>
      <c r="C131981" s="1" t="s">
        <v>149062</v>
      </c>
      <c r="D131981">
        <v>231979</v>
      </c>
      <c r="F131981">
        <v>0</v>
      </c>
      <c r="G131981">
        <v>1</v>
      </c>
      <c r="H131981">
        <v>15.576000000000001</v>
      </c>
    </row>
    <row r="131982" spans="1:8" x14ac:dyDescent="0.2">
      <c r="A131982" s="2">
        <v>45477</v>
      </c>
      <c r="B131982" s="1" t="s">
        <v>2893</v>
      </c>
      <c r="C131982" s="1" t="s">
        <v>149063</v>
      </c>
      <c r="D131982">
        <v>231980</v>
      </c>
      <c r="F131982">
        <v>0</v>
      </c>
      <c r="G131982">
        <v>0</v>
      </c>
      <c r="H131982">
        <v>1087.1199999999999</v>
      </c>
    </row>
    <row r="131983" spans="1:8" x14ac:dyDescent="0.2">
      <c r="A131983" s="2">
        <v>45477</v>
      </c>
      <c r="B131983" s="1" t="s">
        <v>25506</v>
      </c>
      <c r="C131983" s="1" t="s">
        <v>149064</v>
      </c>
      <c r="D131983">
        <v>231981</v>
      </c>
      <c r="F131983">
        <v>0</v>
      </c>
      <c r="G131983">
        <v>1</v>
      </c>
      <c r="H131983">
        <v>256.79199999999997</v>
      </c>
    </row>
    <row r="131984" spans="1:8" x14ac:dyDescent="0.2">
      <c r="A131984" s="2">
        <v>45671</v>
      </c>
      <c r="B131984" s="1" t="s">
        <v>2893</v>
      </c>
      <c r="C131984" s="1" t="s">
        <v>149065</v>
      </c>
      <c r="D131984">
        <v>231982</v>
      </c>
      <c r="F131984">
        <v>0</v>
      </c>
      <c r="G131984">
        <v>0</v>
      </c>
      <c r="H131984">
        <v>47.968000000000004</v>
      </c>
    </row>
    <row r="131985" spans="1:8" x14ac:dyDescent="0.2">
      <c r="A131985" s="2">
        <v>45671</v>
      </c>
      <c r="B131985" s="1" t="s">
        <v>15393</v>
      </c>
      <c r="C131985" s="1" t="s">
        <v>149066</v>
      </c>
      <c r="D131985">
        <v>231983</v>
      </c>
      <c r="F131985">
        <v>0</v>
      </c>
      <c r="G131985">
        <v>1</v>
      </c>
      <c r="H131985">
        <v>15.968</v>
      </c>
    </row>
    <row r="131986" spans="1:8" x14ac:dyDescent="0.2">
      <c r="A131986" s="2">
        <v>45450</v>
      </c>
      <c r="B131986" s="1" t="s">
        <v>28981</v>
      </c>
      <c r="C131986" s="1" t="s">
        <v>149067</v>
      </c>
      <c r="D131986">
        <v>231984</v>
      </c>
      <c r="E131986">
        <v>51312</v>
      </c>
      <c r="F131986">
        <v>1</v>
      </c>
      <c r="G131986">
        <v>1</v>
      </c>
      <c r="H131986">
        <v>-160.96</v>
      </c>
    </row>
    <row r="131987" spans="1:8" x14ac:dyDescent="0.2">
      <c r="A131987" s="2">
        <v>45450</v>
      </c>
      <c r="B131987" s="1" t="s">
        <v>100852</v>
      </c>
      <c r="C131987" s="1" t="s">
        <v>149068</v>
      </c>
      <c r="D131987">
        <v>231985</v>
      </c>
      <c r="F131987">
        <v>0</v>
      </c>
      <c r="G131987">
        <v>1</v>
      </c>
      <c r="H131987">
        <v>19.992000000000001</v>
      </c>
    </row>
    <row r="131988" spans="1:8" x14ac:dyDescent="0.2">
      <c r="A131988" s="2">
        <v>45450</v>
      </c>
      <c r="B131988" s="1" t="s">
        <v>2893</v>
      </c>
      <c r="C131988" s="1" t="s">
        <v>149069</v>
      </c>
      <c r="D131988">
        <v>231986</v>
      </c>
      <c r="F131988">
        <v>0</v>
      </c>
      <c r="G131988">
        <v>0</v>
      </c>
      <c r="H131988">
        <v>0</v>
      </c>
    </row>
    <row r="131989" spans="1:8" x14ac:dyDescent="0.2">
      <c r="A131989" s="2">
        <v>45450</v>
      </c>
      <c r="B131989" s="1" t="s">
        <v>2893</v>
      </c>
      <c r="C131989" s="1" t="s">
        <v>149070</v>
      </c>
      <c r="D131989">
        <v>231987</v>
      </c>
      <c r="F131989">
        <v>0</v>
      </c>
      <c r="G131989">
        <v>0</v>
      </c>
      <c r="H131989">
        <v>259.62400000000002</v>
      </c>
    </row>
    <row r="131990" spans="1:8" x14ac:dyDescent="0.2">
      <c r="A131990" s="2">
        <v>45450</v>
      </c>
      <c r="B131990" s="1" t="s">
        <v>2893</v>
      </c>
      <c r="C131990" s="1" t="s">
        <v>149071</v>
      </c>
      <c r="D131990">
        <v>231988</v>
      </c>
      <c r="F131990">
        <v>0</v>
      </c>
      <c r="G131990">
        <v>0</v>
      </c>
      <c r="H131990">
        <v>9.0376999999999992</v>
      </c>
    </row>
    <row r="131991" spans="1:8" x14ac:dyDescent="0.2">
      <c r="A131991" s="2">
        <v>45631</v>
      </c>
      <c r="B131991" s="1" t="s">
        <v>2893</v>
      </c>
      <c r="C131991" s="1" t="s">
        <v>149072</v>
      </c>
      <c r="D131991">
        <v>231989</v>
      </c>
      <c r="E131991">
        <v>10090</v>
      </c>
      <c r="F131991">
        <v>0</v>
      </c>
      <c r="G131991">
        <v>0</v>
      </c>
      <c r="H131991">
        <v>0</v>
      </c>
    </row>
    <row r="131992" spans="1:8" x14ac:dyDescent="0.2">
      <c r="A131992" s="2">
        <v>45631</v>
      </c>
      <c r="B131992" s="1" t="s">
        <v>2893</v>
      </c>
      <c r="C131992" s="1" t="s">
        <v>149073</v>
      </c>
      <c r="D131992">
        <v>231990</v>
      </c>
      <c r="F131992">
        <v>0</v>
      </c>
      <c r="G131992">
        <v>0</v>
      </c>
      <c r="H131992">
        <v>51.874299999999998</v>
      </c>
    </row>
    <row r="131993" spans="1:8" x14ac:dyDescent="0.2">
      <c r="A131993" s="2">
        <v>45631</v>
      </c>
      <c r="B131993" s="1" t="s">
        <v>2893</v>
      </c>
      <c r="C131993" s="1" t="s">
        <v>149074</v>
      </c>
      <c r="D131993">
        <v>231991</v>
      </c>
      <c r="F131993">
        <v>0</v>
      </c>
      <c r="G131993">
        <v>0</v>
      </c>
      <c r="H131993">
        <v>64.256</v>
      </c>
    </row>
    <row r="131994" spans="1:8" x14ac:dyDescent="0.2">
      <c r="A131994" s="2">
        <v>45631</v>
      </c>
      <c r="B131994" s="1" t="s">
        <v>11311</v>
      </c>
      <c r="C131994" s="1" t="s">
        <v>149075</v>
      </c>
      <c r="D131994">
        <v>231992</v>
      </c>
      <c r="F131994">
        <v>0</v>
      </c>
      <c r="G131994">
        <v>1</v>
      </c>
      <c r="H131994">
        <v>31.992000000000001</v>
      </c>
    </row>
    <row r="131995" spans="1:8" x14ac:dyDescent="0.2">
      <c r="A131995" s="2">
        <v>45631</v>
      </c>
      <c r="B131995" s="1" t="s">
        <v>2893</v>
      </c>
      <c r="C131995" s="1" t="s">
        <v>149076</v>
      </c>
      <c r="D131995">
        <v>231993</v>
      </c>
      <c r="F131995">
        <v>0</v>
      </c>
      <c r="G131995">
        <v>0</v>
      </c>
      <c r="H131995">
        <v>231.19200000000001</v>
      </c>
    </row>
    <row r="131996" spans="1:8" x14ac:dyDescent="0.2">
      <c r="A131996" s="2">
        <v>45631</v>
      </c>
      <c r="B131996" s="1" t="s">
        <v>2893</v>
      </c>
      <c r="C131996" s="1" t="s">
        <v>149077</v>
      </c>
      <c r="D131996">
        <v>231994</v>
      </c>
      <c r="F131996">
        <v>0</v>
      </c>
      <c r="G131996">
        <v>0</v>
      </c>
      <c r="H131996">
        <v>83.512</v>
      </c>
    </row>
    <row r="131997" spans="1:8" x14ac:dyDescent="0.2">
      <c r="A131997" s="2">
        <v>45631</v>
      </c>
      <c r="B131997" s="1" t="s">
        <v>5783</v>
      </c>
      <c r="C131997" s="1" t="s">
        <v>149078</v>
      </c>
      <c r="D131997">
        <v>231995</v>
      </c>
      <c r="F131997">
        <v>0</v>
      </c>
      <c r="G131997">
        <v>1</v>
      </c>
      <c r="H131997">
        <v>33.911999999999999</v>
      </c>
    </row>
    <row r="131998" spans="1:8" x14ac:dyDescent="0.2">
      <c r="A131998" s="2">
        <v>45631</v>
      </c>
      <c r="B131998" s="1" t="s">
        <v>2893</v>
      </c>
      <c r="C131998" s="1" t="s">
        <v>149079</v>
      </c>
      <c r="D131998">
        <v>231996</v>
      </c>
      <c r="F131998">
        <v>0</v>
      </c>
      <c r="G131998">
        <v>0</v>
      </c>
      <c r="H131998">
        <v>0</v>
      </c>
    </row>
    <row r="131999" spans="1:8" x14ac:dyDescent="0.2">
      <c r="A131999" s="2">
        <v>45631</v>
      </c>
      <c r="B131999" s="1" t="s">
        <v>2893</v>
      </c>
      <c r="C131999" s="1" t="s">
        <v>149080</v>
      </c>
      <c r="D131999">
        <v>231997</v>
      </c>
      <c r="F131999">
        <v>0</v>
      </c>
      <c r="G131999">
        <v>0</v>
      </c>
      <c r="H131999">
        <v>0</v>
      </c>
    </row>
    <row r="132000" spans="1:8" x14ac:dyDescent="0.2">
      <c r="A132000" s="2">
        <v>45430</v>
      </c>
      <c r="B132000" s="1" t="s">
        <v>2893</v>
      </c>
      <c r="C132000" s="1" t="s">
        <v>149081</v>
      </c>
      <c r="D132000">
        <v>231998</v>
      </c>
      <c r="F132000">
        <v>0</v>
      </c>
      <c r="G132000">
        <v>0</v>
      </c>
      <c r="H132000">
        <v>0</v>
      </c>
    </row>
    <row r="132001" spans="1:8" x14ac:dyDescent="0.2">
      <c r="A132001" s="2">
        <v>45430</v>
      </c>
      <c r="B132001" s="1" t="s">
        <v>2893</v>
      </c>
      <c r="C132001" s="1" t="s">
        <v>149082</v>
      </c>
      <c r="D132001">
        <v>231999</v>
      </c>
      <c r="F132001">
        <v>0</v>
      </c>
      <c r="G132001">
        <v>0</v>
      </c>
      <c r="H132001">
        <v>193.00800000000001</v>
      </c>
    </row>
    <row r="132002" spans="1:8" x14ac:dyDescent="0.2">
      <c r="A132002" s="2">
        <v>45430</v>
      </c>
      <c r="B132002" s="1" t="s">
        <v>2893</v>
      </c>
      <c r="C132002" s="1" t="s">
        <v>149083</v>
      </c>
      <c r="D132002">
        <v>232000</v>
      </c>
      <c r="F132002">
        <v>0</v>
      </c>
      <c r="G132002">
        <v>0</v>
      </c>
      <c r="H132002">
        <v>17.702300000000001</v>
      </c>
    </row>
    <row r="132003" spans="1:8" x14ac:dyDescent="0.2">
      <c r="A132003" s="2">
        <v>45430</v>
      </c>
      <c r="B132003" s="1" t="s">
        <v>2893</v>
      </c>
      <c r="C132003" s="1" t="s">
        <v>149084</v>
      </c>
      <c r="D132003">
        <v>232001</v>
      </c>
      <c r="F132003">
        <v>0</v>
      </c>
      <c r="G132003">
        <v>0</v>
      </c>
      <c r="H132003">
        <v>247.93600000000001</v>
      </c>
    </row>
    <row r="132004" spans="1:8" x14ac:dyDescent="0.2">
      <c r="A132004" s="2">
        <v>45430</v>
      </c>
      <c r="B132004" s="1" t="s">
        <v>2893</v>
      </c>
      <c r="C132004" s="1" t="s">
        <v>149085</v>
      </c>
      <c r="D132004">
        <v>232002</v>
      </c>
      <c r="F132004">
        <v>0</v>
      </c>
      <c r="G132004">
        <v>0</v>
      </c>
      <c r="H132004">
        <v>47.904000000000003</v>
      </c>
    </row>
    <row r="132005" spans="1:8" x14ac:dyDescent="0.2">
      <c r="A132005" s="2">
        <v>45430</v>
      </c>
      <c r="B132005" s="1" t="s">
        <v>2893</v>
      </c>
      <c r="C132005" s="1" t="s">
        <v>149086</v>
      </c>
      <c r="D132005">
        <v>232003</v>
      </c>
      <c r="F132005">
        <v>0</v>
      </c>
      <c r="G132005">
        <v>0</v>
      </c>
      <c r="H132005">
        <v>140.78399999999999</v>
      </c>
    </row>
    <row r="132006" spans="1:8" x14ac:dyDescent="0.2">
      <c r="A132006" s="2">
        <v>45430</v>
      </c>
      <c r="B132006" s="1" t="s">
        <v>2893</v>
      </c>
      <c r="C132006" s="1" t="s">
        <v>149087</v>
      </c>
      <c r="D132006">
        <v>232004</v>
      </c>
      <c r="E132006">
        <v>10000</v>
      </c>
      <c r="F132006">
        <v>0</v>
      </c>
      <c r="G132006">
        <v>0</v>
      </c>
      <c r="H132006">
        <v>34.340000000000003</v>
      </c>
    </row>
    <row r="132007" spans="1:8" x14ac:dyDescent="0.2">
      <c r="A132007" s="2">
        <v>45430</v>
      </c>
      <c r="B132007" s="1" t="s">
        <v>2893</v>
      </c>
      <c r="C132007" s="1" t="s">
        <v>149088</v>
      </c>
      <c r="D132007">
        <v>232005</v>
      </c>
      <c r="E132007">
        <v>21000</v>
      </c>
      <c r="F132007">
        <v>0</v>
      </c>
      <c r="G132007">
        <v>0</v>
      </c>
      <c r="H132007">
        <v>0</v>
      </c>
    </row>
    <row r="132008" spans="1:8" x14ac:dyDescent="0.2">
      <c r="A132008" s="2">
        <v>45596</v>
      </c>
      <c r="B132008" s="1" t="s">
        <v>2893</v>
      </c>
      <c r="C132008" s="1" t="s">
        <v>149089</v>
      </c>
      <c r="D132008">
        <v>232006</v>
      </c>
      <c r="E132008">
        <v>51211</v>
      </c>
      <c r="F132008">
        <v>0</v>
      </c>
      <c r="G132008">
        <v>0</v>
      </c>
      <c r="H132008">
        <v>158.36000000000001</v>
      </c>
    </row>
    <row r="132009" spans="1:8" x14ac:dyDescent="0.2">
      <c r="A132009" s="2">
        <v>45262</v>
      </c>
      <c r="B132009" s="1" t="s">
        <v>2893</v>
      </c>
      <c r="C132009" s="1" t="s">
        <v>149090</v>
      </c>
      <c r="D132009">
        <v>232007</v>
      </c>
      <c r="F132009">
        <v>0</v>
      </c>
      <c r="G132009">
        <v>0</v>
      </c>
      <c r="H132009">
        <v>57.024000000000001</v>
      </c>
    </row>
    <row r="132010" spans="1:8" x14ac:dyDescent="0.2">
      <c r="A132010" s="2">
        <v>45262</v>
      </c>
      <c r="B132010" s="1" t="s">
        <v>2893</v>
      </c>
      <c r="C132010" s="1" t="s">
        <v>149091</v>
      </c>
      <c r="D132010">
        <v>232008</v>
      </c>
      <c r="F132010">
        <v>0</v>
      </c>
      <c r="G132010">
        <v>0</v>
      </c>
      <c r="H132010">
        <v>0</v>
      </c>
    </row>
    <row r="132011" spans="1:8" x14ac:dyDescent="0.2">
      <c r="A132011" s="2">
        <v>45262</v>
      </c>
      <c r="B132011" s="1" t="s">
        <v>2893</v>
      </c>
      <c r="C132011" s="1" t="s">
        <v>149092</v>
      </c>
      <c r="D132011">
        <v>232009</v>
      </c>
      <c r="F132011">
        <v>0</v>
      </c>
      <c r="G132011">
        <v>0</v>
      </c>
      <c r="H132011">
        <v>140.32380000000001</v>
      </c>
    </row>
    <row r="132012" spans="1:8" x14ac:dyDescent="0.2">
      <c r="A132012" s="2">
        <v>45262</v>
      </c>
      <c r="B132012" s="1" t="s">
        <v>2893</v>
      </c>
      <c r="C132012" s="1" t="s">
        <v>149093</v>
      </c>
      <c r="D132012">
        <v>232010</v>
      </c>
      <c r="F132012">
        <v>0</v>
      </c>
      <c r="G132012">
        <v>0</v>
      </c>
      <c r="H132012">
        <v>93.415999999999997</v>
      </c>
    </row>
    <row r="132013" spans="1:8" x14ac:dyDescent="0.2">
      <c r="A132013" s="2">
        <v>45262</v>
      </c>
      <c r="B132013" s="1" t="s">
        <v>2893</v>
      </c>
      <c r="C132013" s="1" t="s">
        <v>149094</v>
      </c>
      <c r="D132013">
        <v>232011</v>
      </c>
      <c r="F132013">
        <v>0</v>
      </c>
      <c r="G132013">
        <v>0</v>
      </c>
      <c r="H132013">
        <v>798.68799999999999</v>
      </c>
    </row>
    <row r="132014" spans="1:8" x14ac:dyDescent="0.2">
      <c r="A132014" s="2">
        <v>45262</v>
      </c>
      <c r="B132014" s="1" t="s">
        <v>111283</v>
      </c>
      <c r="C132014" s="1" t="s">
        <v>149095</v>
      </c>
      <c r="D132014">
        <v>232012</v>
      </c>
      <c r="F132014">
        <v>0</v>
      </c>
      <c r="G132014">
        <v>1</v>
      </c>
      <c r="H132014">
        <v>358.32</v>
      </c>
    </row>
    <row r="132015" spans="1:8" x14ac:dyDescent="0.2">
      <c r="A132015" s="2">
        <v>45262</v>
      </c>
      <c r="B132015" s="1" t="s">
        <v>2893</v>
      </c>
      <c r="C132015" s="1" t="s">
        <v>149096</v>
      </c>
      <c r="D132015">
        <v>232013</v>
      </c>
      <c r="F132015">
        <v>0</v>
      </c>
      <c r="G132015">
        <v>0</v>
      </c>
      <c r="H132015">
        <v>463.72</v>
      </c>
    </row>
    <row r="132016" spans="1:8" x14ac:dyDescent="0.2">
      <c r="A132016" s="2">
        <v>45262</v>
      </c>
      <c r="B132016" s="1" t="s">
        <v>2893</v>
      </c>
      <c r="C132016" s="1" t="s">
        <v>149097</v>
      </c>
      <c r="D132016">
        <v>232014</v>
      </c>
      <c r="F132016">
        <v>0</v>
      </c>
      <c r="G132016">
        <v>0</v>
      </c>
      <c r="H132016">
        <v>17.975999999999999</v>
      </c>
    </row>
    <row r="132017" spans="1:8" x14ac:dyDescent="0.2">
      <c r="A132017" s="2">
        <v>45262</v>
      </c>
      <c r="B132017" s="1" t="s">
        <v>2893</v>
      </c>
      <c r="C132017" s="1" t="s">
        <v>149098</v>
      </c>
      <c r="D132017">
        <v>232015</v>
      </c>
      <c r="F132017">
        <v>0</v>
      </c>
      <c r="G132017">
        <v>0</v>
      </c>
      <c r="H132017">
        <v>23.934000000000001</v>
      </c>
    </row>
    <row r="132018" spans="1:8" x14ac:dyDescent="0.2">
      <c r="A132018" s="2">
        <v>45262</v>
      </c>
      <c r="B132018" s="1" t="s">
        <v>2893</v>
      </c>
      <c r="C132018" s="1" t="s">
        <v>149099</v>
      </c>
      <c r="D132018">
        <v>232016</v>
      </c>
      <c r="F132018">
        <v>0</v>
      </c>
      <c r="G132018">
        <v>0</v>
      </c>
      <c r="H132018">
        <v>20.950900000000001</v>
      </c>
    </row>
    <row r="132019" spans="1:8" x14ac:dyDescent="0.2">
      <c r="A132019" s="2">
        <v>45262</v>
      </c>
      <c r="B132019" s="1" t="s">
        <v>2893</v>
      </c>
      <c r="C132019" s="1" t="s">
        <v>149100</v>
      </c>
      <c r="D132019">
        <v>232017</v>
      </c>
      <c r="F132019">
        <v>0</v>
      </c>
      <c r="G132019">
        <v>0</v>
      </c>
      <c r="H132019">
        <v>217.352</v>
      </c>
    </row>
    <row r="132020" spans="1:8" x14ac:dyDescent="0.2">
      <c r="A132020" s="2">
        <v>45262</v>
      </c>
      <c r="B132020" s="1" t="s">
        <v>2893</v>
      </c>
      <c r="C132020" s="1" t="s">
        <v>149101</v>
      </c>
      <c r="D132020">
        <v>232018</v>
      </c>
      <c r="F132020">
        <v>0</v>
      </c>
      <c r="G132020">
        <v>0</v>
      </c>
      <c r="H132020">
        <v>137.928</v>
      </c>
    </row>
    <row r="132021" spans="1:8" x14ac:dyDescent="0.2">
      <c r="A132021" s="2">
        <v>45619</v>
      </c>
      <c r="B132021" s="1" t="s">
        <v>2893</v>
      </c>
      <c r="C132021" s="1" t="s">
        <v>149102</v>
      </c>
      <c r="D132021">
        <v>232019</v>
      </c>
      <c r="F132021">
        <v>0</v>
      </c>
      <c r="G132021">
        <v>0</v>
      </c>
      <c r="H132021">
        <v>0</v>
      </c>
    </row>
    <row r="132022" spans="1:8" x14ac:dyDescent="0.2">
      <c r="A132022" s="2">
        <v>45619</v>
      </c>
      <c r="B132022" s="1" t="s">
        <v>2893</v>
      </c>
      <c r="C132022" s="1" t="s">
        <v>149103</v>
      </c>
      <c r="D132022">
        <v>232020</v>
      </c>
      <c r="F132022">
        <v>0</v>
      </c>
      <c r="G132022">
        <v>0</v>
      </c>
      <c r="H132022">
        <v>44.048000000000002</v>
      </c>
    </row>
    <row r="132023" spans="1:8" x14ac:dyDescent="0.2">
      <c r="A132023" s="2">
        <v>45619</v>
      </c>
      <c r="B132023" s="1" t="s">
        <v>2893</v>
      </c>
      <c r="C132023" s="1" t="s">
        <v>149104</v>
      </c>
      <c r="D132023">
        <v>232021</v>
      </c>
      <c r="F132023">
        <v>0</v>
      </c>
      <c r="G132023">
        <v>0</v>
      </c>
      <c r="H132023">
        <v>52.543999999999997</v>
      </c>
    </row>
    <row r="132024" spans="1:8" x14ac:dyDescent="0.2">
      <c r="A132024" s="2">
        <v>45619</v>
      </c>
      <c r="B132024" s="1" t="s">
        <v>2893</v>
      </c>
      <c r="C132024" s="1" t="s">
        <v>149105</v>
      </c>
      <c r="D132024">
        <v>232022</v>
      </c>
      <c r="F132024">
        <v>0</v>
      </c>
      <c r="G132024">
        <v>0</v>
      </c>
      <c r="H132024">
        <v>50.4114</v>
      </c>
    </row>
    <row r="132025" spans="1:8" x14ac:dyDescent="0.2">
      <c r="A132025" s="2">
        <v>45619</v>
      </c>
      <c r="B132025" s="1" t="s">
        <v>149106</v>
      </c>
      <c r="C132025" s="1" t="s">
        <v>149107</v>
      </c>
      <c r="D132025">
        <v>232023</v>
      </c>
      <c r="F132025">
        <v>0</v>
      </c>
      <c r="G132025">
        <v>1</v>
      </c>
      <c r="H132025">
        <v>23.192</v>
      </c>
    </row>
    <row r="132026" spans="1:8" x14ac:dyDescent="0.2">
      <c r="A132026" s="2">
        <v>45619</v>
      </c>
      <c r="B132026" s="1" t="s">
        <v>5711</v>
      </c>
      <c r="C132026" s="1" t="s">
        <v>149108</v>
      </c>
      <c r="D132026">
        <v>232024</v>
      </c>
      <c r="E132026">
        <v>10000</v>
      </c>
      <c r="F132026">
        <v>0</v>
      </c>
      <c r="G132026">
        <v>1</v>
      </c>
      <c r="H132026">
        <v>519.20000000000005</v>
      </c>
    </row>
    <row r="132027" spans="1:8" x14ac:dyDescent="0.2">
      <c r="A132027" s="2">
        <v>45479</v>
      </c>
      <c r="B132027" s="1" t="s">
        <v>149109</v>
      </c>
      <c r="C132027" s="1" t="s">
        <v>149110</v>
      </c>
      <c r="D132027">
        <v>232025</v>
      </c>
      <c r="F132027">
        <v>0</v>
      </c>
      <c r="G132027">
        <v>1</v>
      </c>
      <c r="H132027">
        <v>0</v>
      </c>
    </row>
    <row r="132028" spans="1:8" x14ac:dyDescent="0.2">
      <c r="A132028" s="2">
        <v>45479</v>
      </c>
      <c r="B132028" s="1" t="s">
        <v>2893</v>
      </c>
      <c r="C132028" s="1" t="s">
        <v>149111</v>
      </c>
      <c r="D132028">
        <v>232026</v>
      </c>
      <c r="F132028">
        <v>0</v>
      </c>
      <c r="G132028">
        <v>0</v>
      </c>
      <c r="H132028">
        <v>40.536000000000001</v>
      </c>
    </row>
    <row r="132029" spans="1:8" x14ac:dyDescent="0.2">
      <c r="A132029" s="2">
        <v>45479</v>
      </c>
      <c r="B132029" s="1" t="s">
        <v>2893</v>
      </c>
      <c r="C132029" s="1" t="s">
        <v>149112</v>
      </c>
      <c r="D132029">
        <v>232027</v>
      </c>
      <c r="F132029">
        <v>0</v>
      </c>
      <c r="G132029">
        <v>0</v>
      </c>
      <c r="H132029">
        <v>127.98399999999999</v>
      </c>
    </row>
    <row r="132030" spans="1:8" x14ac:dyDescent="0.2">
      <c r="A132030" s="2">
        <v>45479</v>
      </c>
      <c r="B132030" s="1" t="s">
        <v>2893</v>
      </c>
      <c r="C132030" s="1" t="s">
        <v>149113</v>
      </c>
      <c r="D132030">
        <v>232028</v>
      </c>
      <c r="F132030">
        <v>0</v>
      </c>
      <c r="G132030">
        <v>0</v>
      </c>
      <c r="H132030">
        <v>77.632000000000005</v>
      </c>
    </row>
    <row r="132031" spans="1:8" x14ac:dyDescent="0.2">
      <c r="A132031" s="2">
        <v>45479</v>
      </c>
      <c r="B132031" s="1" t="s">
        <v>2893</v>
      </c>
      <c r="C132031" s="1" t="s">
        <v>149114</v>
      </c>
      <c r="D132031">
        <v>232029</v>
      </c>
      <c r="F132031">
        <v>0</v>
      </c>
      <c r="G132031">
        <v>0</v>
      </c>
      <c r="H132031">
        <v>30.32</v>
      </c>
    </row>
    <row r="132032" spans="1:8" x14ac:dyDescent="0.2">
      <c r="A132032" s="2">
        <v>45479</v>
      </c>
      <c r="B132032" s="1" t="s">
        <v>2893</v>
      </c>
      <c r="C132032" s="1" t="s">
        <v>149115</v>
      </c>
      <c r="D132032">
        <v>232030</v>
      </c>
      <c r="F132032">
        <v>0</v>
      </c>
      <c r="G132032">
        <v>0</v>
      </c>
      <c r="H132032">
        <v>63.991999999999997</v>
      </c>
    </row>
    <row r="132033" spans="1:8" x14ac:dyDescent="0.2">
      <c r="A132033" s="2">
        <v>45479</v>
      </c>
      <c r="B132033" s="1" t="s">
        <v>22374</v>
      </c>
      <c r="C132033" s="1" t="s">
        <v>149116</v>
      </c>
      <c r="D132033">
        <v>232031</v>
      </c>
      <c r="E132033">
        <v>23263</v>
      </c>
      <c r="F132033">
        <v>1</v>
      </c>
      <c r="G132033">
        <v>1</v>
      </c>
      <c r="H132033">
        <v>191.9</v>
      </c>
    </row>
    <row r="132034" spans="1:8" x14ac:dyDescent="0.2">
      <c r="A132034" s="2">
        <v>45322</v>
      </c>
      <c r="B132034" s="1" t="s">
        <v>31806</v>
      </c>
      <c r="C132034" s="1" t="s">
        <v>149117</v>
      </c>
      <c r="D132034">
        <v>232032</v>
      </c>
      <c r="E132034">
        <v>21000</v>
      </c>
      <c r="F132034">
        <v>1</v>
      </c>
      <c r="G132034">
        <v>1</v>
      </c>
      <c r="H132034">
        <v>0</v>
      </c>
    </row>
    <row r="132035" spans="1:8" x14ac:dyDescent="0.2">
      <c r="A132035" s="2">
        <v>45322</v>
      </c>
      <c r="B132035" s="1" t="s">
        <v>2893</v>
      </c>
      <c r="C132035" s="1" t="s">
        <v>149118</v>
      </c>
      <c r="D132035">
        <v>232033</v>
      </c>
      <c r="F132035">
        <v>0</v>
      </c>
      <c r="G132035">
        <v>0</v>
      </c>
      <c r="H132035">
        <v>111.624</v>
      </c>
    </row>
    <row r="132036" spans="1:8" x14ac:dyDescent="0.2">
      <c r="A132036" s="2">
        <v>45322</v>
      </c>
      <c r="B132036" s="1" t="s">
        <v>2893</v>
      </c>
      <c r="C132036" s="1" t="s">
        <v>149119</v>
      </c>
      <c r="D132036">
        <v>232034</v>
      </c>
      <c r="F132036">
        <v>0</v>
      </c>
      <c r="G132036">
        <v>0</v>
      </c>
      <c r="H132036">
        <v>208.136</v>
      </c>
    </row>
    <row r="132037" spans="1:8" x14ac:dyDescent="0.2">
      <c r="A132037" s="2">
        <v>45322</v>
      </c>
      <c r="B132037" s="1" t="s">
        <v>2893</v>
      </c>
      <c r="C132037" s="1" t="s">
        <v>149120</v>
      </c>
      <c r="D132037">
        <v>232035</v>
      </c>
      <c r="F132037">
        <v>0</v>
      </c>
      <c r="G132037">
        <v>0</v>
      </c>
      <c r="H132037">
        <v>27.84</v>
      </c>
    </row>
    <row r="132038" spans="1:8" x14ac:dyDescent="0.2">
      <c r="A132038" s="2">
        <v>45322</v>
      </c>
      <c r="B132038" s="1" t="s">
        <v>2893</v>
      </c>
      <c r="C132038" s="1" t="s">
        <v>149121</v>
      </c>
      <c r="D132038">
        <v>232036</v>
      </c>
      <c r="F132038">
        <v>0</v>
      </c>
      <c r="G132038">
        <v>0</v>
      </c>
      <c r="H132038">
        <v>115.4465</v>
      </c>
    </row>
    <row r="132039" spans="1:8" x14ac:dyDescent="0.2">
      <c r="A132039" s="2">
        <v>45549</v>
      </c>
      <c r="B132039" s="1" t="s">
        <v>2893</v>
      </c>
      <c r="C132039" s="1" t="s">
        <v>149122</v>
      </c>
      <c r="D132039">
        <v>232037</v>
      </c>
      <c r="F132039">
        <v>0</v>
      </c>
      <c r="G132039">
        <v>0</v>
      </c>
      <c r="H132039">
        <v>0</v>
      </c>
    </row>
    <row r="132040" spans="1:8" x14ac:dyDescent="0.2">
      <c r="A132040" s="2">
        <v>45549</v>
      </c>
      <c r="B132040" s="1" t="s">
        <v>18546</v>
      </c>
      <c r="C132040" s="1" t="s">
        <v>149123</v>
      </c>
      <c r="D132040">
        <v>232038</v>
      </c>
      <c r="F132040">
        <v>0</v>
      </c>
      <c r="G132040">
        <v>1</v>
      </c>
      <c r="H132040">
        <v>-15.192</v>
      </c>
    </row>
    <row r="132041" spans="1:8" x14ac:dyDescent="0.2">
      <c r="A132041" s="2">
        <v>45549</v>
      </c>
      <c r="B132041" s="1" t="s">
        <v>2893</v>
      </c>
      <c r="C132041" s="1" t="s">
        <v>149124</v>
      </c>
      <c r="D132041">
        <v>232039</v>
      </c>
      <c r="F132041">
        <v>0</v>
      </c>
      <c r="G132041">
        <v>0</v>
      </c>
      <c r="H132041">
        <v>87.575999999999993</v>
      </c>
    </row>
    <row r="132042" spans="1:8" x14ac:dyDescent="0.2">
      <c r="A132042" s="2">
        <v>45549</v>
      </c>
      <c r="B132042" s="1" t="s">
        <v>2893</v>
      </c>
      <c r="C132042" s="1" t="s">
        <v>149125</v>
      </c>
      <c r="D132042">
        <v>232040</v>
      </c>
      <c r="F132042">
        <v>0</v>
      </c>
      <c r="G132042">
        <v>0</v>
      </c>
      <c r="H132042">
        <v>38.64</v>
      </c>
    </row>
    <row r="132043" spans="1:8" x14ac:dyDescent="0.2">
      <c r="A132043" s="2">
        <v>45549</v>
      </c>
      <c r="B132043" s="1" t="s">
        <v>21952</v>
      </c>
      <c r="C132043" s="1" t="s">
        <v>149126</v>
      </c>
      <c r="D132043">
        <v>232041</v>
      </c>
      <c r="F132043">
        <v>0</v>
      </c>
      <c r="G132043">
        <v>1</v>
      </c>
      <c r="H132043">
        <v>154.88</v>
      </c>
    </row>
    <row r="132044" spans="1:8" x14ac:dyDescent="0.2">
      <c r="A132044" s="2">
        <v>45549</v>
      </c>
      <c r="B132044" s="1" t="s">
        <v>2893</v>
      </c>
      <c r="C132044" s="1" t="s">
        <v>149127</v>
      </c>
      <c r="D132044">
        <v>232042</v>
      </c>
      <c r="F132044">
        <v>0</v>
      </c>
      <c r="G132044">
        <v>0</v>
      </c>
      <c r="H132044">
        <v>29.209099999999999</v>
      </c>
    </row>
    <row r="132045" spans="1:8" x14ac:dyDescent="0.2">
      <c r="A132045" s="2">
        <v>45549</v>
      </c>
      <c r="B132045" s="1" t="s">
        <v>2893</v>
      </c>
      <c r="C132045" s="1" t="s">
        <v>149128</v>
      </c>
      <c r="D132045">
        <v>232043</v>
      </c>
      <c r="F132045">
        <v>0</v>
      </c>
      <c r="G132045">
        <v>0</v>
      </c>
      <c r="H132045">
        <v>82.4255</v>
      </c>
    </row>
    <row r="132046" spans="1:8" x14ac:dyDescent="0.2">
      <c r="A132046" s="2">
        <v>45549</v>
      </c>
      <c r="B132046" s="1" t="s">
        <v>2893</v>
      </c>
      <c r="C132046" s="1" t="s">
        <v>149129</v>
      </c>
      <c r="D132046">
        <v>232044</v>
      </c>
      <c r="F132046">
        <v>0</v>
      </c>
      <c r="G132046">
        <v>0</v>
      </c>
      <c r="H132046">
        <v>99.695999999999998</v>
      </c>
    </row>
    <row r="132047" spans="1:8" x14ac:dyDescent="0.2">
      <c r="A132047" s="2">
        <v>45549</v>
      </c>
      <c r="B132047" s="1" t="s">
        <v>21865</v>
      </c>
      <c r="C132047" s="1" t="s">
        <v>149130</v>
      </c>
      <c r="D132047">
        <v>232045</v>
      </c>
      <c r="F132047">
        <v>0</v>
      </c>
      <c r="G132047">
        <v>1</v>
      </c>
      <c r="H132047">
        <v>17.135999999999999</v>
      </c>
    </row>
    <row r="132048" spans="1:8" x14ac:dyDescent="0.2">
      <c r="A132048" s="2">
        <v>45549</v>
      </c>
      <c r="B132048" s="1" t="s">
        <v>2893</v>
      </c>
      <c r="C132048" s="1" t="s">
        <v>149131</v>
      </c>
      <c r="D132048">
        <v>232046</v>
      </c>
      <c r="F132048">
        <v>0</v>
      </c>
      <c r="G132048">
        <v>0</v>
      </c>
      <c r="H132048">
        <v>12</v>
      </c>
    </row>
    <row r="132049" spans="1:8" x14ac:dyDescent="0.2">
      <c r="A132049" s="2">
        <v>45485</v>
      </c>
      <c r="B132049" s="1" t="s">
        <v>3750</v>
      </c>
      <c r="C132049" s="1" t="s">
        <v>149132</v>
      </c>
      <c r="D132049">
        <v>232047</v>
      </c>
      <c r="E132049">
        <v>21000</v>
      </c>
      <c r="F132049">
        <v>0</v>
      </c>
      <c r="G132049">
        <v>1</v>
      </c>
      <c r="H132049">
        <v>0</v>
      </c>
    </row>
    <row r="132050" spans="1:8" x14ac:dyDescent="0.2">
      <c r="A132050" s="2">
        <v>45485</v>
      </c>
      <c r="B132050" s="1" t="s">
        <v>2893</v>
      </c>
      <c r="C132050" s="1" t="s">
        <v>149133</v>
      </c>
      <c r="D132050">
        <v>232048</v>
      </c>
      <c r="E132050">
        <v>21000</v>
      </c>
      <c r="F132050">
        <v>0</v>
      </c>
      <c r="G132050">
        <v>0</v>
      </c>
      <c r="H132050">
        <v>-30.391999999999999</v>
      </c>
    </row>
    <row r="132051" spans="1:8" x14ac:dyDescent="0.2">
      <c r="A132051" s="2">
        <v>45485</v>
      </c>
      <c r="B132051" s="1" t="s">
        <v>2893</v>
      </c>
      <c r="C132051" s="1" t="s">
        <v>149134</v>
      </c>
      <c r="D132051">
        <v>232049</v>
      </c>
      <c r="F132051">
        <v>0</v>
      </c>
      <c r="G132051">
        <v>0</v>
      </c>
      <c r="H132051">
        <v>60.752000000000002</v>
      </c>
    </row>
    <row r="132052" spans="1:8" x14ac:dyDescent="0.2">
      <c r="A132052" s="2">
        <v>45485</v>
      </c>
      <c r="B132052" s="1" t="s">
        <v>33216</v>
      </c>
      <c r="C132052" s="1" t="s">
        <v>149135</v>
      </c>
      <c r="D132052">
        <v>232050</v>
      </c>
      <c r="F132052">
        <v>0</v>
      </c>
      <c r="G132052">
        <v>1</v>
      </c>
      <c r="H132052">
        <v>43.991999999999997</v>
      </c>
    </row>
    <row r="132053" spans="1:8" x14ac:dyDescent="0.2">
      <c r="A132053" s="2">
        <v>45485</v>
      </c>
      <c r="B132053" s="1" t="s">
        <v>2893</v>
      </c>
      <c r="C132053" s="1" t="s">
        <v>149136</v>
      </c>
      <c r="D132053">
        <v>232051</v>
      </c>
      <c r="F132053">
        <v>0</v>
      </c>
      <c r="G132053">
        <v>0</v>
      </c>
      <c r="H132053">
        <v>5.4435000000000002</v>
      </c>
    </row>
    <row r="132054" spans="1:8" x14ac:dyDescent="0.2">
      <c r="A132054" s="2">
        <v>45485</v>
      </c>
      <c r="B132054" s="1" t="s">
        <v>2893</v>
      </c>
      <c r="C132054" s="1" t="s">
        <v>149137</v>
      </c>
      <c r="D132054">
        <v>232052</v>
      </c>
      <c r="F132054">
        <v>0</v>
      </c>
      <c r="G132054">
        <v>0</v>
      </c>
      <c r="H132054">
        <v>15.952</v>
      </c>
    </row>
    <row r="132055" spans="1:8" x14ac:dyDescent="0.2">
      <c r="A132055" s="2">
        <v>45485</v>
      </c>
      <c r="B132055" s="1" t="s">
        <v>2893</v>
      </c>
      <c r="C132055" s="1" t="s">
        <v>149138</v>
      </c>
      <c r="D132055">
        <v>232053</v>
      </c>
      <c r="F132055">
        <v>0</v>
      </c>
      <c r="G132055">
        <v>0</v>
      </c>
      <c r="H132055">
        <v>215.952</v>
      </c>
    </row>
    <row r="132056" spans="1:8" x14ac:dyDescent="0.2">
      <c r="A132056" s="2">
        <v>45706</v>
      </c>
      <c r="B132056" s="1" t="s">
        <v>2893</v>
      </c>
      <c r="C132056" s="1" t="s">
        <v>149139</v>
      </c>
      <c r="D132056">
        <v>232054</v>
      </c>
      <c r="E132056">
        <v>20207</v>
      </c>
      <c r="F132056">
        <v>0</v>
      </c>
      <c r="G132056">
        <v>0</v>
      </c>
      <c r="H132056">
        <v>0</v>
      </c>
    </row>
    <row r="132057" spans="1:8" x14ac:dyDescent="0.2">
      <c r="A132057" s="2">
        <v>45706</v>
      </c>
      <c r="B132057" s="1" t="s">
        <v>2893</v>
      </c>
      <c r="C132057" s="1" t="s">
        <v>149140</v>
      </c>
      <c r="D132057">
        <v>232055</v>
      </c>
      <c r="F132057">
        <v>0</v>
      </c>
      <c r="G132057">
        <v>0</v>
      </c>
      <c r="H132057">
        <v>0</v>
      </c>
    </row>
    <row r="132058" spans="1:8" x14ac:dyDescent="0.2">
      <c r="A132058" s="2">
        <v>45706</v>
      </c>
      <c r="B132058" s="1" t="s">
        <v>2893</v>
      </c>
      <c r="C132058" s="1" t="s">
        <v>149141</v>
      </c>
      <c r="D132058">
        <v>232056</v>
      </c>
      <c r="F132058">
        <v>0</v>
      </c>
      <c r="G132058">
        <v>0</v>
      </c>
      <c r="H132058">
        <v>244</v>
      </c>
    </row>
    <row r="132059" spans="1:8" x14ac:dyDescent="0.2">
      <c r="A132059" s="2">
        <v>45706</v>
      </c>
      <c r="B132059" s="1" t="s">
        <v>2893</v>
      </c>
      <c r="C132059" s="1" t="s">
        <v>149142</v>
      </c>
      <c r="D132059">
        <v>232057</v>
      </c>
      <c r="F132059">
        <v>0</v>
      </c>
      <c r="G132059">
        <v>0</v>
      </c>
      <c r="H132059">
        <v>44.96</v>
      </c>
    </row>
    <row r="132060" spans="1:8" x14ac:dyDescent="0.2">
      <c r="A132060" s="2">
        <v>45706</v>
      </c>
      <c r="B132060" s="1" t="s">
        <v>5800</v>
      </c>
      <c r="C132060" s="1" t="s">
        <v>149143</v>
      </c>
      <c r="D132060">
        <v>232058</v>
      </c>
      <c r="E132060">
        <v>22243</v>
      </c>
      <c r="F132060">
        <v>0</v>
      </c>
      <c r="G132060">
        <v>0</v>
      </c>
      <c r="H132060">
        <v>743.99199999999996</v>
      </c>
    </row>
    <row r="132061" spans="1:8" x14ac:dyDescent="0.2">
      <c r="A132061" s="2">
        <v>45706</v>
      </c>
      <c r="B132061" s="1" t="s">
        <v>2893</v>
      </c>
      <c r="C132061" s="1" t="s">
        <v>149144</v>
      </c>
      <c r="D132061">
        <v>232059</v>
      </c>
      <c r="F132061">
        <v>0</v>
      </c>
      <c r="G132061">
        <v>0</v>
      </c>
      <c r="H132061">
        <v>2.4045000000000001</v>
      </c>
    </row>
    <row r="132062" spans="1:8" x14ac:dyDescent="0.2">
      <c r="A132062" s="2">
        <v>45681</v>
      </c>
      <c r="B132062" s="1" t="s">
        <v>4169</v>
      </c>
      <c r="C132062" s="1" t="s">
        <v>149145</v>
      </c>
      <c r="D132062">
        <v>232060</v>
      </c>
      <c r="E132062">
        <v>31000</v>
      </c>
      <c r="F132062">
        <v>0</v>
      </c>
      <c r="G132062">
        <v>0</v>
      </c>
      <c r="H132062">
        <v>820.78</v>
      </c>
    </row>
    <row r="132063" spans="1:8" x14ac:dyDescent="0.2">
      <c r="A132063" s="2">
        <v>45681</v>
      </c>
      <c r="B132063" s="1" t="s">
        <v>2893</v>
      </c>
      <c r="C132063" s="1" t="s">
        <v>149146</v>
      </c>
      <c r="D132063">
        <v>232061</v>
      </c>
      <c r="F132063">
        <v>0</v>
      </c>
      <c r="G132063">
        <v>0</v>
      </c>
      <c r="H132063">
        <v>63.2</v>
      </c>
    </row>
    <row r="132064" spans="1:8" x14ac:dyDescent="0.2">
      <c r="A132064" s="2">
        <v>45681</v>
      </c>
      <c r="B132064" s="1" t="s">
        <v>2893</v>
      </c>
      <c r="C132064" s="1" t="s">
        <v>149147</v>
      </c>
      <c r="D132064">
        <v>232062</v>
      </c>
      <c r="F132064">
        <v>0</v>
      </c>
      <c r="G132064">
        <v>0</v>
      </c>
      <c r="H132064">
        <v>3.2389999999999999</v>
      </c>
    </row>
    <row r="132065" spans="1:8" x14ac:dyDescent="0.2">
      <c r="A132065" s="2">
        <v>45681</v>
      </c>
      <c r="B132065" s="1" t="s">
        <v>2893</v>
      </c>
      <c r="C132065" s="1" t="s">
        <v>149148</v>
      </c>
      <c r="D132065">
        <v>232063</v>
      </c>
      <c r="F132065">
        <v>0</v>
      </c>
      <c r="G132065">
        <v>0</v>
      </c>
      <c r="H132065">
        <v>279.54399999999998</v>
      </c>
    </row>
    <row r="132066" spans="1:8" x14ac:dyDescent="0.2">
      <c r="A132066" s="2">
        <v>45681</v>
      </c>
      <c r="B132066" s="1" t="s">
        <v>2893</v>
      </c>
      <c r="C132066" s="1" t="s">
        <v>149149</v>
      </c>
      <c r="D132066">
        <v>232064</v>
      </c>
      <c r="F132066">
        <v>0</v>
      </c>
      <c r="G132066">
        <v>0</v>
      </c>
      <c r="H132066">
        <v>206.28</v>
      </c>
    </row>
    <row r="132067" spans="1:8" x14ac:dyDescent="0.2">
      <c r="A132067" s="2">
        <v>45681</v>
      </c>
      <c r="B132067" s="1" t="s">
        <v>2893</v>
      </c>
      <c r="C132067" s="1" t="s">
        <v>149150</v>
      </c>
      <c r="D132067">
        <v>232065</v>
      </c>
      <c r="F132067">
        <v>0</v>
      </c>
      <c r="G132067">
        <v>0</v>
      </c>
      <c r="H132067">
        <v>796.8</v>
      </c>
    </row>
    <row r="132068" spans="1:8" x14ac:dyDescent="0.2">
      <c r="A132068" s="2">
        <v>45681</v>
      </c>
      <c r="B132068" s="1" t="s">
        <v>2893</v>
      </c>
      <c r="C132068" s="1" t="s">
        <v>149151</v>
      </c>
      <c r="D132068">
        <v>232066</v>
      </c>
      <c r="F132068">
        <v>0</v>
      </c>
      <c r="G132068">
        <v>0</v>
      </c>
      <c r="H132068">
        <v>26.36</v>
      </c>
    </row>
    <row r="132069" spans="1:8" x14ac:dyDescent="0.2">
      <c r="A132069" s="2">
        <v>45681</v>
      </c>
      <c r="B132069" s="1" t="s">
        <v>2893</v>
      </c>
      <c r="C132069" s="1" t="s">
        <v>149152</v>
      </c>
      <c r="D132069">
        <v>232067</v>
      </c>
      <c r="F132069">
        <v>0</v>
      </c>
      <c r="G132069">
        <v>0</v>
      </c>
      <c r="H132069">
        <v>350.66399999999999</v>
      </c>
    </row>
    <row r="132070" spans="1:8" x14ac:dyDescent="0.2">
      <c r="A132070" s="2">
        <v>45681</v>
      </c>
      <c r="B132070" s="1" t="s">
        <v>8127</v>
      </c>
      <c r="C132070" s="1" t="s">
        <v>149153</v>
      </c>
      <c r="D132070">
        <v>232068</v>
      </c>
      <c r="F132070">
        <v>0</v>
      </c>
      <c r="G132070">
        <v>1</v>
      </c>
      <c r="H132070">
        <v>0</v>
      </c>
    </row>
    <row r="132071" spans="1:8" x14ac:dyDescent="0.2">
      <c r="A132071" s="2">
        <v>45363</v>
      </c>
      <c r="B132071" s="1" t="s">
        <v>16522</v>
      </c>
      <c r="C132071" s="1" t="s">
        <v>149154</v>
      </c>
      <c r="D132071">
        <v>232069</v>
      </c>
      <c r="E132071">
        <v>10360</v>
      </c>
      <c r="F132071">
        <v>0</v>
      </c>
      <c r="G132071">
        <v>1</v>
      </c>
      <c r="H132071">
        <v>0</v>
      </c>
    </row>
    <row r="132072" spans="1:8" x14ac:dyDescent="0.2">
      <c r="A132072" s="2">
        <v>45363</v>
      </c>
      <c r="B132072" s="1" t="s">
        <v>2893</v>
      </c>
      <c r="C132072" s="1" t="s">
        <v>149155</v>
      </c>
      <c r="D132072">
        <v>232070</v>
      </c>
      <c r="E132072">
        <v>21000</v>
      </c>
      <c r="F132072">
        <v>0</v>
      </c>
      <c r="G132072">
        <v>0</v>
      </c>
      <c r="H132072">
        <v>0</v>
      </c>
    </row>
    <row r="132073" spans="1:8" x14ac:dyDescent="0.2">
      <c r="A132073" s="2">
        <v>45363</v>
      </c>
      <c r="B132073" s="1" t="s">
        <v>8149</v>
      </c>
      <c r="C132073" s="1" t="s">
        <v>149156</v>
      </c>
      <c r="D132073">
        <v>232071</v>
      </c>
      <c r="E132073">
        <v>51415</v>
      </c>
      <c r="F132073">
        <v>0</v>
      </c>
      <c r="G132073">
        <v>0</v>
      </c>
      <c r="H132073">
        <v>0</v>
      </c>
    </row>
    <row r="132074" spans="1:8" x14ac:dyDescent="0.2">
      <c r="A132074" s="2">
        <v>45363</v>
      </c>
      <c r="B132074" s="1" t="s">
        <v>2893</v>
      </c>
      <c r="C132074" s="1" t="s">
        <v>149157</v>
      </c>
      <c r="D132074">
        <v>232072</v>
      </c>
      <c r="F132074">
        <v>0</v>
      </c>
      <c r="G132074">
        <v>0</v>
      </c>
      <c r="H132074">
        <v>75.727999999999994</v>
      </c>
    </row>
    <row r="132075" spans="1:8" x14ac:dyDescent="0.2">
      <c r="A132075" s="2">
        <v>45363</v>
      </c>
      <c r="B132075" s="1" t="s">
        <v>2893</v>
      </c>
      <c r="C132075" s="1" t="s">
        <v>149158</v>
      </c>
      <c r="D132075">
        <v>232073</v>
      </c>
      <c r="F132075">
        <v>0</v>
      </c>
      <c r="G132075">
        <v>0</v>
      </c>
      <c r="H132075">
        <v>304.28800000000001</v>
      </c>
    </row>
    <row r="132076" spans="1:8" x14ac:dyDescent="0.2">
      <c r="A132076" s="2">
        <v>45363</v>
      </c>
      <c r="B132076" s="1" t="s">
        <v>2893</v>
      </c>
      <c r="C132076" s="1" t="s">
        <v>149159</v>
      </c>
      <c r="D132076">
        <v>232074</v>
      </c>
      <c r="E132076">
        <v>10360</v>
      </c>
      <c r="F132076">
        <v>0</v>
      </c>
      <c r="G132076">
        <v>0</v>
      </c>
      <c r="H132076">
        <v>0</v>
      </c>
    </row>
    <row r="132077" spans="1:8" x14ac:dyDescent="0.2">
      <c r="A132077" s="2">
        <v>45363</v>
      </c>
      <c r="B132077" s="1" t="s">
        <v>2893</v>
      </c>
      <c r="C132077" s="1" t="s">
        <v>149160</v>
      </c>
      <c r="D132077">
        <v>232075</v>
      </c>
      <c r="E132077">
        <v>10361</v>
      </c>
      <c r="F132077">
        <v>0</v>
      </c>
      <c r="G132077">
        <v>0</v>
      </c>
      <c r="H132077">
        <v>148</v>
      </c>
    </row>
    <row r="132078" spans="1:8" x14ac:dyDescent="0.2">
      <c r="A132078" s="2">
        <v>45195</v>
      </c>
      <c r="B132078" s="1" t="s">
        <v>2893</v>
      </c>
      <c r="C132078" s="1" t="s">
        <v>149161</v>
      </c>
      <c r="D132078">
        <v>232076</v>
      </c>
      <c r="F132078">
        <v>0</v>
      </c>
      <c r="G132078">
        <v>0</v>
      </c>
      <c r="H132078">
        <v>217.15199999999999</v>
      </c>
    </row>
    <row r="132079" spans="1:8" x14ac:dyDescent="0.2">
      <c r="A132079" s="2">
        <v>45195</v>
      </c>
      <c r="B132079" s="1" t="s">
        <v>2893</v>
      </c>
      <c r="C132079" s="1" t="s">
        <v>149162</v>
      </c>
      <c r="D132079">
        <v>232077</v>
      </c>
      <c r="F132079">
        <v>0</v>
      </c>
      <c r="G132079">
        <v>0</v>
      </c>
      <c r="H132079">
        <v>15.896000000000001</v>
      </c>
    </row>
    <row r="132080" spans="1:8" x14ac:dyDescent="0.2">
      <c r="A132080" s="2">
        <v>45195</v>
      </c>
      <c r="B132080" s="1" t="s">
        <v>2893</v>
      </c>
      <c r="C132080" s="1" t="s">
        <v>149163</v>
      </c>
      <c r="D132080">
        <v>232078</v>
      </c>
      <c r="F132080">
        <v>0</v>
      </c>
      <c r="G132080">
        <v>0</v>
      </c>
      <c r="H132080">
        <v>45.102899999999998</v>
      </c>
    </row>
    <row r="132081" spans="1:8" x14ac:dyDescent="0.2">
      <c r="A132081" s="2">
        <v>45195</v>
      </c>
      <c r="B132081" s="1" t="s">
        <v>34659</v>
      </c>
      <c r="C132081" s="1" t="s">
        <v>149164</v>
      </c>
      <c r="D132081">
        <v>232079</v>
      </c>
      <c r="E132081">
        <v>10000</v>
      </c>
      <c r="F132081">
        <v>0</v>
      </c>
      <c r="G132081">
        <v>0</v>
      </c>
      <c r="H132081">
        <v>0</v>
      </c>
    </row>
    <row r="132082" spans="1:8" x14ac:dyDescent="0.2">
      <c r="A132082" s="2">
        <v>45195</v>
      </c>
      <c r="B132082" s="1" t="s">
        <v>68525</v>
      </c>
      <c r="C132082" s="1" t="s">
        <v>149165</v>
      </c>
      <c r="D132082">
        <v>232080</v>
      </c>
      <c r="E132082">
        <v>21000</v>
      </c>
      <c r="F132082">
        <v>0</v>
      </c>
      <c r="G132082">
        <v>0</v>
      </c>
      <c r="H132082">
        <v>21.54</v>
      </c>
    </row>
    <row r="132083" spans="1:8" x14ac:dyDescent="0.2">
      <c r="A132083" s="2">
        <v>45195</v>
      </c>
      <c r="B132083" s="1" t="s">
        <v>6542</v>
      </c>
      <c r="C132083" s="1" t="s">
        <v>149166</v>
      </c>
      <c r="D132083">
        <v>232081</v>
      </c>
      <c r="E132083">
        <v>44000</v>
      </c>
      <c r="F132083">
        <v>1</v>
      </c>
      <c r="G132083">
        <v>1</v>
      </c>
      <c r="H132083">
        <v>-0.04</v>
      </c>
    </row>
    <row r="132084" spans="1:8" x14ac:dyDescent="0.2">
      <c r="A132084" s="2">
        <v>45400</v>
      </c>
      <c r="B132084" s="1" t="s">
        <v>16253</v>
      </c>
      <c r="C132084" s="1" t="s">
        <v>149167</v>
      </c>
      <c r="D132084">
        <v>232082</v>
      </c>
      <c r="E132084">
        <v>10000</v>
      </c>
      <c r="F132084">
        <v>1</v>
      </c>
      <c r="G132084">
        <v>1</v>
      </c>
      <c r="H132084">
        <v>-19.992000000000001</v>
      </c>
    </row>
    <row r="132085" spans="1:8" x14ac:dyDescent="0.2">
      <c r="A132085" s="2">
        <v>45400</v>
      </c>
      <c r="B132085" s="1" t="s">
        <v>2893</v>
      </c>
      <c r="C132085" s="1" t="s">
        <v>149168</v>
      </c>
      <c r="D132085">
        <v>232083</v>
      </c>
      <c r="F132085">
        <v>0</v>
      </c>
      <c r="G132085">
        <v>0</v>
      </c>
      <c r="H132085">
        <v>0</v>
      </c>
    </row>
    <row r="132086" spans="1:8" x14ac:dyDescent="0.2">
      <c r="A132086" s="2">
        <v>45400</v>
      </c>
      <c r="B132086" s="1" t="s">
        <v>2893</v>
      </c>
      <c r="C132086" s="1" t="s">
        <v>149169</v>
      </c>
      <c r="D132086">
        <v>232084</v>
      </c>
      <c r="F132086">
        <v>0</v>
      </c>
      <c r="G132086">
        <v>0</v>
      </c>
      <c r="H132086">
        <v>97.567999999999998</v>
      </c>
    </row>
    <row r="132087" spans="1:8" x14ac:dyDescent="0.2">
      <c r="A132087" s="2">
        <v>45400</v>
      </c>
      <c r="B132087" s="1" t="s">
        <v>2893</v>
      </c>
      <c r="C132087" s="1" t="s">
        <v>149170</v>
      </c>
      <c r="D132087">
        <v>232085</v>
      </c>
      <c r="F132087">
        <v>0</v>
      </c>
      <c r="G132087">
        <v>0</v>
      </c>
      <c r="H132087">
        <v>326.37599999999998</v>
      </c>
    </row>
    <row r="132088" spans="1:8" x14ac:dyDescent="0.2">
      <c r="A132088" s="2">
        <v>45400</v>
      </c>
      <c r="B132088" s="1" t="s">
        <v>2893</v>
      </c>
      <c r="C132088" s="1" t="s">
        <v>149171</v>
      </c>
      <c r="D132088">
        <v>232086</v>
      </c>
      <c r="F132088">
        <v>0</v>
      </c>
      <c r="G132088">
        <v>0</v>
      </c>
      <c r="H132088">
        <v>7.984</v>
      </c>
    </row>
    <row r="132089" spans="1:8" x14ac:dyDescent="0.2">
      <c r="A132089" s="2">
        <v>45400</v>
      </c>
      <c r="B132089" s="1" t="s">
        <v>2893</v>
      </c>
      <c r="C132089" s="1" t="s">
        <v>149172</v>
      </c>
      <c r="D132089">
        <v>232087</v>
      </c>
      <c r="F132089">
        <v>0</v>
      </c>
      <c r="G132089">
        <v>0</v>
      </c>
      <c r="H132089">
        <v>30.352</v>
      </c>
    </row>
    <row r="132090" spans="1:8" x14ac:dyDescent="0.2">
      <c r="A132090" s="2">
        <v>45400</v>
      </c>
      <c r="B132090" s="1" t="s">
        <v>48564</v>
      </c>
      <c r="C132090" s="1" t="s">
        <v>149173</v>
      </c>
      <c r="D132090">
        <v>232088</v>
      </c>
      <c r="E132090">
        <v>10255</v>
      </c>
      <c r="F132090">
        <v>1</v>
      </c>
      <c r="G132090">
        <v>1</v>
      </c>
      <c r="H132090">
        <v>91.63</v>
      </c>
    </row>
    <row r="132091" spans="1:8" x14ac:dyDescent="0.2">
      <c r="A132091" s="2">
        <v>45400</v>
      </c>
      <c r="B132091" s="1" t="s">
        <v>10647</v>
      </c>
      <c r="C132091" s="1" t="s">
        <v>149174</v>
      </c>
      <c r="D132091">
        <v>232089</v>
      </c>
      <c r="E132091">
        <v>10000</v>
      </c>
      <c r="F132091">
        <v>0</v>
      </c>
      <c r="G132091">
        <v>0</v>
      </c>
      <c r="H132091">
        <v>0</v>
      </c>
    </row>
    <row r="132092" spans="1:8" x14ac:dyDescent="0.2">
      <c r="A132092" s="2">
        <v>45526</v>
      </c>
      <c r="B132092" s="1" t="s">
        <v>149175</v>
      </c>
      <c r="C132092" s="1" t="s">
        <v>149176</v>
      </c>
      <c r="D132092">
        <v>232090</v>
      </c>
      <c r="E132092">
        <v>10000</v>
      </c>
      <c r="F132092">
        <v>1</v>
      </c>
      <c r="G132092">
        <v>1</v>
      </c>
      <c r="H132092">
        <v>-0.86</v>
      </c>
    </row>
    <row r="132093" spans="1:8" x14ac:dyDescent="0.2">
      <c r="A132093" s="2">
        <v>45356</v>
      </c>
      <c r="B132093" s="1" t="s">
        <v>2893</v>
      </c>
      <c r="C132093" s="1" t="s">
        <v>149177</v>
      </c>
      <c r="D132093">
        <v>232091</v>
      </c>
      <c r="F132093">
        <v>0</v>
      </c>
      <c r="G132093">
        <v>0</v>
      </c>
      <c r="H132093">
        <v>31.992000000000001</v>
      </c>
    </row>
    <row r="132094" spans="1:8" x14ac:dyDescent="0.2">
      <c r="A132094" s="2">
        <v>45356</v>
      </c>
      <c r="B132094" s="1" t="s">
        <v>2893</v>
      </c>
      <c r="C132094" s="1" t="s">
        <v>149178</v>
      </c>
      <c r="D132094">
        <v>232092</v>
      </c>
      <c r="F132094">
        <v>0</v>
      </c>
      <c r="G132094">
        <v>0</v>
      </c>
      <c r="H132094">
        <v>15.992000000000001</v>
      </c>
    </row>
    <row r="132095" spans="1:8" x14ac:dyDescent="0.2">
      <c r="A132095" s="2">
        <v>45356</v>
      </c>
      <c r="B132095" s="1" t="s">
        <v>2893</v>
      </c>
      <c r="C132095" s="1" t="s">
        <v>149179</v>
      </c>
      <c r="D132095">
        <v>232093</v>
      </c>
      <c r="F132095">
        <v>0</v>
      </c>
      <c r="G132095">
        <v>0</v>
      </c>
      <c r="H132095">
        <v>117.968</v>
      </c>
    </row>
    <row r="132096" spans="1:8" x14ac:dyDescent="0.2">
      <c r="A132096" s="2">
        <v>45356</v>
      </c>
      <c r="B132096" s="1" t="s">
        <v>2893</v>
      </c>
      <c r="C132096" s="1" t="s">
        <v>149180</v>
      </c>
      <c r="D132096">
        <v>232094</v>
      </c>
      <c r="F132096">
        <v>0</v>
      </c>
      <c r="G132096">
        <v>0</v>
      </c>
      <c r="H132096">
        <v>447.17599999999999</v>
      </c>
    </row>
    <row r="132097" spans="1:8" x14ac:dyDescent="0.2">
      <c r="A132097" s="2">
        <v>45439</v>
      </c>
      <c r="B132097" s="1" t="s">
        <v>2893</v>
      </c>
      <c r="C132097" s="1" t="s">
        <v>149181</v>
      </c>
      <c r="D132097">
        <v>232095</v>
      </c>
      <c r="F132097">
        <v>0</v>
      </c>
      <c r="G132097">
        <v>0</v>
      </c>
      <c r="H132097">
        <v>3.992</v>
      </c>
    </row>
    <row r="132098" spans="1:8" x14ac:dyDescent="0.2">
      <c r="A132098" s="2">
        <v>45439</v>
      </c>
      <c r="B132098" s="1" t="s">
        <v>2893</v>
      </c>
      <c r="C132098" s="1" t="s">
        <v>149182</v>
      </c>
      <c r="D132098">
        <v>232096</v>
      </c>
      <c r="E132098">
        <v>51219</v>
      </c>
      <c r="F132098">
        <v>0</v>
      </c>
      <c r="G132098">
        <v>0</v>
      </c>
      <c r="H132098">
        <v>447.94400000000002</v>
      </c>
    </row>
    <row r="132099" spans="1:8" x14ac:dyDescent="0.2">
      <c r="A132099" s="2">
        <v>45439</v>
      </c>
      <c r="B132099" s="1" t="s">
        <v>25690</v>
      </c>
      <c r="C132099" s="1" t="s">
        <v>149183</v>
      </c>
      <c r="D132099">
        <v>232097</v>
      </c>
      <c r="E132099">
        <v>10430</v>
      </c>
      <c r="F132099">
        <v>0</v>
      </c>
      <c r="G132099">
        <v>0</v>
      </c>
      <c r="H132099">
        <v>1254.5119999999999</v>
      </c>
    </row>
    <row r="132100" spans="1:8" x14ac:dyDescent="0.2">
      <c r="A132100" s="2">
        <v>45439</v>
      </c>
      <c r="B132100" s="1" t="s">
        <v>2893</v>
      </c>
      <c r="C132100" s="1" t="s">
        <v>149184</v>
      </c>
      <c r="D132100">
        <v>232098</v>
      </c>
      <c r="F132100">
        <v>0</v>
      </c>
      <c r="G132100">
        <v>0</v>
      </c>
      <c r="H132100">
        <v>31.968</v>
      </c>
    </row>
    <row r="132101" spans="1:8" x14ac:dyDescent="0.2">
      <c r="A132101" s="2">
        <v>45439</v>
      </c>
      <c r="B132101" s="1" t="s">
        <v>33344</v>
      </c>
      <c r="C132101" s="1" t="s">
        <v>149185</v>
      </c>
      <c r="D132101">
        <v>232099</v>
      </c>
      <c r="F132101">
        <v>0</v>
      </c>
      <c r="G132101">
        <v>1</v>
      </c>
      <c r="H132101">
        <v>302.17599999999999</v>
      </c>
    </row>
    <row r="132102" spans="1:8" x14ac:dyDescent="0.2">
      <c r="A132102" s="2">
        <v>45439</v>
      </c>
      <c r="B132102" s="1" t="s">
        <v>2893</v>
      </c>
      <c r="C132102" s="1" t="s">
        <v>149186</v>
      </c>
      <c r="D132102">
        <v>232100</v>
      </c>
      <c r="F132102">
        <v>0</v>
      </c>
      <c r="G132102">
        <v>0</v>
      </c>
      <c r="H132102">
        <v>0.79200000000000004</v>
      </c>
    </row>
    <row r="132103" spans="1:8" x14ac:dyDescent="0.2">
      <c r="A132103" s="2">
        <v>45439</v>
      </c>
      <c r="B132103" s="1" t="s">
        <v>2893</v>
      </c>
      <c r="C132103" s="1" t="s">
        <v>149187</v>
      </c>
      <c r="D132103">
        <v>232101</v>
      </c>
      <c r="F132103">
        <v>0</v>
      </c>
      <c r="G132103">
        <v>0</v>
      </c>
      <c r="H132103">
        <v>77.024000000000001</v>
      </c>
    </row>
    <row r="132104" spans="1:8" x14ac:dyDescent="0.2">
      <c r="A132104" s="2">
        <v>45439</v>
      </c>
      <c r="B132104" s="1" t="s">
        <v>2893</v>
      </c>
      <c r="C132104" s="1" t="s">
        <v>149188</v>
      </c>
      <c r="D132104">
        <v>232102</v>
      </c>
      <c r="F132104">
        <v>0</v>
      </c>
      <c r="G132104">
        <v>0</v>
      </c>
      <c r="H132104">
        <v>48.68</v>
      </c>
    </row>
    <row r="132105" spans="1:8" x14ac:dyDescent="0.2">
      <c r="A132105" s="2">
        <v>45439</v>
      </c>
      <c r="B132105" s="1" t="s">
        <v>2893</v>
      </c>
      <c r="C132105" s="1" t="s">
        <v>149189</v>
      </c>
      <c r="D132105">
        <v>232103</v>
      </c>
      <c r="F132105">
        <v>0</v>
      </c>
      <c r="G132105">
        <v>0</v>
      </c>
      <c r="H132105">
        <v>593.49599999999998</v>
      </c>
    </row>
    <row r="132106" spans="1:8" x14ac:dyDescent="0.2">
      <c r="A132106" s="2">
        <v>45439</v>
      </c>
      <c r="B132106" s="1" t="s">
        <v>2893</v>
      </c>
      <c r="C132106" s="1" t="s">
        <v>149190</v>
      </c>
      <c r="D132106">
        <v>232104</v>
      </c>
      <c r="F132106">
        <v>0</v>
      </c>
      <c r="G132106">
        <v>0</v>
      </c>
      <c r="H132106">
        <v>5.1494</v>
      </c>
    </row>
    <row r="132107" spans="1:8" x14ac:dyDescent="0.2">
      <c r="A132107" s="2">
        <v>45372</v>
      </c>
      <c r="B132107" s="1" t="s">
        <v>26096</v>
      </c>
      <c r="C132107" s="1" t="s">
        <v>149191</v>
      </c>
      <c r="D132107">
        <v>232105</v>
      </c>
      <c r="E132107">
        <v>21480</v>
      </c>
      <c r="F132107">
        <v>0</v>
      </c>
      <c r="G132107">
        <v>0</v>
      </c>
      <c r="H132107">
        <v>0</v>
      </c>
    </row>
    <row r="132108" spans="1:8" x14ac:dyDescent="0.2">
      <c r="A132108" s="2">
        <v>45372</v>
      </c>
      <c r="B132108" s="1" t="s">
        <v>4345</v>
      </c>
      <c r="C132108" s="1" t="s">
        <v>149192</v>
      </c>
      <c r="D132108">
        <v>232106</v>
      </c>
      <c r="E132108">
        <v>10000</v>
      </c>
      <c r="F132108">
        <v>1</v>
      </c>
      <c r="G132108">
        <v>0</v>
      </c>
      <c r="H132108">
        <v>-239.10400000000001</v>
      </c>
    </row>
    <row r="132109" spans="1:8" x14ac:dyDescent="0.2">
      <c r="A132109" s="2">
        <v>45372</v>
      </c>
      <c r="B132109" s="1" t="s">
        <v>2893</v>
      </c>
      <c r="C132109" s="1" t="s">
        <v>149193</v>
      </c>
      <c r="D132109">
        <v>232107</v>
      </c>
      <c r="F132109">
        <v>0</v>
      </c>
      <c r="G132109">
        <v>0</v>
      </c>
      <c r="H132109">
        <v>49.048000000000002</v>
      </c>
    </row>
    <row r="132110" spans="1:8" x14ac:dyDescent="0.2">
      <c r="A132110" s="2">
        <v>45372</v>
      </c>
      <c r="B132110" s="1" t="s">
        <v>2893</v>
      </c>
      <c r="C132110" s="1" t="s">
        <v>149194</v>
      </c>
      <c r="D132110">
        <v>232108</v>
      </c>
      <c r="F132110">
        <v>0</v>
      </c>
      <c r="G132110">
        <v>0</v>
      </c>
      <c r="H132110">
        <v>0</v>
      </c>
    </row>
    <row r="132111" spans="1:8" x14ac:dyDescent="0.2">
      <c r="A132111" s="2">
        <v>45372</v>
      </c>
      <c r="B132111" s="1" t="s">
        <v>2893</v>
      </c>
      <c r="C132111" s="1" t="s">
        <v>149195</v>
      </c>
      <c r="D132111">
        <v>232109</v>
      </c>
      <c r="F132111">
        <v>0</v>
      </c>
      <c r="G132111">
        <v>0</v>
      </c>
      <c r="H132111">
        <v>111.88</v>
      </c>
    </row>
    <row r="132112" spans="1:8" x14ac:dyDescent="0.2">
      <c r="A132112" s="2">
        <v>45372</v>
      </c>
      <c r="B132112" s="1" t="s">
        <v>2893</v>
      </c>
      <c r="C132112" s="1" t="s">
        <v>149196</v>
      </c>
      <c r="D132112">
        <v>232110</v>
      </c>
      <c r="F132112">
        <v>0</v>
      </c>
      <c r="G132112">
        <v>0</v>
      </c>
      <c r="H132112">
        <v>94.36</v>
      </c>
    </row>
    <row r="132113" spans="1:8" x14ac:dyDescent="0.2">
      <c r="A132113" s="2">
        <v>45372</v>
      </c>
      <c r="B132113" s="1" t="s">
        <v>2893</v>
      </c>
      <c r="C132113" s="1" t="s">
        <v>149197</v>
      </c>
      <c r="D132113">
        <v>232111</v>
      </c>
      <c r="F132113">
        <v>0</v>
      </c>
      <c r="G132113">
        <v>0</v>
      </c>
      <c r="H132113">
        <v>127.92</v>
      </c>
    </row>
    <row r="132114" spans="1:8" x14ac:dyDescent="0.2">
      <c r="A132114" s="2">
        <v>45205</v>
      </c>
      <c r="B132114" s="1" t="s">
        <v>2893</v>
      </c>
      <c r="C132114" s="1" t="s">
        <v>149198</v>
      </c>
      <c r="D132114">
        <v>232112</v>
      </c>
      <c r="F132114">
        <v>0</v>
      </c>
      <c r="G132114">
        <v>0</v>
      </c>
      <c r="H132114">
        <v>29.952000000000002</v>
      </c>
    </row>
    <row r="132115" spans="1:8" x14ac:dyDescent="0.2">
      <c r="A132115" s="2">
        <v>45205</v>
      </c>
      <c r="B132115" s="1" t="s">
        <v>2893</v>
      </c>
      <c r="C132115" s="1" t="s">
        <v>149199</v>
      </c>
      <c r="D132115">
        <v>232113</v>
      </c>
      <c r="F132115">
        <v>0</v>
      </c>
      <c r="G132115">
        <v>0</v>
      </c>
      <c r="H132115">
        <v>116.688</v>
      </c>
    </row>
    <row r="132116" spans="1:8" x14ac:dyDescent="0.2">
      <c r="A132116" s="2">
        <v>45205</v>
      </c>
      <c r="B132116" s="1" t="s">
        <v>2893</v>
      </c>
      <c r="C132116" s="1" t="s">
        <v>149200</v>
      </c>
      <c r="D132116">
        <v>232114</v>
      </c>
      <c r="F132116">
        <v>0</v>
      </c>
      <c r="G132116">
        <v>0</v>
      </c>
      <c r="H132116">
        <v>86.944000000000003</v>
      </c>
    </row>
    <row r="132117" spans="1:8" x14ac:dyDescent="0.2">
      <c r="A132117" s="2">
        <v>45589</v>
      </c>
      <c r="B132117" s="1" t="s">
        <v>2893</v>
      </c>
      <c r="C132117" s="1" t="s">
        <v>149201</v>
      </c>
      <c r="D132117">
        <v>232115</v>
      </c>
      <c r="E132117">
        <v>10000</v>
      </c>
      <c r="F132117">
        <v>0</v>
      </c>
      <c r="G132117">
        <v>0</v>
      </c>
      <c r="H132117">
        <v>0</v>
      </c>
    </row>
    <row r="132118" spans="1:8" x14ac:dyDescent="0.2">
      <c r="A132118" s="2">
        <v>45589</v>
      </c>
      <c r="B132118" s="1" t="s">
        <v>2893</v>
      </c>
      <c r="C132118" s="1" t="s">
        <v>149202</v>
      </c>
      <c r="D132118">
        <v>232116</v>
      </c>
      <c r="F132118">
        <v>0</v>
      </c>
      <c r="G132118">
        <v>0</v>
      </c>
      <c r="H132118">
        <v>593.52</v>
      </c>
    </row>
    <row r="132119" spans="1:8" x14ac:dyDescent="0.2">
      <c r="A132119" s="2">
        <v>45589</v>
      </c>
      <c r="B132119" s="1" t="s">
        <v>2893</v>
      </c>
      <c r="C132119" s="1" t="s">
        <v>149203</v>
      </c>
      <c r="D132119">
        <v>232117</v>
      </c>
      <c r="F132119">
        <v>0</v>
      </c>
      <c r="G132119">
        <v>0</v>
      </c>
      <c r="H132119">
        <v>111.08</v>
      </c>
    </row>
    <row r="132120" spans="1:8" x14ac:dyDescent="0.2">
      <c r="A132120" s="2">
        <v>45589</v>
      </c>
      <c r="B132120" s="1" t="s">
        <v>2893</v>
      </c>
      <c r="C132120" s="1" t="s">
        <v>149204</v>
      </c>
      <c r="D132120">
        <v>232118</v>
      </c>
      <c r="F132120">
        <v>0</v>
      </c>
      <c r="G132120">
        <v>0</v>
      </c>
      <c r="H132120">
        <v>98.335999999999999</v>
      </c>
    </row>
    <row r="132121" spans="1:8" x14ac:dyDescent="0.2">
      <c r="A132121" s="2">
        <v>45589</v>
      </c>
      <c r="B132121" s="1" t="s">
        <v>2893</v>
      </c>
      <c r="C132121" s="1" t="s">
        <v>149205</v>
      </c>
      <c r="D132121">
        <v>232119</v>
      </c>
      <c r="F132121">
        <v>0</v>
      </c>
      <c r="G132121">
        <v>0</v>
      </c>
      <c r="H132121">
        <v>91.376000000000005</v>
      </c>
    </row>
    <row r="132122" spans="1:8" x14ac:dyDescent="0.2">
      <c r="A132122" s="2">
        <v>45589</v>
      </c>
      <c r="B132122" s="1" t="s">
        <v>2893</v>
      </c>
      <c r="C132122" s="1" t="s">
        <v>149206</v>
      </c>
      <c r="D132122">
        <v>232120</v>
      </c>
      <c r="F132122">
        <v>0</v>
      </c>
      <c r="G132122">
        <v>0</v>
      </c>
      <c r="H132122">
        <v>674.32799999999997</v>
      </c>
    </row>
    <row r="132123" spans="1:8" x14ac:dyDescent="0.2">
      <c r="A132123" s="2">
        <v>45589</v>
      </c>
      <c r="B132123" s="1" t="s">
        <v>5699</v>
      </c>
      <c r="C132123" s="1" t="s">
        <v>149207</v>
      </c>
      <c r="D132123">
        <v>232121</v>
      </c>
      <c r="E132123">
        <v>22202</v>
      </c>
      <c r="F132123">
        <v>1</v>
      </c>
      <c r="G132123">
        <v>1</v>
      </c>
      <c r="H132123">
        <v>0</v>
      </c>
    </row>
    <row r="132124" spans="1:8" x14ac:dyDescent="0.2">
      <c r="A132124" s="2">
        <v>45589</v>
      </c>
      <c r="B132124" s="1" t="s">
        <v>29725</v>
      </c>
      <c r="C132124" s="1" t="s">
        <v>149208</v>
      </c>
      <c r="D132124">
        <v>232122</v>
      </c>
      <c r="E132124">
        <v>20207</v>
      </c>
      <c r="F132124">
        <v>0</v>
      </c>
      <c r="G132124">
        <v>1</v>
      </c>
      <c r="H132124">
        <v>143.19999999999999</v>
      </c>
    </row>
    <row r="132125" spans="1:8" x14ac:dyDescent="0.2">
      <c r="A132125" s="2">
        <v>45589</v>
      </c>
      <c r="B132125" s="1" t="s">
        <v>2893</v>
      </c>
      <c r="C132125" s="1" t="s">
        <v>149209</v>
      </c>
      <c r="D132125">
        <v>232123</v>
      </c>
      <c r="E132125">
        <v>23000</v>
      </c>
      <c r="F132125">
        <v>0</v>
      </c>
      <c r="G132125">
        <v>0</v>
      </c>
      <c r="H132125">
        <v>0</v>
      </c>
    </row>
    <row r="132126" spans="1:8" x14ac:dyDescent="0.2">
      <c r="A132126" s="2">
        <v>45649</v>
      </c>
      <c r="B132126" s="1" t="s">
        <v>2893</v>
      </c>
      <c r="C132126" s="1" t="s">
        <v>149210</v>
      </c>
      <c r="D132126">
        <v>232124</v>
      </c>
      <c r="F132126">
        <v>0</v>
      </c>
      <c r="G132126">
        <v>0</v>
      </c>
      <c r="H132126">
        <v>39.936</v>
      </c>
    </row>
    <row r="132127" spans="1:8" x14ac:dyDescent="0.2">
      <c r="A132127" s="2">
        <v>45649</v>
      </c>
      <c r="B132127" s="1" t="s">
        <v>2893</v>
      </c>
      <c r="C132127" s="1" t="s">
        <v>149211</v>
      </c>
      <c r="D132127">
        <v>232125</v>
      </c>
      <c r="F132127">
        <v>0</v>
      </c>
      <c r="G132127">
        <v>0</v>
      </c>
      <c r="H132127">
        <v>98.632000000000005</v>
      </c>
    </row>
    <row r="132128" spans="1:8" x14ac:dyDescent="0.2">
      <c r="A132128" s="2">
        <v>45649</v>
      </c>
      <c r="B132128" s="1" t="s">
        <v>149212</v>
      </c>
      <c r="C132128" s="1" t="s">
        <v>149213</v>
      </c>
      <c r="D132128">
        <v>232126</v>
      </c>
      <c r="F132128">
        <v>0</v>
      </c>
      <c r="G132128">
        <v>1</v>
      </c>
      <c r="H132128">
        <v>1324.672</v>
      </c>
    </row>
    <row r="132129" spans="1:8" x14ac:dyDescent="0.2">
      <c r="A132129" s="2">
        <v>45649</v>
      </c>
      <c r="B132129" s="1" t="s">
        <v>2893</v>
      </c>
      <c r="C132129" s="1" t="s">
        <v>149214</v>
      </c>
      <c r="D132129">
        <v>232127</v>
      </c>
      <c r="F132129">
        <v>0</v>
      </c>
      <c r="G132129">
        <v>0</v>
      </c>
      <c r="H132129">
        <v>34.375999999999998</v>
      </c>
    </row>
    <row r="132130" spans="1:8" x14ac:dyDescent="0.2">
      <c r="A132130" s="2">
        <v>45649</v>
      </c>
      <c r="B132130" s="1" t="s">
        <v>4817</v>
      </c>
      <c r="C132130" s="1" t="s">
        <v>149215</v>
      </c>
      <c r="D132130">
        <v>232128</v>
      </c>
      <c r="F132130">
        <v>0</v>
      </c>
      <c r="G132130">
        <v>1</v>
      </c>
      <c r="H132130">
        <v>46.64</v>
      </c>
    </row>
    <row r="132131" spans="1:8" x14ac:dyDescent="0.2">
      <c r="A132131" s="2">
        <v>45649</v>
      </c>
      <c r="B132131" s="1" t="s">
        <v>2893</v>
      </c>
      <c r="C132131" s="1" t="s">
        <v>149216</v>
      </c>
      <c r="D132131">
        <v>232129</v>
      </c>
      <c r="F132131">
        <v>0</v>
      </c>
      <c r="G132131">
        <v>0</v>
      </c>
      <c r="H132131">
        <v>28.76</v>
      </c>
    </row>
    <row r="132132" spans="1:8" x14ac:dyDescent="0.2">
      <c r="A132132" s="2">
        <v>45649</v>
      </c>
      <c r="B132132" s="1" t="s">
        <v>2893</v>
      </c>
      <c r="C132132" s="1" t="s">
        <v>149217</v>
      </c>
      <c r="D132132">
        <v>232130</v>
      </c>
      <c r="F132132">
        <v>0</v>
      </c>
      <c r="G132132">
        <v>0</v>
      </c>
      <c r="H132132">
        <v>263.12</v>
      </c>
    </row>
    <row r="132133" spans="1:8" x14ac:dyDescent="0.2">
      <c r="A132133" s="2">
        <v>45649</v>
      </c>
      <c r="B132133" s="1" t="s">
        <v>2893</v>
      </c>
      <c r="C132133" s="1" t="s">
        <v>149218</v>
      </c>
      <c r="D132133">
        <v>232131</v>
      </c>
      <c r="E132133">
        <v>21238</v>
      </c>
      <c r="F132133">
        <v>0</v>
      </c>
      <c r="G132133">
        <v>0</v>
      </c>
      <c r="H132133">
        <v>0</v>
      </c>
    </row>
    <row r="132134" spans="1:8" x14ac:dyDescent="0.2">
      <c r="A132134" s="2">
        <v>45260</v>
      </c>
      <c r="B132134" s="1" t="s">
        <v>8753</v>
      </c>
      <c r="C132134" s="1" t="s">
        <v>149219</v>
      </c>
      <c r="D132134">
        <v>232132</v>
      </c>
      <c r="E132134">
        <v>10000</v>
      </c>
      <c r="F132134">
        <v>1</v>
      </c>
      <c r="G132134">
        <v>1</v>
      </c>
      <c r="H132134">
        <v>479.21</v>
      </c>
    </row>
    <row r="132135" spans="1:8" x14ac:dyDescent="0.2">
      <c r="A132135" s="2">
        <v>45583</v>
      </c>
      <c r="B132135" s="1" t="s">
        <v>2893</v>
      </c>
      <c r="C132135" s="1" t="s">
        <v>149220</v>
      </c>
      <c r="D132135">
        <v>232133</v>
      </c>
      <c r="F132135">
        <v>0</v>
      </c>
      <c r="G132135">
        <v>0</v>
      </c>
      <c r="H132135">
        <v>0</v>
      </c>
    </row>
    <row r="132136" spans="1:8" x14ac:dyDescent="0.2">
      <c r="A132136" s="2">
        <v>45583</v>
      </c>
      <c r="B132136" s="1" t="s">
        <v>2893</v>
      </c>
      <c r="C132136" s="1" t="s">
        <v>149221</v>
      </c>
      <c r="D132136">
        <v>232134</v>
      </c>
      <c r="F132136">
        <v>0</v>
      </c>
      <c r="G132136">
        <v>0</v>
      </c>
      <c r="H132136">
        <v>163.52799999999999</v>
      </c>
    </row>
    <row r="132137" spans="1:8" x14ac:dyDescent="0.2">
      <c r="A132137" s="2">
        <v>45583</v>
      </c>
      <c r="B132137" s="1" t="s">
        <v>149222</v>
      </c>
      <c r="C132137" s="1" t="s">
        <v>149223</v>
      </c>
      <c r="D132137">
        <v>232135</v>
      </c>
      <c r="F132137">
        <v>0</v>
      </c>
      <c r="G132137">
        <v>1</v>
      </c>
      <c r="H132137">
        <v>77.343999999999994</v>
      </c>
    </row>
    <row r="132138" spans="1:8" x14ac:dyDescent="0.2">
      <c r="A132138" s="2">
        <v>45583</v>
      </c>
      <c r="B132138" s="1" t="s">
        <v>2893</v>
      </c>
      <c r="C132138" s="1" t="s">
        <v>149224</v>
      </c>
      <c r="D132138">
        <v>232136</v>
      </c>
      <c r="F132138">
        <v>0</v>
      </c>
      <c r="G132138">
        <v>0</v>
      </c>
      <c r="H132138">
        <v>194.952</v>
      </c>
    </row>
    <row r="132139" spans="1:8" x14ac:dyDescent="0.2">
      <c r="A132139" s="2">
        <v>45583</v>
      </c>
      <c r="B132139" s="1" t="s">
        <v>2893</v>
      </c>
      <c r="C132139" s="1" t="s">
        <v>149225</v>
      </c>
      <c r="D132139">
        <v>232137</v>
      </c>
      <c r="F132139">
        <v>0</v>
      </c>
      <c r="G132139">
        <v>0</v>
      </c>
      <c r="H132139">
        <v>28.768000000000001</v>
      </c>
    </row>
    <row r="132140" spans="1:8" x14ac:dyDescent="0.2">
      <c r="A132140" s="2">
        <v>45583</v>
      </c>
      <c r="B132140" s="1" t="s">
        <v>2893</v>
      </c>
      <c r="C132140" s="1" t="s">
        <v>149226</v>
      </c>
      <c r="D132140">
        <v>232138</v>
      </c>
      <c r="F132140">
        <v>0</v>
      </c>
      <c r="G132140">
        <v>0</v>
      </c>
      <c r="H132140">
        <v>34.847999999999999</v>
      </c>
    </row>
    <row r="132141" spans="1:8" x14ac:dyDescent="0.2">
      <c r="A132141" s="2">
        <v>45583</v>
      </c>
      <c r="B132141" s="1" t="s">
        <v>2893</v>
      </c>
      <c r="C132141" s="1" t="s">
        <v>149227</v>
      </c>
      <c r="D132141">
        <v>232139</v>
      </c>
      <c r="F132141">
        <v>0</v>
      </c>
      <c r="G132141">
        <v>0</v>
      </c>
      <c r="H132141">
        <v>439.72800000000001</v>
      </c>
    </row>
    <row r="132142" spans="1:8" x14ac:dyDescent="0.2">
      <c r="A132142" s="2">
        <v>45583</v>
      </c>
      <c r="B132142" s="1" t="s">
        <v>4165</v>
      </c>
      <c r="C132142" s="1" t="s">
        <v>149228</v>
      </c>
      <c r="D132142">
        <v>232140</v>
      </c>
      <c r="F132142">
        <v>0</v>
      </c>
      <c r="G132142">
        <v>1</v>
      </c>
      <c r="H132142">
        <v>58.776000000000003</v>
      </c>
    </row>
    <row r="132143" spans="1:8" x14ac:dyDescent="0.2">
      <c r="A132143" s="2">
        <v>45583</v>
      </c>
      <c r="B132143" s="1" t="s">
        <v>2893</v>
      </c>
      <c r="C132143" s="1" t="s">
        <v>149229</v>
      </c>
      <c r="D132143">
        <v>232141</v>
      </c>
      <c r="F132143">
        <v>0</v>
      </c>
      <c r="G132143">
        <v>0</v>
      </c>
      <c r="H132143">
        <v>8.5917999999999992</v>
      </c>
    </row>
    <row r="132144" spans="1:8" x14ac:dyDescent="0.2">
      <c r="A132144" s="2">
        <v>45303</v>
      </c>
      <c r="B132144" s="1" t="s">
        <v>149230</v>
      </c>
      <c r="C132144" s="1" t="s">
        <v>149231</v>
      </c>
      <c r="D132144">
        <v>232142</v>
      </c>
      <c r="E132144">
        <v>21230</v>
      </c>
      <c r="F132144">
        <v>1</v>
      </c>
      <c r="G132144">
        <v>1</v>
      </c>
      <c r="H132144">
        <v>0</v>
      </c>
    </row>
    <row r="132145" spans="1:8" x14ac:dyDescent="0.2">
      <c r="A132145" s="2">
        <v>45303</v>
      </c>
      <c r="B132145" s="1" t="s">
        <v>48244</v>
      </c>
      <c r="C132145" s="1" t="s">
        <v>149232</v>
      </c>
      <c r="D132145">
        <v>232143</v>
      </c>
      <c r="E132145">
        <v>10000</v>
      </c>
      <c r="F132145">
        <v>0</v>
      </c>
      <c r="G132145">
        <v>0</v>
      </c>
      <c r="H132145">
        <v>16.98</v>
      </c>
    </row>
    <row r="132146" spans="1:8" x14ac:dyDescent="0.2">
      <c r="A132146" s="2">
        <v>45303</v>
      </c>
      <c r="B132146" s="1" t="s">
        <v>2893</v>
      </c>
      <c r="C132146" s="1" t="s">
        <v>149233</v>
      </c>
      <c r="D132146">
        <v>232144</v>
      </c>
      <c r="F132146">
        <v>0</v>
      </c>
      <c r="G132146">
        <v>0</v>
      </c>
      <c r="H132146">
        <v>96.552000000000007</v>
      </c>
    </row>
    <row r="132147" spans="1:8" x14ac:dyDescent="0.2">
      <c r="A132147" s="2">
        <v>45303</v>
      </c>
      <c r="B132147" s="1" t="s">
        <v>6416</v>
      </c>
      <c r="C132147" s="1" t="s">
        <v>149234</v>
      </c>
      <c r="D132147">
        <v>232145</v>
      </c>
      <c r="E132147">
        <v>10000</v>
      </c>
      <c r="F132147">
        <v>0</v>
      </c>
      <c r="G132147">
        <v>1</v>
      </c>
      <c r="H132147">
        <v>-987.24800000000005</v>
      </c>
    </row>
    <row r="132148" spans="1:8" x14ac:dyDescent="0.2">
      <c r="A132148" s="2">
        <v>45320</v>
      </c>
      <c r="B132148" s="1" t="s">
        <v>149235</v>
      </c>
      <c r="C132148" s="1" t="s">
        <v>149236</v>
      </c>
      <c r="D132148">
        <v>232146</v>
      </c>
      <c r="E132148">
        <v>10090</v>
      </c>
      <c r="F132148">
        <v>0</v>
      </c>
      <c r="G132148">
        <v>1</v>
      </c>
      <c r="H132148">
        <v>0</v>
      </c>
    </row>
    <row r="132149" spans="1:8" x14ac:dyDescent="0.2">
      <c r="A132149" s="2">
        <v>45320</v>
      </c>
      <c r="B132149" s="1" t="s">
        <v>149237</v>
      </c>
      <c r="C132149" s="1" t="s">
        <v>149238</v>
      </c>
      <c r="D132149">
        <v>232147</v>
      </c>
      <c r="E132149">
        <v>31000</v>
      </c>
      <c r="F132149">
        <v>0</v>
      </c>
      <c r="G132149">
        <v>0</v>
      </c>
      <c r="H132149">
        <v>763.2</v>
      </c>
    </row>
    <row r="132150" spans="1:8" x14ac:dyDescent="0.2">
      <c r="A132150" s="2">
        <v>45320</v>
      </c>
      <c r="B132150" s="1" t="s">
        <v>2893</v>
      </c>
      <c r="C132150" s="1" t="s">
        <v>149239</v>
      </c>
      <c r="D132150">
        <v>232148</v>
      </c>
      <c r="F132150">
        <v>0</v>
      </c>
      <c r="G132150">
        <v>0</v>
      </c>
      <c r="H132150">
        <v>263.72000000000003</v>
      </c>
    </row>
    <row r="132151" spans="1:8" x14ac:dyDescent="0.2">
      <c r="A132151" s="2">
        <v>45320</v>
      </c>
      <c r="B132151" s="1" t="s">
        <v>2893</v>
      </c>
      <c r="C132151" s="1" t="s">
        <v>149240</v>
      </c>
      <c r="D132151">
        <v>232149</v>
      </c>
      <c r="F132151">
        <v>0</v>
      </c>
      <c r="G132151">
        <v>0</v>
      </c>
      <c r="H132151">
        <v>0.30399999999999999</v>
      </c>
    </row>
    <row r="132152" spans="1:8" x14ac:dyDescent="0.2">
      <c r="A132152" s="2">
        <v>45320</v>
      </c>
      <c r="B132152" s="1" t="s">
        <v>2893</v>
      </c>
      <c r="C132152" s="1" t="s">
        <v>149241</v>
      </c>
      <c r="D132152">
        <v>232150</v>
      </c>
      <c r="E132152">
        <v>10255</v>
      </c>
      <c r="F132152">
        <v>0</v>
      </c>
      <c r="G132152">
        <v>0</v>
      </c>
      <c r="H132152">
        <v>0</v>
      </c>
    </row>
    <row r="132153" spans="1:8" x14ac:dyDescent="0.2">
      <c r="A132153" s="2">
        <v>45320</v>
      </c>
      <c r="B132153" s="1" t="s">
        <v>88242</v>
      </c>
      <c r="C132153" s="1" t="s">
        <v>149242</v>
      </c>
      <c r="D132153">
        <v>232151</v>
      </c>
      <c r="E132153">
        <v>10000</v>
      </c>
      <c r="F132153">
        <v>1</v>
      </c>
      <c r="G132153">
        <v>1</v>
      </c>
      <c r="H132153">
        <v>201.64</v>
      </c>
    </row>
    <row r="132154" spans="1:8" x14ac:dyDescent="0.2">
      <c r="A132154" s="2">
        <v>45320</v>
      </c>
      <c r="B132154" s="1" t="s">
        <v>2893</v>
      </c>
      <c r="C132154" s="1" t="s">
        <v>149243</v>
      </c>
      <c r="D132154">
        <v>232152</v>
      </c>
      <c r="F132154">
        <v>0</v>
      </c>
      <c r="G132154">
        <v>0</v>
      </c>
      <c r="H132154">
        <v>49.975999999999999</v>
      </c>
    </row>
    <row r="132155" spans="1:8" x14ac:dyDescent="0.2">
      <c r="A132155" s="2">
        <v>45388</v>
      </c>
      <c r="B132155" s="1" t="s">
        <v>2893</v>
      </c>
      <c r="C132155" s="1" t="s">
        <v>149244</v>
      </c>
      <c r="D132155">
        <v>232153</v>
      </c>
      <c r="F132155">
        <v>0</v>
      </c>
      <c r="G132155">
        <v>0</v>
      </c>
      <c r="H132155">
        <v>361.392</v>
      </c>
    </row>
    <row r="132156" spans="1:8" x14ac:dyDescent="0.2">
      <c r="A132156" s="2">
        <v>45388</v>
      </c>
      <c r="B132156" s="1" t="s">
        <v>2893</v>
      </c>
      <c r="C132156" s="1" t="s">
        <v>149245</v>
      </c>
      <c r="D132156">
        <v>232154</v>
      </c>
      <c r="F132156">
        <v>0</v>
      </c>
      <c r="G132156">
        <v>0</v>
      </c>
      <c r="H132156">
        <v>28.411000000000001</v>
      </c>
    </row>
    <row r="132157" spans="1:8" x14ac:dyDescent="0.2">
      <c r="A132157" s="2">
        <v>45388</v>
      </c>
      <c r="B132157" s="1" t="s">
        <v>2893</v>
      </c>
      <c r="C132157" s="1" t="s">
        <v>149246</v>
      </c>
      <c r="D132157">
        <v>232155</v>
      </c>
      <c r="F132157">
        <v>0</v>
      </c>
      <c r="G132157">
        <v>0</v>
      </c>
      <c r="H132157">
        <v>279.25599999999997</v>
      </c>
    </row>
    <row r="132158" spans="1:8" x14ac:dyDescent="0.2">
      <c r="A132158" s="2">
        <v>45388</v>
      </c>
      <c r="B132158" s="1" t="s">
        <v>2893</v>
      </c>
      <c r="C132158" s="1" t="s">
        <v>149247</v>
      </c>
      <c r="D132158">
        <v>232156</v>
      </c>
      <c r="F132158">
        <v>0</v>
      </c>
      <c r="G132158">
        <v>0</v>
      </c>
      <c r="H132158">
        <v>53.591999999999999</v>
      </c>
    </row>
    <row r="132159" spans="1:8" x14ac:dyDescent="0.2">
      <c r="A132159" s="2">
        <v>45635</v>
      </c>
      <c r="B132159" s="1" t="s">
        <v>24894</v>
      </c>
      <c r="C132159" s="1" t="s">
        <v>149248</v>
      </c>
      <c r="D132159">
        <v>232157</v>
      </c>
      <c r="E132159">
        <v>34335</v>
      </c>
      <c r="F132159">
        <v>1</v>
      </c>
      <c r="G132159">
        <v>1</v>
      </c>
      <c r="H132159">
        <v>0</v>
      </c>
    </row>
    <row r="132160" spans="1:8" x14ac:dyDescent="0.2">
      <c r="A132160" s="2">
        <v>45635</v>
      </c>
      <c r="B132160" s="1" t="s">
        <v>149249</v>
      </c>
      <c r="C132160" s="1" t="s">
        <v>149250</v>
      </c>
      <c r="D132160">
        <v>232158</v>
      </c>
      <c r="E132160">
        <v>51000</v>
      </c>
      <c r="F132160">
        <v>1</v>
      </c>
      <c r="G132160">
        <v>1</v>
      </c>
      <c r="H132160">
        <v>156.71</v>
      </c>
    </row>
    <row r="132161" spans="1:8" x14ac:dyDescent="0.2">
      <c r="A132161" s="2">
        <v>45635</v>
      </c>
      <c r="B132161" s="1" t="s">
        <v>2893</v>
      </c>
      <c r="C132161" s="1" t="s">
        <v>149251</v>
      </c>
      <c r="D132161">
        <v>232159</v>
      </c>
      <c r="F132161">
        <v>0</v>
      </c>
      <c r="G132161">
        <v>0</v>
      </c>
      <c r="H132161">
        <v>183.17599999999999</v>
      </c>
    </row>
    <row r="132162" spans="1:8" x14ac:dyDescent="0.2">
      <c r="A132162" s="2">
        <v>45635</v>
      </c>
      <c r="B132162" s="1" t="s">
        <v>94188</v>
      </c>
      <c r="C132162" s="1" t="s">
        <v>149252</v>
      </c>
      <c r="D132162">
        <v>232160</v>
      </c>
      <c r="F132162">
        <v>0</v>
      </c>
      <c r="G132162">
        <v>1</v>
      </c>
      <c r="H132162">
        <v>191.04</v>
      </c>
    </row>
    <row r="132163" spans="1:8" x14ac:dyDescent="0.2">
      <c r="A132163" s="2">
        <v>45635</v>
      </c>
      <c r="B132163" s="1" t="s">
        <v>2893</v>
      </c>
      <c r="C132163" s="1" t="s">
        <v>149253</v>
      </c>
      <c r="D132163">
        <v>232161</v>
      </c>
      <c r="F132163">
        <v>0</v>
      </c>
      <c r="G132163">
        <v>0</v>
      </c>
      <c r="H132163">
        <v>17.212399999999999</v>
      </c>
    </row>
    <row r="132164" spans="1:8" x14ac:dyDescent="0.2">
      <c r="A132164" s="2">
        <v>45635</v>
      </c>
      <c r="B132164" s="1" t="s">
        <v>2893</v>
      </c>
      <c r="C132164" s="1" t="s">
        <v>149254</v>
      </c>
      <c r="D132164">
        <v>232162</v>
      </c>
      <c r="F132164">
        <v>0</v>
      </c>
      <c r="G132164">
        <v>0</v>
      </c>
      <c r="H132164">
        <v>0</v>
      </c>
    </row>
    <row r="132165" spans="1:8" x14ac:dyDescent="0.2">
      <c r="A132165" s="2">
        <v>45319</v>
      </c>
      <c r="B132165" s="1" t="s">
        <v>2893</v>
      </c>
      <c r="C132165" s="1" t="s">
        <v>149255</v>
      </c>
      <c r="D132165">
        <v>232163</v>
      </c>
      <c r="E132165">
        <v>23000</v>
      </c>
      <c r="F132165">
        <v>0</v>
      </c>
      <c r="G132165">
        <v>0</v>
      </c>
      <c r="H132165">
        <v>797.98</v>
      </c>
    </row>
    <row r="132166" spans="1:8" x14ac:dyDescent="0.2">
      <c r="A132166" s="2">
        <v>45578</v>
      </c>
      <c r="B132166" s="1" t="s">
        <v>12019</v>
      </c>
      <c r="C132166" s="1" t="s">
        <v>149256</v>
      </c>
      <c r="D132166">
        <v>232164</v>
      </c>
      <c r="E132166">
        <v>10296</v>
      </c>
      <c r="F132166">
        <v>1</v>
      </c>
      <c r="G132166">
        <v>1</v>
      </c>
      <c r="H132166">
        <v>0</v>
      </c>
    </row>
    <row r="132167" spans="1:8" x14ac:dyDescent="0.2">
      <c r="A132167" s="2">
        <v>45414</v>
      </c>
      <c r="B132167" s="1" t="s">
        <v>13031</v>
      </c>
      <c r="C132167" s="1" t="s">
        <v>149257</v>
      </c>
      <c r="D132167">
        <v>232165</v>
      </c>
      <c r="E132167">
        <v>10000</v>
      </c>
      <c r="F132167">
        <v>1</v>
      </c>
      <c r="G132167">
        <v>1</v>
      </c>
      <c r="H132167">
        <v>67.98</v>
      </c>
    </row>
    <row r="132168" spans="1:8" x14ac:dyDescent="0.2">
      <c r="A132168" s="2">
        <v>45414</v>
      </c>
      <c r="B132168" s="1" t="s">
        <v>2893</v>
      </c>
      <c r="C132168" s="1" t="s">
        <v>149258</v>
      </c>
      <c r="D132168">
        <v>232166</v>
      </c>
      <c r="E132168">
        <v>20000</v>
      </c>
      <c r="F132168">
        <v>0</v>
      </c>
      <c r="G132168">
        <v>0</v>
      </c>
      <c r="H132168">
        <v>91.07</v>
      </c>
    </row>
    <row r="132169" spans="1:8" x14ac:dyDescent="0.2">
      <c r="A132169" s="2">
        <v>45414</v>
      </c>
      <c r="B132169" s="1" t="s">
        <v>2893</v>
      </c>
      <c r="C132169" s="1" t="s">
        <v>149259</v>
      </c>
      <c r="D132169">
        <v>232167</v>
      </c>
      <c r="E132169">
        <v>10450</v>
      </c>
      <c r="F132169">
        <v>0</v>
      </c>
      <c r="G132169">
        <v>0</v>
      </c>
      <c r="H132169">
        <v>239.52</v>
      </c>
    </row>
    <row r="132170" spans="1:8" x14ac:dyDescent="0.2">
      <c r="A132170" s="2">
        <v>45414</v>
      </c>
      <c r="B132170" s="1" t="s">
        <v>8644</v>
      </c>
      <c r="C132170" s="1" t="s">
        <v>149260</v>
      </c>
      <c r="D132170">
        <v>232168</v>
      </c>
      <c r="E132170">
        <v>52215</v>
      </c>
      <c r="F132170">
        <v>1</v>
      </c>
      <c r="G132170">
        <v>1</v>
      </c>
      <c r="H132170">
        <v>-1.1919999999999999</v>
      </c>
    </row>
    <row r="132171" spans="1:8" x14ac:dyDescent="0.2">
      <c r="A132171" s="2">
        <v>45414</v>
      </c>
      <c r="B132171" s="1" t="s">
        <v>2893</v>
      </c>
      <c r="C132171" s="1" t="s">
        <v>149261</v>
      </c>
      <c r="D132171">
        <v>232169</v>
      </c>
      <c r="F132171">
        <v>0</v>
      </c>
      <c r="G132171">
        <v>0</v>
      </c>
      <c r="H132171">
        <v>399.2</v>
      </c>
    </row>
    <row r="132172" spans="1:8" x14ac:dyDescent="0.2">
      <c r="A132172" s="2">
        <v>45414</v>
      </c>
      <c r="B132172" s="1" t="s">
        <v>2893</v>
      </c>
      <c r="C132172" s="1" t="s">
        <v>149262</v>
      </c>
      <c r="D132172">
        <v>232170</v>
      </c>
      <c r="F132172">
        <v>0</v>
      </c>
      <c r="G132172">
        <v>0</v>
      </c>
      <c r="H132172">
        <v>8.3520000000000003</v>
      </c>
    </row>
    <row r="132173" spans="1:8" x14ac:dyDescent="0.2">
      <c r="A132173" s="2">
        <v>45414</v>
      </c>
      <c r="B132173" s="1" t="s">
        <v>2893</v>
      </c>
      <c r="C132173" s="1" t="s">
        <v>149263</v>
      </c>
      <c r="D132173">
        <v>232171</v>
      </c>
      <c r="F132173">
        <v>0</v>
      </c>
      <c r="G132173">
        <v>0</v>
      </c>
      <c r="H132173">
        <v>11.348100000000001</v>
      </c>
    </row>
    <row r="132174" spans="1:8" x14ac:dyDescent="0.2">
      <c r="A132174" s="2">
        <v>45414</v>
      </c>
      <c r="B132174" s="1" t="s">
        <v>36859</v>
      </c>
      <c r="C132174" s="1" t="s">
        <v>149264</v>
      </c>
      <c r="D132174">
        <v>232172</v>
      </c>
      <c r="F132174">
        <v>0</v>
      </c>
      <c r="G132174">
        <v>1</v>
      </c>
      <c r="H132174">
        <v>27.88</v>
      </c>
    </row>
    <row r="132175" spans="1:8" x14ac:dyDescent="0.2">
      <c r="A132175" s="2">
        <v>45414</v>
      </c>
      <c r="B132175" s="1" t="s">
        <v>2893</v>
      </c>
      <c r="C132175" s="1" t="s">
        <v>149265</v>
      </c>
      <c r="D132175">
        <v>232173</v>
      </c>
      <c r="F132175">
        <v>0</v>
      </c>
      <c r="G132175">
        <v>0</v>
      </c>
      <c r="H132175">
        <v>1.7699</v>
      </c>
    </row>
    <row r="132176" spans="1:8" x14ac:dyDescent="0.2">
      <c r="A132176" s="2">
        <v>45611</v>
      </c>
      <c r="B132176" s="1" t="s">
        <v>149266</v>
      </c>
      <c r="C132176" s="1" t="s">
        <v>149267</v>
      </c>
      <c r="D132176">
        <v>232174</v>
      </c>
      <c r="E132176">
        <v>32100</v>
      </c>
      <c r="F132176">
        <v>1</v>
      </c>
      <c r="G132176">
        <v>1</v>
      </c>
      <c r="H132176">
        <v>160.78</v>
      </c>
    </row>
    <row r="132177" spans="1:8" x14ac:dyDescent="0.2">
      <c r="A132177" s="2">
        <v>45526</v>
      </c>
      <c r="B132177" s="1" t="s">
        <v>9146</v>
      </c>
      <c r="C132177" s="1" t="s">
        <v>149268</v>
      </c>
      <c r="D132177">
        <v>232175</v>
      </c>
      <c r="E132177">
        <v>21000</v>
      </c>
      <c r="F132177">
        <v>1</v>
      </c>
      <c r="G132177">
        <v>1</v>
      </c>
      <c r="H132177">
        <v>-579.05999999999995</v>
      </c>
    </row>
    <row r="132178" spans="1:8" x14ac:dyDescent="0.2">
      <c r="A132178" s="2">
        <v>45526</v>
      </c>
      <c r="B132178" s="1" t="s">
        <v>2893</v>
      </c>
      <c r="C132178" s="1" t="s">
        <v>149269</v>
      </c>
      <c r="D132178">
        <v>232176</v>
      </c>
      <c r="E132178">
        <v>42000</v>
      </c>
      <c r="F132178">
        <v>0</v>
      </c>
      <c r="G132178">
        <v>0</v>
      </c>
      <c r="H132178">
        <v>0</v>
      </c>
    </row>
    <row r="132179" spans="1:8" x14ac:dyDescent="0.2">
      <c r="A132179" s="2">
        <v>45526</v>
      </c>
      <c r="B132179" s="1" t="s">
        <v>14684</v>
      </c>
      <c r="C132179" s="1" t="s">
        <v>149270</v>
      </c>
      <c r="D132179">
        <v>232177</v>
      </c>
      <c r="F132179">
        <v>0</v>
      </c>
      <c r="G132179">
        <v>1</v>
      </c>
      <c r="H132179">
        <v>319.2</v>
      </c>
    </row>
    <row r="132180" spans="1:8" x14ac:dyDescent="0.2">
      <c r="A132180" s="2">
        <v>45526</v>
      </c>
      <c r="B132180" s="1" t="s">
        <v>2893</v>
      </c>
      <c r="C132180" s="1" t="s">
        <v>149271</v>
      </c>
      <c r="D132180">
        <v>232178</v>
      </c>
      <c r="F132180">
        <v>0</v>
      </c>
      <c r="G132180">
        <v>0</v>
      </c>
      <c r="H132180">
        <v>35.984000000000002</v>
      </c>
    </row>
    <row r="132181" spans="1:8" x14ac:dyDescent="0.2">
      <c r="A132181" s="2">
        <v>45526</v>
      </c>
      <c r="B132181" s="1" t="s">
        <v>8518</v>
      </c>
      <c r="C132181" s="1" t="s">
        <v>149272</v>
      </c>
      <c r="D132181">
        <v>232179</v>
      </c>
      <c r="E132181">
        <v>21000</v>
      </c>
      <c r="F132181">
        <v>1</v>
      </c>
      <c r="G132181">
        <v>1</v>
      </c>
      <c r="H132181">
        <v>-3.992</v>
      </c>
    </row>
    <row r="132182" spans="1:8" x14ac:dyDescent="0.2">
      <c r="A132182" s="2">
        <v>45526</v>
      </c>
      <c r="B132182" s="1" t="s">
        <v>6446</v>
      </c>
      <c r="C132182" s="1" t="s">
        <v>149273</v>
      </c>
      <c r="D132182">
        <v>232180</v>
      </c>
      <c r="F132182">
        <v>0</v>
      </c>
      <c r="G132182">
        <v>1</v>
      </c>
      <c r="H132182">
        <v>0</v>
      </c>
    </row>
    <row r="132183" spans="1:8" x14ac:dyDescent="0.2">
      <c r="A132183" s="2">
        <v>45526</v>
      </c>
      <c r="B132183" s="1" t="s">
        <v>12607</v>
      </c>
      <c r="C132183" s="1" t="s">
        <v>149274</v>
      </c>
      <c r="D132183">
        <v>232181</v>
      </c>
      <c r="F132183">
        <v>0</v>
      </c>
      <c r="G132183">
        <v>1</v>
      </c>
      <c r="H132183">
        <v>0</v>
      </c>
    </row>
    <row r="132184" spans="1:8" x14ac:dyDescent="0.2">
      <c r="A132184" s="2">
        <v>45526</v>
      </c>
      <c r="B132184" s="1" t="s">
        <v>5402</v>
      </c>
      <c r="C132184" s="1" t="s">
        <v>149275</v>
      </c>
      <c r="D132184">
        <v>232182</v>
      </c>
      <c r="F132184">
        <v>0</v>
      </c>
      <c r="G132184">
        <v>1</v>
      </c>
      <c r="H132184">
        <v>-128</v>
      </c>
    </row>
    <row r="132185" spans="1:8" x14ac:dyDescent="0.2">
      <c r="A132185" s="2">
        <v>45526</v>
      </c>
      <c r="B132185" s="1" t="s">
        <v>2893</v>
      </c>
      <c r="C132185" s="1" t="s">
        <v>149276</v>
      </c>
      <c r="D132185">
        <v>232183</v>
      </c>
      <c r="F132185">
        <v>0</v>
      </c>
      <c r="G132185">
        <v>0</v>
      </c>
      <c r="H132185">
        <v>173.26519999999999</v>
      </c>
    </row>
    <row r="132186" spans="1:8" x14ac:dyDescent="0.2">
      <c r="A132186" s="2">
        <v>45526</v>
      </c>
      <c r="B132186" s="1" t="s">
        <v>2893</v>
      </c>
      <c r="C132186" s="1" t="s">
        <v>149277</v>
      </c>
      <c r="D132186">
        <v>232184</v>
      </c>
      <c r="F132186">
        <v>0</v>
      </c>
      <c r="G132186">
        <v>0</v>
      </c>
      <c r="H132186">
        <v>77.328000000000003</v>
      </c>
    </row>
    <row r="132187" spans="1:8" x14ac:dyDescent="0.2">
      <c r="A132187" s="2">
        <v>45526</v>
      </c>
      <c r="B132187" s="1" t="s">
        <v>2893</v>
      </c>
      <c r="C132187" s="1" t="s">
        <v>149278</v>
      </c>
      <c r="D132187">
        <v>232185</v>
      </c>
      <c r="F132187">
        <v>0</v>
      </c>
      <c r="G132187">
        <v>0</v>
      </c>
      <c r="H132187">
        <v>86.384</v>
      </c>
    </row>
    <row r="132188" spans="1:8" x14ac:dyDescent="0.2">
      <c r="A132188" s="2">
        <v>45526</v>
      </c>
      <c r="B132188" s="1" t="s">
        <v>2893</v>
      </c>
      <c r="C132188" s="1" t="s">
        <v>149279</v>
      </c>
      <c r="D132188">
        <v>232186</v>
      </c>
      <c r="F132188">
        <v>0</v>
      </c>
      <c r="G132188">
        <v>0</v>
      </c>
      <c r="H132188">
        <v>78.543999999999997</v>
      </c>
    </row>
    <row r="132189" spans="1:8" x14ac:dyDescent="0.2">
      <c r="A132189" s="2">
        <v>45686</v>
      </c>
      <c r="B132189" s="1" t="s">
        <v>11017</v>
      </c>
      <c r="C132189" s="1" t="s">
        <v>149280</v>
      </c>
      <c r="D132189">
        <v>232187</v>
      </c>
      <c r="F132189">
        <v>0</v>
      </c>
      <c r="G132189">
        <v>1</v>
      </c>
      <c r="H132189">
        <v>314.92809999999997</v>
      </c>
    </row>
    <row r="132190" spans="1:8" x14ac:dyDescent="0.2">
      <c r="A132190" s="2">
        <v>45686</v>
      </c>
      <c r="B132190" s="1" t="s">
        <v>2893</v>
      </c>
      <c r="C132190" s="1" t="s">
        <v>149281</v>
      </c>
      <c r="D132190">
        <v>232188</v>
      </c>
      <c r="F132190">
        <v>0</v>
      </c>
      <c r="G132190">
        <v>0</v>
      </c>
      <c r="H132190">
        <v>184.624</v>
      </c>
    </row>
    <row r="132191" spans="1:8" x14ac:dyDescent="0.2">
      <c r="A132191" s="2">
        <v>45686</v>
      </c>
      <c r="B132191" s="1" t="s">
        <v>149282</v>
      </c>
      <c r="C132191" s="1" t="s">
        <v>149283</v>
      </c>
      <c r="D132191">
        <v>232189</v>
      </c>
      <c r="F132191">
        <v>0</v>
      </c>
      <c r="G132191">
        <v>1</v>
      </c>
      <c r="H132191">
        <v>89.912000000000006</v>
      </c>
    </row>
    <row r="132192" spans="1:8" x14ac:dyDescent="0.2">
      <c r="A132192" s="2">
        <v>45686</v>
      </c>
      <c r="B132192" s="1" t="s">
        <v>12592</v>
      </c>
      <c r="C132192" s="1" t="s">
        <v>149284</v>
      </c>
      <c r="D132192">
        <v>232190</v>
      </c>
      <c r="E132192">
        <v>10000</v>
      </c>
      <c r="F132192">
        <v>1</v>
      </c>
      <c r="G132192">
        <v>0</v>
      </c>
      <c r="H132192">
        <v>0</v>
      </c>
    </row>
    <row r="132193" spans="1:8" x14ac:dyDescent="0.2">
      <c r="A132193" s="2">
        <v>45174</v>
      </c>
      <c r="B132193" s="1" t="s">
        <v>2893</v>
      </c>
      <c r="C132193" s="1" t="s">
        <v>149285</v>
      </c>
      <c r="D132193">
        <v>232191</v>
      </c>
      <c r="F132193">
        <v>0</v>
      </c>
      <c r="G132193">
        <v>0</v>
      </c>
      <c r="H132193">
        <v>379.26400000000001</v>
      </c>
    </row>
    <row r="132194" spans="1:8" x14ac:dyDescent="0.2">
      <c r="A132194" s="2">
        <v>45174</v>
      </c>
      <c r="B132194" s="1" t="s">
        <v>2893</v>
      </c>
      <c r="C132194" s="1" t="s">
        <v>149286</v>
      </c>
      <c r="D132194">
        <v>232192</v>
      </c>
      <c r="F132194">
        <v>0</v>
      </c>
      <c r="G132194">
        <v>0</v>
      </c>
      <c r="H132194">
        <v>60.48</v>
      </c>
    </row>
    <row r="132195" spans="1:8" x14ac:dyDescent="0.2">
      <c r="A132195" s="2">
        <v>45174</v>
      </c>
      <c r="B132195" s="1" t="s">
        <v>2893</v>
      </c>
      <c r="C132195" s="1" t="s">
        <v>149287</v>
      </c>
      <c r="D132195">
        <v>232193</v>
      </c>
      <c r="F132195">
        <v>0</v>
      </c>
      <c r="G132195">
        <v>0</v>
      </c>
      <c r="H132195">
        <v>8.8559999999999999</v>
      </c>
    </row>
    <row r="132196" spans="1:8" x14ac:dyDescent="0.2">
      <c r="A132196" s="2">
        <v>45659</v>
      </c>
      <c r="B132196" s="1" t="s">
        <v>2893</v>
      </c>
      <c r="C132196" s="1" t="s">
        <v>149288</v>
      </c>
      <c r="D132196">
        <v>232194</v>
      </c>
      <c r="F132196">
        <v>0</v>
      </c>
      <c r="G132196">
        <v>0</v>
      </c>
      <c r="H132196">
        <v>0</v>
      </c>
    </row>
    <row r="132197" spans="1:8" x14ac:dyDescent="0.2">
      <c r="A132197" s="2">
        <v>45659</v>
      </c>
      <c r="B132197" s="1" t="s">
        <v>2893</v>
      </c>
      <c r="C132197" s="1" t="s">
        <v>149289</v>
      </c>
      <c r="D132197">
        <v>232195</v>
      </c>
      <c r="F132197">
        <v>0</v>
      </c>
      <c r="G132197">
        <v>0</v>
      </c>
      <c r="H132197">
        <v>136.23320000000001</v>
      </c>
    </row>
    <row r="132198" spans="1:8" x14ac:dyDescent="0.2">
      <c r="A132198" s="2">
        <v>45659</v>
      </c>
      <c r="B132198" s="1" t="s">
        <v>83259</v>
      </c>
      <c r="C132198" s="1" t="s">
        <v>149290</v>
      </c>
      <c r="D132198">
        <v>232196</v>
      </c>
      <c r="E132198">
        <v>51280</v>
      </c>
      <c r="F132198">
        <v>1</v>
      </c>
      <c r="G132198">
        <v>1</v>
      </c>
      <c r="H132198">
        <v>304.97000000000003</v>
      </c>
    </row>
    <row r="132199" spans="1:8" x14ac:dyDescent="0.2">
      <c r="A132199" s="2">
        <v>45424</v>
      </c>
      <c r="B132199" s="1" t="s">
        <v>2893</v>
      </c>
      <c r="C132199" s="1" t="s">
        <v>149291</v>
      </c>
      <c r="D132199">
        <v>232197</v>
      </c>
      <c r="E132199">
        <v>52221</v>
      </c>
      <c r="F132199">
        <v>0</v>
      </c>
      <c r="G132199">
        <v>0</v>
      </c>
      <c r="H132199">
        <v>107.18</v>
      </c>
    </row>
    <row r="132200" spans="1:8" x14ac:dyDescent="0.2">
      <c r="A132200" s="2">
        <v>45439</v>
      </c>
      <c r="B132200" s="1" t="s">
        <v>2893</v>
      </c>
      <c r="C132200" s="1" t="s">
        <v>149292</v>
      </c>
      <c r="D132200">
        <v>232198</v>
      </c>
      <c r="E132200">
        <v>10000</v>
      </c>
      <c r="F132200">
        <v>0</v>
      </c>
      <c r="G132200">
        <v>0</v>
      </c>
      <c r="H132200">
        <v>16.510000000000002</v>
      </c>
    </row>
    <row r="132201" spans="1:8" x14ac:dyDescent="0.2">
      <c r="A132201" s="2">
        <v>45567</v>
      </c>
      <c r="B132201" s="1" t="s">
        <v>2893</v>
      </c>
      <c r="C132201" s="1" t="s">
        <v>149293</v>
      </c>
      <c r="D132201">
        <v>232199</v>
      </c>
      <c r="E132201">
        <v>21450</v>
      </c>
      <c r="F132201">
        <v>0</v>
      </c>
      <c r="G132201">
        <v>0</v>
      </c>
      <c r="H132201">
        <v>289.68</v>
      </c>
    </row>
    <row r="132202" spans="1:8" x14ac:dyDescent="0.2">
      <c r="A132202" s="2">
        <v>45290</v>
      </c>
      <c r="B132202" s="1" t="s">
        <v>2893</v>
      </c>
      <c r="C132202" s="1" t="s">
        <v>149294</v>
      </c>
      <c r="D132202">
        <v>232200</v>
      </c>
      <c r="F132202">
        <v>0</v>
      </c>
      <c r="G132202">
        <v>0</v>
      </c>
      <c r="H132202">
        <v>269.6397</v>
      </c>
    </row>
    <row r="132203" spans="1:8" x14ac:dyDescent="0.2">
      <c r="A132203" s="2">
        <v>45290</v>
      </c>
      <c r="B132203" s="1" t="s">
        <v>2893</v>
      </c>
      <c r="C132203" s="1" t="s">
        <v>149295</v>
      </c>
      <c r="D132203">
        <v>232201</v>
      </c>
      <c r="E132203">
        <v>10000</v>
      </c>
      <c r="F132203">
        <v>0</v>
      </c>
      <c r="G132203">
        <v>0</v>
      </c>
      <c r="H132203">
        <v>210.79</v>
      </c>
    </row>
    <row r="132204" spans="1:8" x14ac:dyDescent="0.2">
      <c r="A132204" s="2">
        <v>45290</v>
      </c>
      <c r="B132204" s="1" t="s">
        <v>2893</v>
      </c>
      <c r="C132204" s="1" t="s">
        <v>149296</v>
      </c>
      <c r="D132204">
        <v>232202</v>
      </c>
      <c r="F132204">
        <v>0</v>
      </c>
      <c r="G132204">
        <v>0</v>
      </c>
      <c r="H132204">
        <v>0</v>
      </c>
    </row>
    <row r="132205" spans="1:8" x14ac:dyDescent="0.2">
      <c r="A132205" s="2">
        <v>45555</v>
      </c>
      <c r="B132205" s="1" t="s">
        <v>45593</v>
      </c>
      <c r="C132205" s="1" t="s">
        <v>149297</v>
      </c>
      <c r="D132205">
        <v>232203</v>
      </c>
      <c r="E132205">
        <v>31000</v>
      </c>
      <c r="F132205">
        <v>0</v>
      </c>
      <c r="G132205">
        <v>1</v>
      </c>
      <c r="H132205">
        <v>0</v>
      </c>
    </row>
    <row r="132206" spans="1:8" x14ac:dyDescent="0.2">
      <c r="A132206" s="2">
        <v>45555</v>
      </c>
      <c r="B132206" s="1" t="s">
        <v>2893</v>
      </c>
      <c r="C132206" s="1" t="s">
        <v>149298</v>
      </c>
      <c r="D132206">
        <v>232204</v>
      </c>
      <c r="F132206">
        <v>0</v>
      </c>
      <c r="G132206">
        <v>0</v>
      </c>
      <c r="H132206">
        <v>0</v>
      </c>
    </row>
    <row r="132207" spans="1:8" x14ac:dyDescent="0.2">
      <c r="A132207" s="2">
        <v>45555</v>
      </c>
      <c r="B132207" s="1" t="s">
        <v>2893</v>
      </c>
      <c r="C132207" s="1" t="s">
        <v>149299</v>
      </c>
      <c r="D132207">
        <v>232205</v>
      </c>
      <c r="F132207">
        <v>0</v>
      </c>
      <c r="G132207">
        <v>0</v>
      </c>
      <c r="H132207">
        <v>190.4</v>
      </c>
    </row>
    <row r="132208" spans="1:8" x14ac:dyDescent="0.2">
      <c r="A132208" s="2">
        <v>45555</v>
      </c>
      <c r="B132208" s="1" t="s">
        <v>2893</v>
      </c>
      <c r="C132208" s="1" t="s">
        <v>149300</v>
      </c>
      <c r="D132208">
        <v>232206</v>
      </c>
      <c r="F132208">
        <v>0</v>
      </c>
      <c r="G132208">
        <v>0</v>
      </c>
      <c r="H132208">
        <v>149.136</v>
      </c>
    </row>
    <row r="132209" spans="1:8" x14ac:dyDescent="0.2">
      <c r="A132209" s="2">
        <v>45555</v>
      </c>
      <c r="B132209" s="1" t="s">
        <v>2893</v>
      </c>
      <c r="C132209" s="1" t="s">
        <v>149301</v>
      </c>
      <c r="D132209">
        <v>232207</v>
      </c>
      <c r="F132209">
        <v>0</v>
      </c>
      <c r="G132209">
        <v>0</v>
      </c>
      <c r="H132209">
        <v>39.96</v>
      </c>
    </row>
    <row r="132210" spans="1:8" x14ac:dyDescent="0.2">
      <c r="A132210" s="2">
        <v>45555</v>
      </c>
      <c r="B132210" s="1" t="s">
        <v>2893</v>
      </c>
      <c r="C132210" s="1" t="s">
        <v>149302</v>
      </c>
      <c r="D132210">
        <v>232208</v>
      </c>
      <c r="F132210">
        <v>0</v>
      </c>
      <c r="G132210">
        <v>0</v>
      </c>
      <c r="H132210">
        <v>364.01600000000002</v>
      </c>
    </row>
    <row r="132211" spans="1:8" x14ac:dyDescent="0.2">
      <c r="A132211" s="2">
        <v>45555</v>
      </c>
      <c r="B132211" s="1" t="s">
        <v>7892</v>
      </c>
      <c r="C132211" s="1" t="s">
        <v>149303</v>
      </c>
      <c r="D132211">
        <v>232209</v>
      </c>
      <c r="F132211">
        <v>0</v>
      </c>
      <c r="G132211">
        <v>1</v>
      </c>
      <c r="H132211">
        <v>481.952</v>
      </c>
    </row>
    <row r="132212" spans="1:8" x14ac:dyDescent="0.2">
      <c r="A132212" s="2">
        <v>45555</v>
      </c>
      <c r="B132212" s="1" t="s">
        <v>2893</v>
      </c>
      <c r="C132212" s="1" t="s">
        <v>149304</v>
      </c>
      <c r="D132212">
        <v>232210</v>
      </c>
      <c r="F132212">
        <v>0</v>
      </c>
      <c r="G132212">
        <v>0</v>
      </c>
      <c r="H132212">
        <v>37.616</v>
      </c>
    </row>
    <row r="132213" spans="1:8" x14ac:dyDescent="0.2">
      <c r="A132213" s="2">
        <v>45555</v>
      </c>
      <c r="B132213" s="1" t="s">
        <v>3234</v>
      </c>
      <c r="C132213" s="1" t="s">
        <v>149305</v>
      </c>
      <c r="D132213">
        <v>232211</v>
      </c>
      <c r="F132213">
        <v>0</v>
      </c>
      <c r="G132213">
        <v>1</v>
      </c>
      <c r="H132213">
        <v>435.2</v>
      </c>
    </row>
    <row r="132214" spans="1:8" x14ac:dyDescent="0.2">
      <c r="A132214" s="2">
        <v>45555</v>
      </c>
      <c r="B132214" s="1" t="s">
        <v>5791</v>
      </c>
      <c r="C132214" s="1" t="s">
        <v>149306</v>
      </c>
      <c r="D132214">
        <v>232212</v>
      </c>
      <c r="F132214">
        <v>0</v>
      </c>
      <c r="G132214">
        <v>1</v>
      </c>
      <c r="H132214">
        <v>195.17599999999999</v>
      </c>
    </row>
    <row r="132215" spans="1:8" x14ac:dyDescent="0.2">
      <c r="A132215" s="2">
        <v>45555</v>
      </c>
      <c r="B132215" s="1" t="s">
        <v>2893</v>
      </c>
      <c r="C132215" s="1" t="s">
        <v>149307</v>
      </c>
      <c r="D132215">
        <v>232213</v>
      </c>
      <c r="F132215">
        <v>0</v>
      </c>
      <c r="G132215">
        <v>0</v>
      </c>
      <c r="H132215">
        <v>59.991999999999997</v>
      </c>
    </row>
    <row r="132216" spans="1:8" x14ac:dyDescent="0.2">
      <c r="A132216" s="2">
        <v>45555</v>
      </c>
      <c r="B132216" s="1" t="s">
        <v>2893</v>
      </c>
      <c r="C132216" s="1" t="s">
        <v>149308</v>
      </c>
      <c r="D132216">
        <v>232214</v>
      </c>
      <c r="F132216">
        <v>0</v>
      </c>
      <c r="G132216">
        <v>0</v>
      </c>
      <c r="H132216">
        <v>3.992</v>
      </c>
    </row>
    <row r="132217" spans="1:8" x14ac:dyDescent="0.2">
      <c r="A132217" s="2">
        <v>45555</v>
      </c>
      <c r="B132217" s="1" t="s">
        <v>9235</v>
      </c>
      <c r="C132217" s="1" t="s">
        <v>149309</v>
      </c>
      <c r="D132217">
        <v>232215</v>
      </c>
      <c r="E132217">
        <v>21000</v>
      </c>
      <c r="F132217">
        <v>0</v>
      </c>
      <c r="G132217">
        <v>1</v>
      </c>
      <c r="H132217">
        <v>-39.984000000000002</v>
      </c>
    </row>
    <row r="132218" spans="1:8" x14ac:dyDescent="0.2">
      <c r="A132218" s="2">
        <v>45555</v>
      </c>
      <c r="B132218" s="1" t="s">
        <v>2893</v>
      </c>
      <c r="C132218" s="1" t="s">
        <v>149310</v>
      </c>
      <c r="D132218">
        <v>232216</v>
      </c>
      <c r="F132218">
        <v>0</v>
      </c>
      <c r="G132218">
        <v>0</v>
      </c>
      <c r="H132218">
        <v>47.984000000000002</v>
      </c>
    </row>
    <row r="132219" spans="1:8" x14ac:dyDescent="0.2">
      <c r="A132219" s="2">
        <v>45555</v>
      </c>
      <c r="B132219" s="1" t="s">
        <v>2893</v>
      </c>
      <c r="C132219" s="1" t="s">
        <v>149311</v>
      </c>
      <c r="D132219">
        <v>232217</v>
      </c>
      <c r="E132219">
        <v>48000</v>
      </c>
      <c r="F132219">
        <v>0</v>
      </c>
      <c r="G132219">
        <v>0</v>
      </c>
      <c r="H132219">
        <v>399.2</v>
      </c>
    </row>
    <row r="132220" spans="1:8" x14ac:dyDescent="0.2">
      <c r="A132220" s="2">
        <v>45271</v>
      </c>
      <c r="B132220" s="1" t="s">
        <v>95766</v>
      </c>
      <c r="C132220" s="1" t="s">
        <v>149312</v>
      </c>
      <c r="D132220">
        <v>232218</v>
      </c>
      <c r="E132220">
        <v>33405</v>
      </c>
      <c r="F132220">
        <v>1</v>
      </c>
      <c r="G132220">
        <v>1</v>
      </c>
      <c r="H132220">
        <v>191.11</v>
      </c>
    </row>
    <row r="132221" spans="1:8" x14ac:dyDescent="0.2">
      <c r="A132221" s="2">
        <v>45271</v>
      </c>
      <c r="B132221" s="1" t="s">
        <v>2893</v>
      </c>
      <c r="C132221" s="1" t="s">
        <v>149313</v>
      </c>
      <c r="D132221">
        <v>232219</v>
      </c>
      <c r="F132221">
        <v>0</v>
      </c>
      <c r="G132221">
        <v>0</v>
      </c>
      <c r="H132221">
        <v>208.08879999999999</v>
      </c>
    </row>
    <row r="132222" spans="1:8" x14ac:dyDescent="0.2">
      <c r="A132222" s="2">
        <v>45271</v>
      </c>
      <c r="B132222" s="1" t="s">
        <v>2893</v>
      </c>
      <c r="C132222" s="1" t="s">
        <v>149314</v>
      </c>
      <c r="D132222">
        <v>232220</v>
      </c>
      <c r="F132222">
        <v>0</v>
      </c>
      <c r="G132222">
        <v>0</v>
      </c>
      <c r="H132222">
        <v>9.3919999999999995</v>
      </c>
    </row>
    <row r="132223" spans="1:8" x14ac:dyDescent="0.2">
      <c r="A132223" s="2">
        <v>45271</v>
      </c>
      <c r="B132223" s="1" t="s">
        <v>2893</v>
      </c>
      <c r="C132223" s="1" t="s">
        <v>149315</v>
      </c>
      <c r="D132223">
        <v>232221</v>
      </c>
      <c r="F132223">
        <v>0</v>
      </c>
      <c r="G132223">
        <v>0</v>
      </c>
      <c r="H132223">
        <v>3.8079999999999998</v>
      </c>
    </row>
    <row r="132224" spans="1:8" x14ac:dyDescent="0.2">
      <c r="A132224" s="2">
        <v>45271</v>
      </c>
      <c r="B132224" s="1" t="s">
        <v>77764</v>
      </c>
      <c r="C132224" s="1" t="s">
        <v>149316</v>
      </c>
      <c r="D132224">
        <v>232222</v>
      </c>
      <c r="E132224">
        <v>20000</v>
      </c>
      <c r="F132224">
        <v>1</v>
      </c>
      <c r="G132224">
        <v>1</v>
      </c>
      <c r="H132224">
        <v>0</v>
      </c>
    </row>
    <row r="132225" spans="1:8" x14ac:dyDescent="0.2">
      <c r="A132225" s="2">
        <v>45271</v>
      </c>
      <c r="B132225" s="1" t="s">
        <v>30268</v>
      </c>
      <c r="C132225" s="1" t="s">
        <v>149317</v>
      </c>
      <c r="D132225">
        <v>232223</v>
      </c>
      <c r="E132225">
        <v>52212</v>
      </c>
      <c r="F132225">
        <v>1</v>
      </c>
      <c r="G132225">
        <v>1</v>
      </c>
      <c r="H132225">
        <v>0</v>
      </c>
    </row>
    <row r="132226" spans="1:8" x14ac:dyDescent="0.2">
      <c r="A132226" s="2">
        <v>45271</v>
      </c>
      <c r="B132226" s="1" t="s">
        <v>2893</v>
      </c>
      <c r="C132226" s="1" t="s">
        <v>149318</v>
      </c>
      <c r="D132226">
        <v>232224</v>
      </c>
      <c r="F132226">
        <v>0</v>
      </c>
      <c r="G132226">
        <v>0</v>
      </c>
      <c r="H132226">
        <v>119.864</v>
      </c>
    </row>
    <row r="132227" spans="1:8" x14ac:dyDescent="0.2">
      <c r="A132227" s="2">
        <v>45271</v>
      </c>
      <c r="B132227" s="1" t="s">
        <v>2893</v>
      </c>
      <c r="C132227" s="1" t="s">
        <v>149319</v>
      </c>
      <c r="D132227">
        <v>232225</v>
      </c>
      <c r="F132227">
        <v>0</v>
      </c>
      <c r="G132227">
        <v>0</v>
      </c>
      <c r="H132227">
        <v>40.304000000000002</v>
      </c>
    </row>
    <row r="132228" spans="1:8" x14ac:dyDescent="0.2">
      <c r="A132228" s="2">
        <v>45359</v>
      </c>
      <c r="B132228" s="1" t="s">
        <v>2893</v>
      </c>
      <c r="C132228" s="1" t="s">
        <v>149320</v>
      </c>
      <c r="D132228">
        <v>232226</v>
      </c>
      <c r="F132228">
        <v>0</v>
      </c>
      <c r="G132228">
        <v>0</v>
      </c>
      <c r="H132228">
        <v>109.504</v>
      </c>
    </row>
    <row r="132229" spans="1:8" x14ac:dyDescent="0.2">
      <c r="A132229" s="2">
        <v>45359</v>
      </c>
      <c r="B132229" s="1" t="s">
        <v>2893</v>
      </c>
      <c r="C132229" s="1" t="s">
        <v>149321</v>
      </c>
      <c r="D132229">
        <v>232227</v>
      </c>
      <c r="F132229">
        <v>0</v>
      </c>
      <c r="G132229">
        <v>0</v>
      </c>
      <c r="H132229">
        <v>31.992000000000001</v>
      </c>
    </row>
    <row r="132230" spans="1:8" x14ac:dyDescent="0.2">
      <c r="A132230" s="2">
        <v>45682</v>
      </c>
      <c r="B132230" s="1" t="s">
        <v>2893</v>
      </c>
      <c r="C132230" s="1" t="s">
        <v>149322</v>
      </c>
      <c r="D132230">
        <v>232228</v>
      </c>
      <c r="F132230">
        <v>0</v>
      </c>
      <c r="G132230">
        <v>0</v>
      </c>
      <c r="H132230">
        <v>13.588800000000001</v>
      </c>
    </row>
    <row r="132231" spans="1:8" x14ac:dyDescent="0.2">
      <c r="A132231" s="2">
        <v>45682</v>
      </c>
      <c r="B132231" s="1" t="s">
        <v>2893</v>
      </c>
      <c r="C132231" s="1" t="s">
        <v>149323</v>
      </c>
      <c r="D132231">
        <v>232229</v>
      </c>
      <c r="F132231">
        <v>0</v>
      </c>
      <c r="G132231">
        <v>0</v>
      </c>
      <c r="H132231">
        <v>44.624000000000002</v>
      </c>
    </row>
    <row r="132232" spans="1:8" x14ac:dyDescent="0.2">
      <c r="A132232" s="2">
        <v>45682</v>
      </c>
      <c r="B132232" s="1" t="s">
        <v>2893</v>
      </c>
      <c r="C132232" s="1" t="s">
        <v>149324</v>
      </c>
      <c r="D132232">
        <v>232230</v>
      </c>
      <c r="F132232">
        <v>0</v>
      </c>
      <c r="G132232">
        <v>0</v>
      </c>
      <c r="H132232">
        <v>245.3646</v>
      </c>
    </row>
    <row r="132233" spans="1:8" x14ac:dyDescent="0.2">
      <c r="A132233" s="2">
        <v>45682</v>
      </c>
      <c r="B132233" s="1" t="s">
        <v>38636</v>
      </c>
      <c r="C132233" s="1" t="s">
        <v>149325</v>
      </c>
      <c r="D132233">
        <v>232231</v>
      </c>
      <c r="F132233">
        <v>0</v>
      </c>
      <c r="G132233">
        <v>1</v>
      </c>
      <c r="H132233">
        <v>110.336</v>
      </c>
    </row>
    <row r="132234" spans="1:8" x14ac:dyDescent="0.2">
      <c r="A132234" s="2">
        <v>45682</v>
      </c>
      <c r="B132234" s="1" t="s">
        <v>60846</v>
      </c>
      <c r="C132234" s="1" t="s">
        <v>149326</v>
      </c>
      <c r="D132234">
        <v>232232</v>
      </c>
      <c r="F132234">
        <v>0</v>
      </c>
      <c r="G132234">
        <v>1</v>
      </c>
      <c r="H132234">
        <v>204.72</v>
      </c>
    </row>
    <row r="132235" spans="1:8" x14ac:dyDescent="0.2">
      <c r="A132235" s="2">
        <v>45682</v>
      </c>
      <c r="B132235" s="1" t="s">
        <v>2893</v>
      </c>
      <c r="C132235" s="1" t="s">
        <v>149327</v>
      </c>
      <c r="D132235">
        <v>232233</v>
      </c>
      <c r="F132235">
        <v>0</v>
      </c>
      <c r="G132235">
        <v>0</v>
      </c>
      <c r="H132235">
        <v>66.183999999999997</v>
      </c>
    </row>
    <row r="132236" spans="1:8" x14ac:dyDescent="0.2">
      <c r="A132236" s="2">
        <v>45682</v>
      </c>
      <c r="B132236" s="1" t="s">
        <v>2893</v>
      </c>
      <c r="C132236" s="1" t="s">
        <v>149328</v>
      </c>
      <c r="D132236">
        <v>232234</v>
      </c>
      <c r="F132236">
        <v>0</v>
      </c>
      <c r="G132236">
        <v>0</v>
      </c>
      <c r="H132236">
        <v>75.031999999999996</v>
      </c>
    </row>
    <row r="132237" spans="1:8" x14ac:dyDescent="0.2">
      <c r="A132237" s="2">
        <v>45682</v>
      </c>
      <c r="B132237" s="1" t="s">
        <v>17003</v>
      </c>
      <c r="C132237" s="1" t="s">
        <v>149329</v>
      </c>
      <c r="D132237">
        <v>232235</v>
      </c>
      <c r="E132237">
        <v>21000</v>
      </c>
      <c r="F132237">
        <v>1</v>
      </c>
      <c r="G132237">
        <v>0</v>
      </c>
      <c r="H132237">
        <v>999.05</v>
      </c>
    </row>
    <row r="132238" spans="1:8" x14ac:dyDescent="0.2">
      <c r="A132238" s="2">
        <v>45682</v>
      </c>
      <c r="B132238" s="1" t="s">
        <v>2893</v>
      </c>
      <c r="C132238" s="1" t="s">
        <v>149330</v>
      </c>
      <c r="D132238">
        <v>232236</v>
      </c>
      <c r="F132238">
        <v>0</v>
      </c>
      <c r="G132238">
        <v>0</v>
      </c>
      <c r="H132238">
        <v>0</v>
      </c>
    </row>
    <row r="132239" spans="1:8" x14ac:dyDescent="0.2">
      <c r="A132239" s="2">
        <v>45682</v>
      </c>
      <c r="B132239" s="1" t="s">
        <v>2893</v>
      </c>
      <c r="C132239" s="1" t="s">
        <v>149331</v>
      </c>
      <c r="D132239">
        <v>232237</v>
      </c>
      <c r="F132239">
        <v>0</v>
      </c>
      <c r="G132239">
        <v>0</v>
      </c>
      <c r="H132239">
        <v>0</v>
      </c>
    </row>
    <row r="132240" spans="1:8" x14ac:dyDescent="0.2">
      <c r="A132240" s="2">
        <v>45682</v>
      </c>
      <c r="B132240" s="1" t="s">
        <v>2893</v>
      </c>
      <c r="C132240" s="1" t="s">
        <v>149332</v>
      </c>
      <c r="D132240">
        <v>232238</v>
      </c>
      <c r="E132240">
        <v>23234</v>
      </c>
      <c r="F132240">
        <v>0</v>
      </c>
      <c r="G132240">
        <v>0</v>
      </c>
      <c r="H132240">
        <v>0</v>
      </c>
    </row>
    <row r="132241" spans="1:8" x14ac:dyDescent="0.2">
      <c r="A132241" s="2">
        <v>45435</v>
      </c>
      <c r="B132241" s="1" t="s">
        <v>2893</v>
      </c>
      <c r="C132241" s="1" t="s">
        <v>149333</v>
      </c>
      <c r="D132241">
        <v>232239</v>
      </c>
      <c r="F132241">
        <v>0</v>
      </c>
      <c r="G132241">
        <v>0</v>
      </c>
      <c r="H132241">
        <v>58.671999999999997</v>
      </c>
    </row>
    <row r="132242" spans="1:8" x14ac:dyDescent="0.2">
      <c r="A132242" s="2">
        <v>45435</v>
      </c>
      <c r="B132242" s="1" t="s">
        <v>2893</v>
      </c>
      <c r="C132242" s="1" t="s">
        <v>149334</v>
      </c>
      <c r="D132242">
        <v>232240</v>
      </c>
      <c r="E132242">
        <v>31000</v>
      </c>
      <c r="F132242">
        <v>0</v>
      </c>
      <c r="G132242">
        <v>0</v>
      </c>
      <c r="H132242">
        <v>238.4</v>
      </c>
    </row>
    <row r="132243" spans="1:8" x14ac:dyDescent="0.2">
      <c r="A132243" s="2">
        <v>45435</v>
      </c>
      <c r="B132243" s="1" t="s">
        <v>2893</v>
      </c>
      <c r="C132243" s="1" t="s">
        <v>149335</v>
      </c>
      <c r="D132243">
        <v>232241</v>
      </c>
      <c r="F132243">
        <v>0</v>
      </c>
      <c r="G132243">
        <v>0</v>
      </c>
      <c r="H132243">
        <v>474.62400000000002</v>
      </c>
    </row>
    <row r="132244" spans="1:8" x14ac:dyDescent="0.2">
      <c r="A132244" s="2">
        <v>45435</v>
      </c>
      <c r="B132244" s="1" t="s">
        <v>5992</v>
      </c>
      <c r="C132244" s="1" t="s">
        <v>149336</v>
      </c>
      <c r="D132244">
        <v>232242</v>
      </c>
      <c r="F132244">
        <v>0</v>
      </c>
      <c r="G132244">
        <v>1</v>
      </c>
      <c r="H132244">
        <v>43.136000000000003</v>
      </c>
    </row>
    <row r="132245" spans="1:8" x14ac:dyDescent="0.2">
      <c r="A132245" s="2">
        <v>45435</v>
      </c>
      <c r="B132245" s="1" t="s">
        <v>3651</v>
      </c>
      <c r="C132245" s="1" t="s">
        <v>149337</v>
      </c>
      <c r="D132245">
        <v>232243</v>
      </c>
      <c r="F132245">
        <v>0</v>
      </c>
      <c r="G132245">
        <v>1</v>
      </c>
      <c r="H132245">
        <v>140</v>
      </c>
    </row>
    <row r="132246" spans="1:8" x14ac:dyDescent="0.2">
      <c r="A132246" s="2">
        <v>45283</v>
      </c>
      <c r="B132246" s="1" t="s">
        <v>2893</v>
      </c>
      <c r="C132246" s="1" t="s">
        <v>149338</v>
      </c>
      <c r="D132246">
        <v>232244</v>
      </c>
      <c r="F132246">
        <v>0</v>
      </c>
      <c r="G132246">
        <v>0</v>
      </c>
      <c r="H132246">
        <v>51.896000000000001</v>
      </c>
    </row>
    <row r="132247" spans="1:8" x14ac:dyDescent="0.2">
      <c r="A132247" s="2">
        <v>45283</v>
      </c>
      <c r="B132247" s="1" t="s">
        <v>2893</v>
      </c>
      <c r="C132247" s="1" t="s">
        <v>149339</v>
      </c>
      <c r="D132247">
        <v>232245</v>
      </c>
      <c r="F132247">
        <v>0</v>
      </c>
      <c r="G132247">
        <v>0</v>
      </c>
      <c r="H132247">
        <v>13.231999999999999</v>
      </c>
    </row>
    <row r="132248" spans="1:8" x14ac:dyDescent="0.2">
      <c r="A132248" s="2">
        <v>45283</v>
      </c>
      <c r="B132248" s="1" t="s">
        <v>2893</v>
      </c>
      <c r="C132248" s="1" t="s">
        <v>149340</v>
      </c>
      <c r="D132248">
        <v>232246</v>
      </c>
      <c r="F132248">
        <v>0</v>
      </c>
      <c r="G132248">
        <v>0</v>
      </c>
      <c r="H132248">
        <v>28.420999999999999</v>
      </c>
    </row>
    <row r="132249" spans="1:8" x14ac:dyDescent="0.2">
      <c r="A132249" s="2">
        <v>45283</v>
      </c>
      <c r="B132249" s="1" t="s">
        <v>2893</v>
      </c>
      <c r="C132249" s="1" t="s">
        <v>149341</v>
      </c>
      <c r="D132249">
        <v>232247</v>
      </c>
      <c r="F132249">
        <v>0</v>
      </c>
      <c r="G132249">
        <v>0</v>
      </c>
      <c r="H132249">
        <v>63.488</v>
      </c>
    </row>
    <row r="132250" spans="1:8" x14ac:dyDescent="0.2">
      <c r="A132250" s="2">
        <v>45283</v>
      </c>
      <c r="B132250" s="1" t="s">
        <v>2893</v>
      </c>
      <c r="C132250" s="1" t="s">
        <v>149342</v>
      </c>
      <c r="D132250">
        <v>232248</v>
      </c>
      <c r="F132250">
        <v>0</v>
      </c>
      <c r="G132250">
        <v>0</v>
      </c>
      <c r="H132250">
        <v>173.71199999999999</v>
      </c>
    </row>
    <row r="132251" spans="1:8" x14ac:dyDescent="0.2">
      <c r="A132251" s="2">
        <v>45596</v>
      </c>
      <c r="B132251" s="1" t="s">
        <v>2893</v>
      </c>
      <c r="C132251" s="1" t="s">
        <v>149343</v>
      </c>
      <c r="D132251">
        <v>232249</v>
      </c>
      <c r="F132251">
        <v>0</v>
      </c>
      <c r="G132251">
        <v>0</v>
      </c>
      <c r="H132251">
        <v>195.08799999999999</v>
      </c>
    </row>
    <row r="132252" spans="1:8" x14ac:dyDescent="0.2">
      <c r="A132252" s="2">
        <v>45596</v>
      </c>
      <c r="B132252" s="1" t="s">
        <v>2893</v>
      </c>
      <c r="C132252" s="1" t="s">
        <v>149344</v>
      </c>
      <c r="D132252">
        <v>232250</v>
      </c>
      <c r="F132252">
        <v>0</v>
      </c>
      <c r="G132252">
        <v>0</v>
      </c>
      <c r="H132252">
        <v>7.6273</v>
      </c>
    </row>
    <row r="132253" spans="1:8" x14ac:dyDescent="0.2">
      <c r="A132253" s="2">
        <v>45596</v>
      </c>
      <c r="B132253" s="1" t="s">
        <v>6601</v>
      </c>
      <c r="C132253" s="1" t="s">
        <v>149345</v>
      </c>
      <c r="D132253">
        <v>232251</v>
      </c>
      <c r="E132253">
        <v>21000</v>
      </c>
      <c r="F132253">
        <v>0</v>
      </c>
      <c r="G132253">
        <v>1</v>
      </c>
      <c r="H132253">
        <v>0</v>
      </c>
    </row>
    <row r="132254" spans="1:8" x14ac:dyDescent="0.2">
      <c r="A132254" s="2">
        <v>45596</v>
      </c>
      <c r="B132254" s="1" t="s">
        <v>2893</v>
      </c>
      <c r="C132254" s="1" t="s">
        <v>149346</v>
      </c>
      <c r="D132254">
        <v>232252</v>
      </c>
      <c r="E132254">
        <v>10000</v>
      </c>
      <c r="F132254">
        <v>0</v>
      </c>
      <c r="G132254">
        <v>0</v>
      </c>
      <c r="H132254">
        <v>2553.424</v>
      </c>
    </row>
    <row r="132255" spans="1:8" x14ac:dyDescent="0.2">
      <c r="A132255" s="2">
        <v>45596</v>
      </c>
      <c r="B132255" s="1" t="s">
        <v>2893</v>
      </c>
      <c r="C132255" s="1" t="s">
        <v>149347</v>
      </c>
      <c r="D132255">
        <v>232253</v>
      </c>
      <c r="F132255">
        <v>0</v>
      </c>
      <c r="G132255">
        <v>0</v>
      </c>
      <c r="H132255">
        <v>0</v>
      </c>
    </row>
    <row r="132256" spans="1:8" x14ac:dyDescent="0.2">
      <c r="A132256" s="2">
        <v>45179</v>
      </c>
      <c r="B132256" s="1" t="s">
        <v>149348</v>
      </c>
      <c r="C132256" s="1" t="s">
        <v>149349</v>
      </c>
      <c r="D132256">
        <v>232254</v>
      </c>
      <c r="F132256">
        <v>0</v>
      </c>
      <c r="G132256">
        <v>1</v>
      </c>
      <c r="H132256">
        <v>4</v>
      </c>
    </row>
    <row r="132257" spans="1:8" x14ac:dyDescent="0.2">
      <c r="A132257" s="2">
        <v>45179</v>
      </c>
      <c r="B132257" s="1" t="s">
        <v>2893</v>
      </c>
      <c r="C132257" s="1" t="s">
        <v>149350</v>
      </c>
      <c r="D132257">
        <v>232255</v>
      </c>
      <c r="F132257">
        <v>0</v>
      </c>
      <c r="G132257">
        <v>0</v>
      </c>
      <c r="H132257">
        <v>46.847999999999999</v>
      </c>
    </row>
    <row r="132258" spans="1:8" x14ac:dyDescent="0.2">
      <c r="A132258" s="2">
        <v>45179</v>
      </c>
      <c r="B132258" s="1" t="s">
        <v>2893</v>
      </c>
      <c r="C132258" s="1" t="s">
        <v>149351</v>
      </c>
      <c r="D132258">
        <v>232256</v>
      </c>
      <c r="F132258">
        <v>0</v>
      </c>
      <c r="G132258">
        <v>0</v>
      </c>
      <c r="H132258">
        <v>103.224</v>
      </c>
    </row>
    <row r="132259" spans="1:8" x14ac:dyDescent="0.2">
      <c r="A132259" s="2">
        <v>45179</v>
      </c>
      <c r="B132259" s="1" t="s">
        <v>2893</v>
      </c>
      <c r="C132259" s="1" t="s">
        <v>149352</v>
      </c>
      <c r="D132259">
        <v>232257</v>
      </c>
      <c r="F132259">
        <v>0</v>
      </c>
      <c r="G132259">
        <v>0</v>
      </c>
      <c r="H132259">
        <v>17.984000000000002</v>
      </c>
    </row>
    <row r="132260" spans="1:8" x14ac:dyDescent="0.2">
      <c r="A132260" s="2">
        <v>45179</v>
      </c>
      <c r="B132260" s="1" t="s">
        <v>2893</v>
      </c>
      <c r="C132260" s="1" t="s">
        <v>149353</v>
      </c>
      <c r="D132260">
        <v>232258</v>
      </c>
      <c r="F132260">
        <v>0</v>
      </c>
      <c r="G132260">
        <v>0</v>
      </c>
      <c r="H132260">
        <v>212.00800000000001</v>
      </c>
    </row>
    <row r="132261" spans="1:8" x14ac:dyDescent="0.2">
      <c r="A132261" s="2">
        <v>45179</v>
      </c>
      <c r="B132261" s="1" t="s">
        <v>2893</v>
      </c>
      <c r="C132261" s="1" t="s">
        <v>149354</v>
      </c>
      <c r="D132261">
        <v>232259</v>
      </c>
      <c r="F132261">
        <v>0</v>
      </c>
      <c r="G132261">
        <v>0</v>
      </c>
      <c r="H132261">
        <v>177.44</v>
      </c>
    </row>
    <row r="132262" spans="1:8" x14ac:dyDescent="0.2">
      <c r="A132262" s="2">
        <v>45179</v>
      </c>
      <c r="B132262" s="1" t="s">
        <v>2893</v>
      </c>
      <c r="C132262" s="1" t="s">
        <v>149355</v>
      </c>
      <c r="D132262">
        <v>232260</v>
      </c>
      <c r="F132262">
        <v>0</v>
      </c>
      <c r="G132262">
        <v>0</v>
      </c>
      <c r="H132262">
        <v>24.312000000000001</v>
      </c>
    </row>
    <row r="132263" spans="1:8" x14ac:dyDescent="0.2">
      <c r="A132263" s="2">
        <v>45179</v>
      </c>
      <c r="B132263" s="1" t="s">
        <v>2893</v>
      </c>
      <c r="C132263" s="1" t="s">
        <v>149356</v>
      </c>
      <c r="D132263">
        <v>232261</v>
      </c>
      <c r="F132263">
        <v>0</v>
      </c>
      <c r="G132263">
        <v>0</v>
      </c>
      <c r="H132263">
        <v>63.704000000000001</v>
      </c>
    </row>
    <row r="132264" spans="1:8" x14ac:dyDescent="0.2">
      <c r="A132264" s="2">
        <v>45179</v>
      </c>
      <c r="B132264" s="1" t="s">
        <v>2893</v>
      </c>
      <c r="C132264" s="1" t="s">
        <v>149357</v>
      </c>
      <c r="D132264">
        <v>232262</v>
      </c>
      <c r="F132264">
        <v>0</v>
      </c>
      <c r="G132264">
        <v>0</v>
      </c>
      <c r="H132264">
        <v>0</v>
      </c>
    </row>
    <row r="132265" spans="1:8" x14ac:dyDescent="0.2">
      <c r="A132265" s="2">
        <v>45272</v>
      </c>
      <c r="B132265" s="1" t="s">
        <v>2893</v>
      </c>
      <c r="C132265" s="1" t="s">
        <v>149358</v>
      </c>
      <c r="D132265">
        <v>232263</v>
      </c>
      <c r="F132265">
        <v>0</v>
      </c>
      <c r="G132265">
        <v>0</v>
      </c>
      <c r="H132265">
        <v>6.96</v>
      </c>
    </row>
    <row r="132266" spans="1:8" x14ac:dyDescent="0.2">
      <c r="A132266" s="2">
        <v>45272</v>
      </c>
      <c r="B132266" s="1" t="s">
        <v>147040</v>
      </c>
      <c r="C132266" s="1" t="s">
        <v>149359</v>
      </c>
      <c r="D132266">
        <v>232264</v>
      </c>
      <c r="E132266">
        <v>10000</v>
      </c>
      <c r="F132266">
        <v>0</v>
      </c>
      <c r="G132266">
        <v>0</v>
      </c>
      <c r="H132266">
        <v>213.08799999999999</v>
      </c>
    </row>
    <row r="132267" spans="1:8" x14ac:dyDescent="0.2">
      <c r="A132267" s="2">
        <v>45272</v>
      </c>
      <c r="B132267" s="1" t="s">
        <v>125199</v>
      </c>
      <c r="C132267" s="1" t="s">
        <v>149360</v>
      </c>
      <c r="D132267">
        <v>232265</v>
      </c>
      <c r="E132267">
        <v>10000</v>
      </c>
      <c r="F132267">
        <v>0</v>
      </c>
      <c r="G132267">
        <v>0</v>
      </c>
      <c r="H132267">
        <v>0</v>
      </c>
    </row>
    <row r="132268" spans="1:8" x14ac:dyDescent="0.2">
      <c r="A132268" s="2">
        <v>45272</v>
      </c>
      <c r="B132268" s="1" t="s">
        <v>13289</v>
      </c>
      <c r="C132268" s="1" t="s">
        <v>149361</v>
      </c>
      <c r="D132268">
        <v>232266</v>
      </c>
      <c r="E132268">
        <v>49000</v>
      </c>
      <c r="F132268">
        <v>0</v>
      </c>
      <c r="G132268">
        <v>0</v>
      </c>
      <c r="H132268">
        <v>0</v>
      </c>
    </row>
    <row r="132269" spans="1:8" x14ac:dyDescent="0.2">
      <c r="A132269" s="2">
        <v>45272</v>
      </c>
      <c r="B132269" s="1" t="s">
        <v>2893</v>
      </c>
      <c r="C132269" s="1" t="s">
        <v>149362</v>
      </c>
      <c r="D132269">
        <v>232267</v>
      </c>
      <c r="E132269">
        <v>21000</v>
      </c>
      <c r="F132269">
        <v>0</v>
      </c>
      <c r="G132269">
        <v>0</v>
      </c>
      <c r="H132269">
        <v>31.99</v>
      </c>
    </row>
    <row r="132270" spans="1:8" x14ac:dyDescent="0.2">
      <c r="A132270" s="2">
        <v>45272</v>
      </c>
      <c r="B132270" s="1" t="s">
        <v>2893</v>
      </c>
      <c r="C132270" s="1" t="s">
        <v>149363</v>
      </c>
      <c r="D132270">
        <v>232268</v>
      </c>
      <c r="F132270">
        <v>0</v>
      </c>
      <c r="G132270">
        <v>0</v>
      </c>
      <c r="H132270">
        <v>6.7839999999999998</v>
      </c>
    </row>
    <row r="132271" spans="1:8" x14ac:dyDescent="0.2">
      <c r="A132271" s="2">
        <v>45533</v>
      </c>
      <c r="B132271" s="1" t="s">
        <v>2893</v>
      </c>
      <c r="C132271" s="1" t="s">
        <v>149364</v>
      </c>
      <c r="D132271">
        <v>232269</v>
      </c>
      <c r="F132271">
        <v>0</v>
      </c>
      <c r="G132271">
        <v>0</v>
      </c>
      <c r="H132271">
        <v>83.863699999999994</v>
      </c>
    </row>
    <row r="132272" spans="1:8" x14ac:dyDescent="0.2">
      <c r="A132272" s="2">
        <v>45533</v>
      </c>
      <c r="B132272" s="1" t="s">
        <v>58485</v>
      </c>
      <c r="C132272" s="1" t="s">
        <v>149365</v>
      </c>
      <c r="D132272">
        <v>232270</v>
      </c>
      <c r="F132272">
        <v>0</v>
      </c>
      <c r="G132272">
        <v>1</v>
      </c>
      <c r="H132272">
        <v>160.65940000000001</v>
      </c>
    </row>
    <row r="132273" spans="1:8" x14ac:dyDescent="0.2">
      <c r="A132273" s="2">
        <v>45533</v>
      </c>
      <c r="B132273" s="1" t="s">
        <v>2893</v>
      </c>
      <c r="C132273" s="1" t="s">
        <v>149366</v>
      </c>
      <c r="D132273">
        <v>232271</v>
      </c>
      <c r="F132273">
        <v>0</v>
      </c>
      <c r="G132273">
        <v>0</v>
      </c>
      <c r="H132273">
        <v>53.488</v>
      </c>
    </row>
    <row r="132274" spans="1:8" x14ac:dyDescent="0.2">
      <c r="A132274" s="2">
        <v>45533</v>
      </c>
      <c r="B132274" s="1" t="s">
        <v>149367</v>
      </c>
      <c r="C132274" s="1" t="s">
        <v>149368</v>
      </c>
      <c r="D132274">
        <v>232272</v>
      </c>
      <c r="E132274">
        <v>10360</v>
      </c>
      <c r="F132274">
        <v>1</v>
      </c>
      <c r="G132274">
        <v>1</v>
      </c>
      <c r="H132274">
        <v>281.60000000000002</v>
      </c>
    </row>
    <row r="132275" spans="1:8" x14ac:dyDescent="0.2">
      <c r="A132275" s="2">
        <v>45533</v>
      </c>
      <c r="B132275" s="1" t="s">
        <v>3234</v>
      </c>
      <c r="C132275" s="1" t="s">
        <v>149369</v>
      </c>
      <c r="D132275">
        <v>232273</v>
      </c>
      <c r="F132275">
        <v>0</v>
      </c>
      <c r="G132275">
        <v>1</v>
      </c>
      <c r="H132275">
        <v>0</v>
      </c>
    </row>
    <row r="132276" spans="1:8" x14ac:dyDescent="0.2">
      <c r="A132276" s="2">
        <v>45349</v>
      </c>
      <c r="B132276" s="1" t="s">
        <v>2893</v>
      </c>
      <c r="C132276" s="1" t="s">
        <v>149370</v>
      </c>
      <c r="D132276">
        <v>232274</v>
      </c>
      <c r="F132276">
        <v>0</v>
      </c>
      <c r="G132276">
        <v>0</v>
      </c>
      <c r="H132276">
        <v>172.83199999999999</v>
      </c>
    </row>
    <row r="132277" spans="1:8" x14ac:dyDescent="0.2">
      <c r="A132277" s="2">
        <v>45349</v>
      </c>
      <c r="B132277" s="1" t="s">
        <v>2893</v>
      </c>
      <c r="C132277" s="1" t="s">
        <v>149371</v>
      </c>
      <c r="D132277">
        <v>232275</v>
      </c>
      <c r="F132277">
        <v>0</v>
      </c>
      <c r="G132277">
        <v>0</v>
      </c>
      <c r="H132277">
        <v>32.344000000000001</v>
      </c>
    </row>
    <row r="132278" spans="1:8" x14ac:dyDescent="0.2">
      <c r="A132278" s="2">
        <v>45349</v>
      </c>
      <c r="B132278" s="1" t="s">
        <v>2893</v>
      </c>
      <c r="C132278" s="1" t="s">
        <v>149372</v>
      </c>
      <c r="D132278">
        <v>232276</v>
      </c>
      <c r="E132278">
        <v>51550</v>
      </c>
      <c r="F132278">
        <v>0</v>
      </c>
      <c r="G132278">
        <v>0</v>
      </c>
      <c r="H132278">
        <v>763.22</v>
      </c>
    </row>
    <row r="132279" spans="1:8" x14ac:dyDescent="0.2">
      <c r="A132279" s="2">
        <v>45349</v>
      </c>
      <c r="B132279" s="1" t="s">
        <v>2893</v>
      </c>
      <c r="C132279" s="1" t="s">
        <v>149373</v>
      </c>
      <c r="D132279">
        <v>232277</v>
      </c>
      <c r="E132279">
        <v>52100</v>
      </c>
      <c r="F132279">
        <v>0</v>
      </c>
      <c r="G132279">
        <v>0</v>
      </c>
      <c r="H132279">
        <v>52.73</v>
      </c>
    </row>
    <row r="132280" spans="1:8" x14ac:dyDescent="0.2">
      <c r="A132280" s="2">
        <v>45349</v>
      </c>
      <c r="B132280" s="1" t="s">
        <v>2893</v>
      </c>
      <c r="C132280" s="1" t="s">
        <v>149374</v>
      </c>
      <c r="D132280">
        <v>232278</v>
      </c>
      <c r="F132280">
        <v>0</v>
      </c>
      <c r="G132280">
        <v>0</v>
      </c>
      <c r="H132280">
        <v>113.536</v>
      </c>
    </row>
    <row r="132281" spans="1:8" x14ac:dyDescent="0.2">
      <c r="A132281" s="2">
        <v>45474</v>
      </c>
      <c r="B132281" s="1" t="s">
        <v>149375</v>
      </c>
      <c r="C132281" s="1" t="s">
        <v>149376</v>
      </c>
      <c r="D132281">
        <v>232279</v>
      </c>
      <c r="E132281">
        <v>23262</v>
      </c>
      <c r="F132281">
        <v>1</v>
      </c>
      <c r="G132281">
        <v>1</v>
      </c>
      <c r="H132281">
        <v>0</v>
      </c>
    </row>
    <row r="132282" spans="1:8" x14ac:dyDescent="0.2">
      <c r="A132282" s="2">
        <v>45474</v>
      </c>
      <c r="B132282" s="1" t="s">
        <v>2893</v>
      </c>
      <c r="C132282" s="1" t="s">
        <v>149377</v>
      </c>
      <c r="D132282">
        <v>232280</v>
      </c>
      <c r="F132282">
        <v>0</v>
      </c>
      <c r="G132282">
        <v>0</v>
      </c>
      <c r="H132282">
        <v>231.17599999999999</v>
      </c>
    </row>
    <row r="132283" spans="1:8" x14ac:dyDescent="0.2">
      <c r="A132283" s="2">
        <v>45474</v>
      </c>
      <c r="B132283" s="1" t="s">
        <v>2893</v>
      </c>
      <c r="C132283" s="1" t="s">
        <v>149378</v>
      </c>
      <c r="D132283">
        <v>232281</v>
      </c>
      <c r="F132283">
        <v>0</v>
      </c>
      <c r="G132283">
        <v>0</v>
      </c>
      <c r="H132283">
        <v>0</v>
      </c>
    </row>
    <row r="132284" spans="1:8" x14ac:dyDescent="0.2">
      <c r="A132284" s="2">
        <v>45474</v>
      </c>
      <c r="B132284" s="1" t="s">
        <v>2893</v>
      </c>
      <c r="C132284" s="1" t="s">
        <v>149379</v>
      </c>
      <c r="D132284">
        <v>232282</v>
      </c>
      <c r="F132284">
        <v>0</v>
      </c>
      <c r="G132284">
        <v>0</v>
      </c>
      <c r="H132284">
        <v>131.19200000000001</v>
      </c>
    </row>
    <row r="132285" spans="1:8" x14ac:dyDescent="0.2">
      <c r="A132285" s="2">
        <v>45474</v>
      </c>
      <c r="B132285" s="1" t="s">
        <v>28432</v>
      </c>
      <c r="C132285" s="1" t="s">
        <v>149380</v>
      </c>
      <c r="D132285">
        <v>232283</v>
      </c>
      <c r="E132285">
        <v>23000</v>
      </c>
      <c r="F132285">
        <v>0</v>
      </c>
      <c r="G132285">
        <v>1</v>
      </c>
      <c r="H132285">
        <v>79.992000000000004</v>
      </c>
    </row>
    <row r="132286" spans="1:8" x14ac:dyDescent="0.2">
      <c r="A132286" s="2">
        <v>45268</v>
      </c>
      <c r="B132286" s="1" t="s">
        <v>2893</v>
      </c>
      <c r="C132286" s="1" t="s">
        <v>149381</v>
      </c>
      <c r="D132286">
        <v>232284</v>
      </c>
      <c r="E132286">
        <v>10000</v>
      </c>
      <c r="F132286">
        <v>0</v>
      </c>
      <c r="G132286">
        <v>0</v>
      </c>
      <c r="H132286">
        <v>0</v>
      </c>
    </row>
    <row r="132287" spans="1:8" x14ac:dyDescent="0.2">
      <c r="A132287" s="2">
        <v>45268</v>
      </c>
      <c r="B132287" s="1" t="s">
        <v>2893</v>
      </c>
      <c r="C132287" s="1" t="s">
        <v>149382</v>
      </c>
      <c r="D132287">
        <v>232285</v>
      </c>
      <c r="E132287">
        <v>10000</v>
      </c>
      <c r="F132287">
        <v>0</v>
      </c>
      <c r="G132287">
        <v>0</v>
      </c>
      <c r="H132287">
        <v>0</v>
      </c>
    </row>
    <row r="132288" spans="1:8" x14ac:dyDescent="0.2">
      <c r="A132288" s="2">
        <v>45268</v>
      </c>
      <c r="B132288" s="1" t="s">
        <v>87846</v>
      </c>
      <c r="C132288" s="1" t="s">
        <v>149383</v>
      </c>
      <c r="D132288">
        <v>232286</v>
      </c>
      <c r="E132288">
        <v>10000</v>
      </c>
      <c r="F132288">
        <v>1</v>
      </c>
      <c r="G132288">
        <v>0</v>
      </c>
      <c r="H132288">
        <v>48.35</v>
      </c>
    </row>
    <row r="132289" spans="1:8" x14ac:dyDescent="0.2">
      <c r="A132289" s="2">
        <v>45268</v>
      </c>
      <c r="B132289" s="1" t="s">
        <v>3422</v>
      </c>
      <c r="C132289" s="1" t="s">
        <v>149384</v>
      </c>
      <c r="D132289">
        <v>232287</v>
      </c>
      <c r="E132289">
        <v>10431</v>
      </c>
      <c r="F132289">
        <v>0</v>
      </c>
      <c r="G132289">
        <v>1</v>
      </c>
      <c r="H132289">
        <v>0</v>
      </c>
    </row>
    <row r="132290" spans="1:8" x14ac:dyDescent="0.2">
      <c r="A132290" s="2">
        <v>45268</v>
      </c>
      <c r="B132290" s="1" t="s">
        <v>2893</v>
      </c>
      <c r="C132290" s="1" t="s">
        <v>149385</v>
      </c>
      <c r="D132290">
        <v>232288</v>
      </c>
      <c r="E132290">
        <v>51216</v>
      </c>
      <c r="F132290">
        <v>0</v>
      </c>
      <c r="G132290">
        <v>0</v>
      </c>
      <c r="H132290">
        <v>238.8</v>
      </c>
    </row>
    <row r="132291" spans="1:8" x14ac:dyDescent="0.2">
      <c r="A132291" s="2">
        <v>45268</v>
      </c>
      <c r="B132291" s="1" t="s">
        <v>2893</v>
      </c>
      <c r="C132291" s="1" t="s">
        <v>149386</v>
      </c>
      <c r="D132291">
        <v>232289</v>
      </c>
      <c r="E132291">
        <v>51219</v>
      </c>
      <c r="F132291">
        <v>0</v>
      </c>
      <c r="G132291">
        <v>0</v>
      </c>
      <c r="H132291">
        <v>0</v>
      </c>
    </row>
    <row r="132292" spans="1:8" x14ac:dyDescent="0.2">
      <c r="A132292" s="2">
        <v>45268</v>
      </c>
      <c r="B132292" s="1" t="s">
        <v>2893</v>
      </c>
      <c r="C132292" s="1" t="s">
        <v>149387</v>
      </c>
      <c r="D132292">
        <v>232290</v>
      </c>
      <c r="F132292">
        <v>0</v>
      </c>
      <c r="G132292">
        <v>0</v>
      </c>
      <c r="H132292">
        <v>164.8004</v>
      </c>
    </row>
    <row r="132293" spans="1:8" x14ac:dyDescent="0.2">
      <c r="A132293" s="2">
        <v>45268</v>
      </c>
      <c r="B132293" s="1" t="s">
        <v>2893</v>
      </c>
      <c r="C132293" s="1" t="s">
        <v>149388</v>
      </c>
      <c r="D132293">
        <v>232291</v>
      </c>
      <c r="F132293">
        <v>0</v>
      </c>
      <c r="G132293">
        <v>0</v>
      </c>
      <c r="H132293">
        <v>68.055999999999997</v>
      </c>
    </row>
    <row r="132294" spans="1:8" x14ac:dyDescent="0.2">
      <c r="A132294" s="2">
        <v>45268</v>
      </c>
      <c r="B132294" s="1" t="s">
        <v>2893</v>
      </c>
      <c r="C132294" s="1" t="s">
        <v>149389</v>
      </c>
      <c r="D132294">
        <v>232292</v>
      </c>
      <c r="F132294">
        <v>0</v>
      </c>
      <c r="G132294">
        <v>0</v>
      </c>
      <c r="H132294">
        <v>116.944</v>
      </c>
    </row>
    <row r="132295" spans="1:8" x14ac:dyDescent="0.2">
      <c r="A132295" s="2">
        <v>45268</v>
      </c>
      <c r="B132295" s="1" t="s">
        <v>2893</v>
      </c>
      <c r="C132295" s="1" t="s">
        <v>149390</v>
      </c>
      <c r="D132295">
        <v>232293</v>
      </c>
      <c r="F132295">
        <v>0</v>
      </c>
      <c r="G132295">
        <v>0</v>
      </c>
      <c r="H132295">
        <v>318.43200000000002</v>
      </c>
    </row>
    <row r="132296" spans="1:8" x14ac:dyDescent="0.2">
      <c r="A132296" s="2">
        <v>45331</v>
      </c>
      <c r="B132296" s="1" t="s">
        <v>2893</v>
      </c>
      <c r="C132296" s="1" t="s">
        <v>149391</v>
      </c>
      <c r="D132296">
        <v>232294</v>
      </c>
      <c r="F132296">
        <v>0</v>
      </c>
      <c r="G132296">
        <v>0</v>
      </c>
      <c r="H132296">
        <v>0</v>
      </c>
    </row>
    <row r="132297" spans="1:8" x14ac:dyDescent="0.2">
      <c r="A132297" s="2">
        <v>45331</v>
      </c>
      <c r="B132297" s="1" t="s">
        <v>2893</v>
      </c>
      <c r="C132297" s="1" t="s">
        <v>149392</v>
      </c>
      <c r="D132297">
        <v>232295</v>
      </c>
      <c r="F132297">
        <v>0</v>
      </c>
      <c r="G132297">
        <v>0</v>
      </c>
      <c r="H132297">
        <v>6.8792</v>
      </c>
    </row>
    <row r="132298" spans="1:8" x14ac:dyDescent="0.2">
      <c r="A132298" s="2">
        <v>45660</v>
      </c>
      <c r="B132298" s="1" t="s">
        <v>2893</v>
      </c>
      <c r="C132298" s="1" t="s">
        <v>149393</v>
      </c>
      <c r="D132298">
        <v>232296</v>
      </c>
      <c r="F132298">
        <v>0</v>
      </c>
      <c r="G132298">
        <v>0</v>
      </c>
      <c r="H132298">
        <v>46.695999999999998</v>
      </c>
    </row>
    <row r="132299" spans="1:8" x14ac:dyDescent="0.2">
      <c r="A132299" s="2">
        <v>45660</v>
      </c>
      <c r="B132299" s="1" t="s">
        <v>2893</v>
      </c>
      <c r="C132299" s="1" t="s">
        <v>149394</v>
      </c>
      <c r="D132299">
        <v>232297</v>
      </c>
      <c r="F132299">
        <v>0</v>
      </c>
      <c r="G132299">
        <v>0</v>
      </c>
      <c r="H132299">
        <v>13.624000000000001</v>
      </c>
    </row>
    <row r="132300" spans="1:8" x14ac:dyDescent="0.2">
      <c r="A132300" s="2">
        <v>45660</v>
      </c>
      <c r="B132300" s="1" t="s">
        <v>2893</v>
      </c>
      <c r="C132300" s="1" t="s">
        <v>149395</v>
      </c>
      <c r="D132300">
        <v>232298</v>
      </c>
      <c r="F132300">
        <v>0</v>
      </c>
      <c r="G132300">
        <v>0</v>
      </c>
      <c r="H132300">
        <v>57.095999999999997</v>
      </c>
    </row>
    <row r="132301" spans="1:8" x14ac:dyDescent="0.2">
      <c r="A132301" s="2">
        <v>45214</v>
      </c>
      <c r="B132301" s="1" t="s">
        <v>2893</v>
      </c>
      <c r="C132301" s="1" t="s">
        <v>149396</v>
      </c>
      <c r="D132301">
        <v>232299</v>
      </c>
      <c r="F132301">
        <v>0</v>
      </c>
      <c r="G132301">
        <v>0</v>
      </c>
      <c r="H132301">
        <v>157.4</v>
      </c>
    </row>
    <row r="132302" spans="1:8" x14ac:dyDescent="0.2">
      <c r="A132302" s="2">
        <v>45588</v>
      </c>
      <c r="B132302" s="1" t="s">
        <v>2893</v>
      </c>
      <c r="C132302" s="1" t="s">
        <v>149397</v>
      </c>
      <c r="D132302">
        <v>232300</v>
      </c>
      <c r="F132302">
        <v>0</v>
      </c>
      <c r="G132302">
        <v>0</v>
      </c>
      <c r="H132302">
        <v>63.56</v>
      </c>
    </row>
    <row r="132303" spans="1:8" x14ac:dyDescent="0.2">
      <c r="A132303" s="2">
        <v>45588</v>
      </c>
      <c r="B132303" s="1" t="s">
        <v>2893</v>
      </c>
      <c r="C132303" s="1" t="s">
        <v>149398</v>
      </c>
      <c r="D132303">
        <v>232301</v>
      </c>
      <c r="F132303">
        <v>0</v>
      </c>
      <c r="G132303">
        <v>0</v>
      </c>
      <c r="H132303">
        <v>52.823999999999998</v>
      </c>
    </row>
    <row r="132304" spans="1:8" x14ac:dyDescent="0.2">
      <c r="A132304" s="2">
        <v>45588</v>
      </c>
      <c r="B132304" s="1" t="s">
        <v>44289</v>
      </c>
      <c r="C132304" s="1" t="s">
        <v>149399</v>
      </c>
      <c r="D132304">
        <v>232302</v>
      </c>
      <c r="F132304">
        <v>0</v>
      </c>
      <c r="G132304">
        <v>1</v>
      </c>
      <c r="H132304">
        <v>145.072</v>
      </c>
    </row>
    <row r="132305" spans="1:8" x14ac:dyDescent="0.2">
      <c r="A132305" s="2">
        <v>45588</v>
      </c>
      <c r="B132305" s="1" t="s">
        <v>2893</v>
      </c>
      <c r="C132305" s="1" t="s">
        <v>149400</v>
      </c>
      <c r="D132305">
        <v>232303</v>
      </c>
      <c r="F132305">
        <v>0</v>
      </c>
      <c r="G132305">
        <v>0</v>
      </c>
      <c r="H132305">
        <v>81.504000000000005</v>
      </c>
    </row>
    <row r="132306" spans="1:8" x14ac:dyDescent="0.2">
      <c r="A132306" s="2">
        <v>45588</v>
      </c>
      <c r="B132306" s="1" t="s">
        <v>2893</v>
      </c>
      <c r="C132306" s="1" t="s">
        <v>149401</v>
      </c>
      <c r="D132306">
        <v>232304</v>
      </c>
      <c r="F132306">
        <v>0</v>
      </c>
      <c r="G132306">
        <v>0</v>
      </c>
      <c r="H132306">
        <v>1.377</v>
      </c>
    </row>
    <row r="132307" spans="1:8" x14ac:dyDescent="0.2">
      <c r="A132307" s="2">
        <v>45588</v>
      </c>
      <c r="B132307" s="1" t="s">
        <v>19456</v>
      </c>
      <c r="C132307" s="1" t="s">
        <v>149402</v>
      </c>
      <c r="D132307">
        <v>232305</v>
      </c>
      <c r="F132307">
        <v>0</v>
      </c>
      <c r="G132307">
        <v>1</v>
      </c>
      <c r="H132307">
        <v>0</v>
      </c>
    </row>
    <row r="132308" spans="1:8" x14ac:dyDescent="0.2">
      <c r="A132308" s="2">
        <v>45588</v>
      </c>
      <c r="B132308" s="1" t="s">
        <v>2893</v>
      </c>
      <c r="C132308" s="1" t="s">
        <v>149403</v>
      </c>
      <c r="D132308">
        <v>232306</v>
      </c>
      <c r="F132308">
        <v>0</v>
      </c>
      <c r="G132308">
        <v>0</v>
      </c>
      <c r="H132308">
        <v>0</v>
      </c>
    </row>
    <row r="132309" spans="1:8" x14ac:dyDescent="0.2">
      <c r="A132309" s="2">
        <v>45265</v>
      </c>
      <c r="B132309" s="1" t="s">
        <v>6971</v>
      </c>
      <c r="C132309" s="1" t="s">
        <v>149404</v>
      </c>
      <c r="D132309">
        <v>232307</v>
      </c>
      <c r="E132309">
        <v>10000</v>
      </c>
      <c r="F132309">
        <v>0</v>
      </c>
      <c r="G132309">
        <v>1</v>
      </c>
      <c r="H132309">
        <v>5.59</v>
      </c>
    </row>
    <row r="132310" spans="1:8" x14ac:dyDescent="0.2">
      <c r="A132310" s="2">
        <v>45265</v>
      </c>
      <c r="B132310" s="1" t="s">
        <v>2893</v>
      </c>
      <c r="C132310" s="1" t="s">
        <v>149405</v>
      </c>
      <c r="D132310">
        <v>232308</v>
      </c>
      <c r="F132310">
        <v>0</v>
      </c>
      <c r="G132310">
        <v>0</v>
      </c>
      <c r="H132310">
        <v>0</v>
      </c>
    </row>
    <row r="132311" spans="1:8" x14ac:dyDescent="0.2">
      <c r="A132311" s="2">
        <v>45265</v>
      </c>
      <c r="B132311" s="1" t="s">
        <v>2893</v>
      </c>
      <c r="C132311" s="1" t="s">
        <v>149406</v>
      </c>
      <c r="D132311">
        <v>232309</v>
      </c>
      <c r="F132311">
        <v>0</v>
      </c>
      <c r="G132311">
        <v>0</v>
      </c>
      <c r="H132311">
        <v>2.1238999999999999</v>
      </c>
    </row>
    <row r="132312" spans="1:8" x14ac:dyDescent="0.2">
      <c r="A132312" s="2">
        <v>45265</v>
      </c>
      <c r="B132312" s="1" t="s">
        <v>2893</v>
      </c>
      <c r="C132312" s="1" t="s">
        <v>149407</v>
      </c>
      <c r="D132312">
        <v>232310</v>
      </c>
      <c r="F132312">
        <v>0</v>
      </c>
      <c r="G132312">
        <v>0</v>
      </c>
      <c r="H132312">
        <v>89.087999999999994</v>
      </c>
    </row>
    <row r="132313" spans="1:8" x14ac:dyDescent="0.2">
      <c r="A132313" s="2">
        <v>45617</v>
      </c>
      <c r="B132313" s="1" t="s">
        <v>2893</v>
      </c>
      <c r="C132313" s="1" t="s">
        <v>149408</v>
      </c>
      <c r="D132313">
        <v>232311</v>
      </c>
      <c r="F132313">
        <v>0</v>
      </c>
      <c r="G132313">
        <v>0</v>
      </c>
      <c r="H132313">
        <v>0</v>
      </c>
    </row>
    <row r="132314" spans="1:8" x14ac:dyDescent="0.2">
      <c r="A132314" s="2">
        <v>45617</v>
      </c>
      <c r="B132314" s="1" t="s">
        <v>2893</v>
      </c>
      <c r="C132314" s="1" t="s">
        <v>149409</v>
      </c>
      <c r="D132314">
        <v>232312</v>
      </c>
      <c r="F132314">
        <v>0</v>
      </c>
      <c r="G132314">
        <v>0</v>
      </c>
      <c r="H132314">
        <v>172.16759999999999</v>
      </c>
    </row>
    <row r="132315" spans="1:8" x14ac:dyDescent="0.2">
      <c r="A132315" s="2">
        <v>45617</v>
      </c>
      <c r="B132315" s="1" t="s">
        <v>7400</v>
      </c>
      <c r="C132315" s="1" t="s">
        <v>149410</v>
      </c>
      <c r="D132315">
        <v>232313</v>
      </c>
      <c r="F132315">
        <v>0</v>
      </c>
      <c r="G132315">
        <v>1</v>
      </c>
      <c r="H132315">
        <v>125.55200000000001</v>
      </c>
    </row>
    <row r="132316" spans="1:8" x14ac:dyDescent="0.2">
      <c r="A132316" s="2">
        <v>45617</v>
      </c>
      <c r="B132316" s="1" t="s">
        <v>18200</v>
      </c>
      <c r="C132316" s="1" t="s">
        <v>149411</v>
      </c>
      <c r="D132316">
        <v>232314</v>
      </c>
      <c r="E132316">
        <v>10360</v>
      </c>
      <c r="F132316">
        <v>1</v>
      </c>
      <c r="G132316">
        <v>0</v>
      </c>
      <c r="H132316">
        <v>148</v>
      </c>
    </row>
    <row r="132317" spans="1:8" x14ac:dyDescent="0.2">
      <c r="A132317" s="2">
        <v>45617</v>
      </c>
      <c r="B132317" s="1" t="s">
        <v>2893</v>
      </c>
      <c r="C132317" s="1" t="s">
        <v>149412</v>
      </c>
      <c r="D132317">
        <v>232315</v>
      </c>
      <c r="F132317">
        <v>0</v>
      </c>
      <c r="G132317">
        <v>0</v>
      </c>
      <c r="H132317">
        <v>146.392</v>
      </c>
    </row>
    <row r="132318" spans="1:8" x14ac:dyDescent="0.2">
      <c r="A132318" s="2">
        <v>45617</v>
      </c>
      <c r="B132318" s="1" t="s">
        <v>2893</v>
      </c>
      <c r="C132318" s="1" t="s">
        <v>149413</v>
      </c>
      <c r="D132318">
        <v>232316</v>
      </c>
      <c r="F132318">
        <v>0</v>
      </c>
      <c r="G132318">
        <v>0</v>
      </c>
      <c r="H132318">
        <v>482.61599999999999</v>
      </c>
    </row>
    <row r="132319" spans="1:8" x14ac:dyDescent="0.2">
      <c r="A132319" s="2">
        <v>45617</v>
      </c>
      <c r="B132319" s="1" t="s">
        <v>2893</v>
      </c>
      <c r="C132319" s="1" t="s">
        <v>149414</v>
      </c>
      <c r="D132319">
        <v>232317</v>
      </c>
      <c r="F132319">
        <v>0</v>
      </c>
      <c r="G132319">
        <v>0</v>
      </c>
      <c r="H132319">
        <v>108.616</v>
      </c>
    </row>
    <row r="132320" spans="1:8" x14ac:dyDescent="0.2">
      <c r="A132320" s="2">
        <v>45617</v>
      </c>
      <c r="B132320" s="1" t="s">
        <v>2893</v>
      </c>
      <c r="C132320" s="1" t="s">
        <v>149415</v>
      </c>
      <c r="D132320">
        <v>232318</v>
      </c>
      <c r="F132320">
        <v>0</v>
      </c>
      <c r="G132320">
        <v>0</v>
      </c>
      <c r="H132320">
        <v>8.2080000000000002</v>
      </c>
    </row>
    <row r="132321" spans="1:8" x14ac:dyDescent="0.2">
      <c r="A132321" s="2">
        <v>45617</v>
      </c>
      <c r="B132321" s="1" t="s">
        <v>2893</v>
      </c>
      <c r="C132321" s="1" t="s">
        <v>149416</v>
      </c>
      <c r="D132321">
        <v>232319</v>
      </c>
      <c r="F132321">
        <v>0</v>
      </c>
      <c r="G132321">
        <v>0</v>
      </c>
      <c r="H132321">
        <v>1645.7280000000001</v>
      </c>
    </row>
    <row r="132322" spans="1:8" x14ac:dyDescent="0.2">
      <c r="A132322" s="2">
        <v>45617</v>
      </c>
      <c r="B132322" s="1" t="s">
        <v>2893</v>
      </c>
      <c r="C132322" s="1" t="s">
        <v>149417</v>
      </c>
      <c r="D132322">
        <v>232320</v>
      </c>
      <c r="F132322">
        <v>0</v>
      </c>
      <c r="G132322">
        <v>0</v>
      </c>
      <c r="H132322">
        <v>22.823399999999999</v>
      </c>
    </row>
    <row r="132323" spans="1:8" x14ac:dyDescent="0.2">
      <c r="A132323" s="2">
        <v>45617</v>
      </c>
      <c r="B132323" s="1" t="s">
        <v>2893</v>
      </c>
      <c r="C132323" s="1" t="s">
        <v>149418</v>
      </c>
      <c r="D132323">
        <v>232321</v>
      </c>
      <c r="E132323">
        <v>21000</v>
      </c>
      <c r="F132323">
        <v>0</v>
      </c>
      <c r="G132323">
        <v>0</v>
      </c>
      <c r="H132323">
        <v>85.14</v>
      </c>
    </row>
    <row r="132324" spans="1:8" x14ac:dyDescent="0.2">
      <c r="A132324" s="2">
        <v>45617</v>
      </c>
      <c r="B132324" s="1" t="s">
        <v>17881</v>
      </c>
      <c r="C132324" s="1" t="s">
        <v>149419</v>
      </c>
      <c r="D132324">
        <v>232322</v>
      </c>
      <c r="E132324">
        <v>10361</v>
      </c>
      <c r="F132324">
        <v>0</v>
      </c>
      <c r="G132324">
        <v>1</v>
      </c>
      <c r="H132324">
        <v>159.99</v>
      </c>
    </row>
    <row r="132325" spans="1:8" x14ac:dyDescent="0.2">
      <c r="A132325" s="2">
        <v>45617</v>
      </c>
      <c r="B132325" s="1" t="s">
        <v>9756</v>
      </c>
      <c r="C132325" s="1" t="s">
        <v>149420</v>
      </c>
      <c r="D132325">
        <v>232323</v>
      </c>
      <c r="E132325">
        <v>21430</v>
      </c>
      <c r="F132325">
        <v>1</v>
      </c>
      <c r="G132325">
        <v>1</v>
      </c>
      <c r="H132325">
        <v>0</v>
      </c>
    </row>
    <row r="132326" spans="1:8" x14ac:dyDescent="0.2">
      <c r="A132326" s="2">
        <v>45679</v>
      </c>
      <c r="B132326" s="1" t="s">
        <v>7830</v>
      </c>
      <c r="C132326" s="1" t="s">
        <v>149421</v>
      </c>
      <c r="D132326">
        <v>232324</v>
      </c>
      <c r="E132326">
        <v>10110</v>
      </c>
      <c r="F132326">
        <v>1</v>
      </c>
      <c r="G132326">
        <v>1</v>
      </c>
      <c r="H132326">
        <v>0</v>
      </c>
    </row>
    <row r="132327" spans="1:8" x14ac:dyDescent="0.2">
      <c r="A132327" s="2">
        <v>45679</v>
      </c>
      <c r="B132327" s="1" t="s">
        <v>9995</v>
      </c>
      <c r="C132327" s="1" t="s">
        <v>149422</v>
      </c>
      <c r="D132327">
        <v>232325</v>
      </c>
      <c r="E132327">
        <v>10000</v>
      </c>
      <c r="F132327">
        <v>1</v>
      </c>
      <c r="G132327">
        <v>1</v>
      </c>
      <c r="H132327">
        <v>0</v>
      </c>
    </row>
    <row r="132328" spans="1:8" x14ac:dyDescent="0.2">
      <c r="A132328" s="2">
        <v>45679</v>
      </c>
      <c r="B132328" s="1" t="s">
        <v>42216</v>
      </c>
      <c r="C132328" s="1" t="s">
        <v>149423</v>
      </c>
      <c r="D132328">
        <v>232326</v>
      </c>
      <c r="E132328">
        <v>21000</v>
      </c>
      <c r="F132328">
        <v>0</v>
      </c>
      <c r="G132328">
        <v>1</v>
      </c>
      <c r="H132328">
        <v>0</v>
      </c>
    </row>
    <row r="132329" spans="1:8" x14ac:dyDescent="0.2">
      <c r="A132329" s="2">
        <v>45679</v>
      </c>
      <c r="B132329" s="1" t="s">
        <v>13410</v>
      </c>
      <c r="C132329" s="1" t="s">
        <v>149424</v>
      </c>
      <c r="D132329">
        <v>232327</v>
      </c>
      <c r="F132329">
        <v>0</v>
      </c>
      <c r="G132329">
        <v>1</v>
      </c>
      <c r="H132329">
        <v>37.6</v>
      </c>
    </row>
    <row r="132330" spans="1:8" x14ac:dyDescent="0.2">
      <c r="A132330" s="2">
        <v>45679</v>
      </c>
      <c r="B132330" s="1" t="s">
        <v>2893</v>
      </c>
      <c r="C132330" s="1" t="s">
        <v>149425</v>
      </c>
      <c r="D132330">
        <v>232328</v>
      </c>
      <c r="F132330">
        <v>0</v>
      </c>
      <c r="G132330">
        <v>0</v>
      </c>
      <c r="H132330">
        <v>24.224</v>
      </c>
    </row>
    <row r="132331" spans="1:8" x14ac:dyDescent="0.2">
      <c r="A132331" s="2">
        <v>45679</v>
      </c>
      <c r="B132331" s="1" t="s">
        <v>2893</v>
      </c>
      <c r="C132331" s="1" t="s">
        <v>149426</v>
      </c>
      <c r="D132331">
        <v>232329</v>
      </c>
      <c r="F132331">
        <v>0</v>
      </c>
      <c r="G132331">
        <v>0</v>
      </c>
      <c r="H132331">
        <v>0</v>
      </c>
    </row>
    <row r="132332" spans="1:8" x14ac:dyDescent="0.2">
      <c r="A132332" s="2">
        <v>45275</v>
      </c>
      <c r="B132332" s="1" t="s">
        <v>2893</v>
      </c>
      <c r="C132332" s="1" t="s">
        <v>149427</v>
      </c>
      <c r="D132332">
        <v>232330</v>
      </c>
      <c r="F132332">
        <v>0</v>
      </c>
      <c r="G132332">
        <v>0</v>
      </c>
      <c r="H132332">
        <v>331.36</v>
      </c>
    </row>
    <row r="132333" spans="1:8" x14ac:dyDescent="0.2">
      <c r="A132333" s="2">
        <v>45275</v>
      </c>
      <c r="B132333" s="1" t="s">
        <v>2893</v>
      </c>
      <c r="C132333" s="1" t="s">
        <v>149428</v>
      </c>
      <c r="D132333">
        <v>232331</v>
      </c>
      <c r="F132333">
        <v>0</v>
      </c>
      <c r="G132333">
        <v>0</v>
      </c>
      <c r="H132333">
        <v>231.952</v>
      </c>
    </row>
    <row r="132334" spans="1:8" x14ac:dyDescent="0.2">
      <c r="A132334" s="2">
        <v>45275</v>
      </c>
      <c r="B132334" s="1" t="s">
        <v>2893</v>
      </c>
      <c r="C132334" s="1" t="s">
        <v>149429</v>
      </c>
      <c r="D132334">
        <v>232332</v>
      </c>
      <c r="F132334">
        <v>0</v>
      </c>
      <c r="G132334">
        <v>0</v>
      </c>
      <c r="H132334">
        <v>42.24</v>
      </c>
    </row>
    <row r="132335" spans="1:8" x14ac:dyDescent="0.2">
      <c r="A132335" s="2">
        <v>45275</v>
      </c>
      <c r="B132335" s="1" t="s">
        <v>2893</v>
      </c>
      <c r="C132335" s="1" t="s">
        <v>149430</v>
      </c>
      <c r="D132335">
        <v>232333</v>
      </c>
      <c r="F132335">
        <v>0</v>
      </c>
      <c r="G132335">
        <v>0</v>
      </c>
      <c r="H132335">
        <v>34.847999999999999</v>
      </c>
    </row>
    <row r="132336" spans="1:8" x14ac:dyDescent="0.2">
      <c r="A132336" s="2">
        <v>45275</v>
      </c>
      <c r="B132336" s="1" t="s">
        <v>2893</v>
      </c>
      <c r="C132336" s="1" t="s">
        <v>149431</v>
      </c>
      <c r="D132336">
        <v>232334</v>
      </c>
      <c r="F132336">
        <v>0</v>
      </c>
      <c r="G132336">
        <v>0</v>
      </c>
      <c r="H132336">
        <v>0</v>
      </c>
    </row>
    <row r="132337" spans="1:8" x14ac:dyDescent="0.2">
      <c r="A132337" s="2">
        <v>45377</v>
      </c>
      <c r="B132337" s="1" t="s">
        <v>2893</v>
      </c>
      <c r="C132337" s="1" t="s">
        <v>149432</v>
      </c>
      <c r="D132337">
        <v>232335</v>
      </c>
      <c r="E132337">
        <v>10000</v>
      </c>
      <c r="F132337">
        <v>0</v>
      </c>
      <c r="G132337">
        <v>0</v>
      </c>
      <c r="H132337">
        <v>-23.992000000000001</v>
      </c>
    </row>
    <row r="132338" spans="1:8" x14ac:dyDescent="0.2">
      <c r="A132338" s="2">
        <v>45377</v>
      </c>
      <c r="B132338" s="1" t="s">
        <v>149433</v>
      </c>
      <c r="C132338" s="1" t="s">
        <v>149434</v>
      </c>
      <c r="D132338">
        <v>232336</v>
      </c>
      <c r="E132338">
        <v>10000</v>
      </c>
      <c r="F132338">
        <v>0</v>
      </c>
      <c r="G132338">
        <v>0</v>
      </c>
      <c r="H132338">
        <v>476.8</v>
      </c>
    </row>
    <row r="132339" spans="1:8" x14ac:dyDescent="0.2">
      <c r="A132339" s="2">
        <v>45377</v>
      </c>
      <c r="B132339" s="1" t="s">
        <v>2893</v>
      </c>
      <c r="C132339" s="1" t="s">
        <v>149435</v>
      </c>
      <c r="D132339">
        <v>232337</v>
      </c>
      <c r="E132339">
        <v>43000</v>
      </c>
      <c r="F132339">
        <v>0</v>
      </c>
      <c r="G132339">
        <v>0</v>
      </c>
      <c r="H132339">
        <v>0</v>
      </c>
    </row>
    <row r="132340" spans="1:8" x14ac:dyDescent="0.2">
      <c r="A132340" s="2">
        <v>45377</v>
      </c>
      <c r="B132340" s="1" t="s">
        <v>9971</v>
      </c>
      <c r="C132340" s="1" t="s">
        <v>149436</v>
      </c>
      <c r="D132340">
        <v>232338</v>
      </c>
      <c r="E132340">
        <v>21000</v>
      </c>
      <c r="F132340">
        <v>0</v>
      </c>
      <c r="G132340">
        <v>0</v>
      </c>
      <c r="H132340">
        <v>0</v>
      </c>
    </row>
    <row r="132341" spans="1:8" x14ac:dyDescent="0.2">
      <c r="A132341" s="2">
        <v>45377</v>
      </c>
      <c r="B132341" s="1" t="s">
        <v>8413</v>
      </c>
      <c r="C132341" s="1" t="s">
        <v>149437</v>
      </c>
      <c r="D132341">
        <v>232339</v>
      </c>
      <c r="E132341">
        <v>10000</v>
      </c>
      <c r="F132341">
        <v>1</v>
      </c>
      <c r="G132341">
        <v>0</v>
      </c>
      <c r="H132341">
        <v>0</v>
      </c>
    </row>
    <row r="132342" spans="1:8" x14ac:dyDescent="0.2">
      <c r="A132342" s="2">
        <v>45377</v>
      </c>
      <c r="B132342" s="1" t="s">
        <v>2893</v>
      </c>
      <c r="C132342" s="1" t="s">
        <v>149438</v>
      </c>
      <c r="D132342">
        <v>232340</v>
      </c>
      <c r="F132342">
        <v>0</v>
      </c>
      <c r="G132342">
        <v>0</v>
      </c>
      <c r="H132342">
        <v>3.5840000000000001</v>
      </c>
    </row>
    <row r="132343" spans="1:8" x14ac:dyDescent="0.2">
      <c r="A132343" s="2">
        <v>45377</v>
      </c>
      <c r="B132343" s="1" t="s">
        <v>2893</v>
      </c>
      <c r="C132343" s="1" t="s">
        <v>149439</v>
      </c>
      <c r="D132343">
        <v>232341</v>
      </c>
      <c r="E132343">
        <v>10000</v>
      </c>
      <c r="F132343">
        <v>0</v>
      </c>
      <c r="G132343">
        <v>0</v>
      </c>
      <c r="H132343">
        <v>44.74</v>
      </c>
    </row>
    <row r="132344" spans="1:8" x14ac:dyDescent="0.2">
      <c r="A132344" s="2">
        <v>45377</v>
      </c>
      <c r="B132344" s="1" t="s">
        <v>2893</v>
      </c>
      <c r="C132344" s="1" t="s">
        <v>149440</v>
      </c>
      <c r="D132344">
        <v>232342</v>
      </c>
      <c r="E132344">
        <v>10450</v>
      </c>
      <c r="F132344">
        <v>0</v>
      </c>
      <c r="G132344">
        <v>0</v>
      </c>
      <c r="H132344">
        <v>207.2</v>
      </c>
    </row>
    <row r="132345" spans="1:8" x14ac:dyDescent="0.2">
      <c r="A132345" s="2">
        <v>45377</v>
      </c>
      <c r="B132345" s="1" t="s">
        <v>2893</v>
      </c>
      <c r="C132345" s="1" t="s">
        <v>149441</v>
      </c>
      <c r="D132345">
        <v>232343</v>
      </c>
      <c r="E132345">
        <v>21000</v>
      </c>
      <c r="F132345">
        <v>0</v>
      </c>
      <c r="G132345">
        <v>0</v>
      </c>
      <c r="H132345">
        <v>26.71</v>
      </c>
    </row>
    <row r="132346" spans="1:8" x14ac:dyDescent="0.2">
      <c r="A132346" s="2">
        <v>45512</v>
      </c>
      <c r="B132346" s="1" t="s">
        <v>37737</v>
      </c>
      <c r="C132346" s="1" t="s">
        <v>149442</v>
      </c>
      <c r="D132346">
        <v>232344</v>
      </c>
      <c r="F132346">
        <v>0</v>
      </c>
      <c r="G132346">
        <v>1</v>
      </c>
      <c r="H132346">
        <v>1247.2</v>
      </c>
    </row>
    <row r="132347" spans="1:8" x14ac:dyDescent="0.2">
      <c r="A132347" s="2">
        <v>45512</v>
      </c>
      <c r="B132347" s="1" t="s">
        <v>84366</v>
      </c>
      <c r="C132347" s="1" t="s">
        <v>149443</v>
      </c>
      <c r="D132347">
        <v>232345</v>
      </c>
      <c r="F132347">
        <v>0</v>
      </c>
      <c r="G132347">
        <v>1</v>
      </c>
      <c r="H132347">
        <v>341.27199999999999</v>
      </c>
    </row>
    <row r="132348" spans="1:8" x14ac:dyDescent="0.2">
      <c r="A132348" s="2">
        <v>45512</v>
      </c>
      <c r="B132348" s="1" t="s">
        <v>2893</v>
      </c>
      <c r="C132348" s="1" t="s">
        <v>149444</v>
      </c>
      <c r="D132348">
        <v>232346</v>
      </c>
      <c r="F132348">
        <v>0</v>
      </c>
      <c r="G132348">
        <v>0</v>
      </c>
      <c r="H132348">
        <v>146.232</v>
      </c>
    </row>
    <row r="132349" spans="1:8" x14ac:dyDescent="0.2">
      <c r="A132349" s="2">
        <v>45512</v>
      </c>
      <c r="B132349" s="1" t="s">
        <v>10434</v>
      </c>
      <c r="C132349" s="1" t="s">
        <v>149445</v>
      </c>
      <c r="D132349">
        <v>232347</v>
      </c>
      <c r="F132349">
        <v>0</v>
      </c>
      <c r="G132349">
        <v>1</v>
      </c>
      <c r="H132349">
        <v>64</v>
      </c>
    </row>
    <row r="132350" spans="1:8" x14ac:dyDescent="0.2">
      <c r="A132350" s="2">
        <v>45512</v>
      </c>
      <c r="B132350" s="1" t="s">
        <v>2893</v>
      </c>
      <c r="C132350" s="1" t="s">
        <v>149446</v>
      </c>
      <c r="D132350">
        <v>232348</v>
      </c>
      <c r="F132350">
        <v>0</v>
      </c>
      <c r="G132350">
        <v>0</v>
      </c>
      <c r="H132350">
        <v>100</v>
      </c>
    </row>
    <row r="132351" spans="1:8" x14ac:dyDescent="0.2">
      <c r="A132351" s="2">
        <v>45512</v>
      </c>
      <c r="B132351" s="1" t="s">
        <v>149447</v>
      </c>
      <c r="C132351" s="1" t="s">
        <v>149448</v>
      </c>
      <c r="D132351">
        <v>232349</v>
      </c>
      <c r="F132351">
        <v>0</v>
      </c>
      <c r="G132351">
        <v>1</v>
      </c>
      <c r="H132351">
        <v>0</v>
      </c>
    </row>
    <row r="132352" spans="1:8" x14ac:dyDescent="0.2">
      <c r="A132352" s="2">
        <v>45512</v>
      </c>
      <c r="B132352" s="1" t="s">
        <v>2893</v>
      </c>
      <c r="C132352" s="1" t="s">
        <v>149449</v>
      </c>
      <c r="D132352">
        <v>232350</v>
      </c>
      <c r="F132352">
        <v>0</v>
      </c>
      <c r="G132352">
        <v>0</v>
      </c>
      <c r="H132352">
        <v>558.4</v>
      </c>
    </row>
    <row r="132353" spans="1:8" x14ac:dyDescent="0.2">
      <c r="A132353" s="2">
        <v>45612</v>
      </c>
      <c r="B132353" s="1" t="s">
        <v>2893</v>
      </c>
      <c r="C132353" s="1" t="s">
        <v>149450</v>
      </c>
      <c r="D132353">
        <v>232351</v>
      </c>
      <c r="F132353">
        <v>0</v>
      </c>
      <c r="G132353">
        <v>0</v>
      </c>
      <c r="H132353">
        <v>79.2</v>
      </c>
    </row>
    <row r="132354" spans="1:8" x14ac:dyDescent="0.2">
      <c r="A132354" s="2">
        <v>45612</v>
      </c>
      <c r="B132354" s="1" t="s">
        <v>149451</v>
      </c>
      <c r="C132354" s="1" t="s">
        <v>149452</v>
      </c>
      <c r="D132354">
        <v>232352</v>
      </c>
      <c r="F132354">
        <v>0</v>
      </c>
      <c r="G132354">
        <v>1</v>
      </c>
      <c r="H132354">
        <v>279.11200000000002</v>
      </c>
    </row>
    <row r="132355" spans="1:8" x14ac:dyDescent="0.2">
      <c r="A132355" s="2">
        <v>45612</v>
      </c>
      <c r="B132355" s="1" t="s">
        <v>2893</v>
      </c>
      <c r="C132355" s="1" t="s">
        <v>149453</v>
      </c>
      <c r="D132355">
        <v>232353</v>
      </c>
      <c r="F132355">
        <v>0</v>
      </c>
      <c r="G132355">
        <v>0</v>
      </c>
      <c r="H132355">
        <v>106.88800000000001</v>
      </c>
    </row>
    <row r="132356" spans="1:8" x14ac:dyDescent="0.2">
      <c r="A132356" s="2">
        <v>45612</v>
      </c>
      <c r="B132356" s="1" t="s">
        <v>2893</v>
      </c>
      <c r="C132356" s="1" t="s">
        <v>149454</v>
      </c>
      <c r="D132356">
        <v>232354</v>
      </c>
      <c r="F132356">
        <v>0</v>
      </c>
      <c r="G132356">
        <v>0</v>
      </c>
      <c r="H132356">
        <v>132.0926</v>
      </c>
    </row>
    <row r="132357" spans="1:8" x14ac:dyDescent="0.2">
      <c r="A132357" s="2">
        <v>45612</v>
      </c>
      <c r="B132357" s="1" t="s">
        <v>2893</v>
      </c>
      <c r="C132357" s="1" t="s">
        <v>149455</v>
      </c>
      <c r="D132357">
        <v>232355</v>
      </c>
      <c r="F132357">
        <v>0</v>
      </c>
      <c r="G132357">
        <v>0</v>
      </c>
      <c r="H132357">
        <v>81.191999999999993</v>
      </c>
    </row>
    <row r="132358" spans="1:8" x14ac:dyDescent="0.2">
      <c r="A132358" s="2">
        <v>45612</v>
      </c>
      <c r="B132358" s="1" t="s">
        <v>2893</v>
      </c>
      <c r="C132358" s="1" t="s">
        <v>149456</v>
      </c>
      <c r="D132358">
        <v>232356</v>
      </c>
      <c r="F132358">
        <v>0</v>
      </c>
      <c r="G132358">
        <v>0</v>
      </c>
      <c r="H132358">
        <v>68.296000000000006</v>
      </c>
    </row>
    <row r="132359" spans="1:8" x14ac:dyDescent="0.2">
      <c r="A132359" s="2">
        <v>45612</v>
      </c>
      <c r="B132359" s="1" t="s">
        <v>2893</v>
      </c>
      <c r="C132359" s="1" t="s">
        <v>149457</v>
      </c>
      <c r="D132359">
        <v>232357</v>
      </c>
      <c r="F132359">
        <v>0</v>
      </c>
      <c r="G132359">
        <v>0</v>
      </c>
      <c r="H132359">
        <v>229.85599999999999</v>
      </c>
    </row>
    <row r="132360" spans="1:8" x14ac:dyDescent="0.2">
      <c r="A132360" s="2">
        <v>45612</v>
      </c>
      <c r="B132360" s="1" t="s">
        <v>149458</v>
      </c>
      <c r="C132360" s="1" t="s">
        <v>149459</v>
      </c>
      <c r="D132360">
        <v>232358</v>
      </c>
      <c r="F132360">
        <v>0</v>
      </c>
      <c r="G132360">
        <v>1</v>
      </c>
      <c r="H132360">
        <v>783.88800000000003</v>
      </c>
    </row>
    <row r="132361" spans="1:8" x14ac:dyDescent="0.2">
      <c r="A132361" s="2">
        <v>45612</v>
      </c>
      <c r="B132361" s="1" t="s">
        <v>92221</v>
      </c>
      <c r="C132361" s="1" t="s">
        <v>149460</v>
      </c>
      <c r="D132361">
        <v>232359</v>
      </c>
      <c r="F132361">
        <v>0</v>
      </c>
      <c r="G132361">
        <v>1</v>
      </c>
      <c r="H132361">
        <v>380</v>
      </c>
    </row>
    <row r="132362" spans="1:8" x14ac:dyDescent="0.2">
      <c r="A132362" s="2">
        <v>45612</v>
      </c>
      <c r="B132362" s="1" t="s">
        <v>2893</v>
      </c>
      <c r="C132362" s="1" t="s">
        <v>149461</v>
      </c>
      <c r="D132362">
        <v>232360</v>
      </c>
      <c r="E132362">
        <v>31000</v>
      </c>
      <c r="F132362">
        <v>0</v>
      </c>
      <c r="G132362">
        <v>0</v>
      </c>
      <c r="H132362">
        <v>50.36</v>
      </c>
    </row>
    <row r="132363" spans="1:8" x14ac:dyDescent="0.2">
      <c r="A132363" s="2">
        <v>45309</v>
      </c>
      <c r="B132363" s="1" t="s">
        <v>2893</v>
      </c>
      <c r="C132363" s="1" t="s">
        <v>149462</v>
      </c>
      <c r="D132363">
        <v>232361</v>
      </c>
      <c r="F132363">
        <v>0</v>
      </c>
      <c r="G132363">
        <v>0</v>
      </c>
      <c r="H132363">
        <v>130.96</v>
      </c>
    </row>
    <row r="132364" spans="1:8" x14ac:dyDescent="0.2">
      <c r="A132364" s="2">
        <v>45309</v>
      </c>
      <c r="B132364" s="1" t="s">
        <v>2893</v>
      </c>
      <c r="C132364" s="1" t="s">
        <v>149463</v>
      </c>
      <c r="D132364">
        <v>232362</v>
      </c>
      <c r="F132364">
        <v>0</v>
      </c>
      <c r="G132364">
        <v>0</v>
      </c>
      <c r="H132364">
        <v>57.624000000000002</v>
      </c>
    </row>
    <row r="132365" spans="1:8" x14ac:dyDescent="0.2">
      <c r="A132365" s="2">
        <v>45309</v>
      </c>
      <c r="B132365" s="1" t="s">
        <v>2893</v>
      </c>
      <c r="C132365" s="1" t="s">
        <v>149464</v>
      </c>
      <c r="D132365">
        <v>232363</v>
      </c>
      <c r="F132365">
        <v>0</v>
      </c>
      <c r="G132365">
        <v>0</v>
      </c>
      <c r="H132365">
        <v>42.872</v>
      </c>
    </row>
    <row r="132366" spans="1:8" x14ac:dyDescent="0.2">
      <c r="A132366" s="2">
        <v>45309</v>
      </c>
      <c r="B132366" s="1" t="s">
        <v>2893</v>
      </c>
      <c r="C132366" s="1" t="s">
        <v>149465</v>
      </c>
      <c r="D132366">
        <v>232364</v>
      </c>
      <c r="F132366">
        <v>0</v>
      </c>
      <c r="G132366">
        <v>0</v>
      </c>
      <c r="H132366">
        <v>11.752000000000001</v>
      </c>
    </row>
    <row r="132367" spans="1:8" x14ac:dyDescent="0.2">
      <c r="A132367" s="2">
        <v>45384</v>
      </c>
      <c r="B132367" s="1" t="s">
        <v>3862</v>
      </c>
      <c r="C132367" s="1" t="s">
        <v>149466</v>
      </c>
      <c r="D132367">
        <v>232365</v>
      </c>
      <c r="E132367">
        <v>10000</v>
      </c>
      <c r="F132367">
        <v>0</v>
      </c>
      <c r="G132367">
        <v>1</v>
      </c>
      <c r="H132367">
        <v>1741.43</v>
      </c>
    </row>
    <row r="132368" spans="1:8" x14ac:dyDescent="0.2">
      <c r="A132368" s="2">
        <v>45384</v>
      </c>
      <c r="B132368" s="1" t="s">
        <v>2893</v>
      </c>
      <c r="C132368" s="1" t="s">
        <v>149467</v>
      </c>
      <c r="D132368">
        <v>232366</v>
      </c>
      <c r="E132368">
        <v>10040</v>
      </c>
      <c r="F132368">
        <v>0</v>
      </c>
      <c r="G132368">
        <v>0</v>
      </c>
      <c r="H132368">
        <v>0</v>
      </c>
    </row>
    <row r="132369" spans="1:8" x14ac:dyDescent="0.2">
      <c r="A132369" s="2">
        <v>45384</v>
      </c>
      <c r="B132369" s="1" t="s">
        <v>2893</v>
      </c>
      <c r="C132369" s="1" t="s">
        <v>149468</v>
      </c>
      <c r="D132369">
        <v>232367</v>
      </c>
      <c r="F132369">
        <v>0</v>
      </c>
      <c r="G132369">
        <v>0</v>
      </c>
      <c r="H132369">
        <v>24.768000000000001</v>
      </c>
    </row>
    <row r="132370" spans="1:8" x14ac:dyDescent="0.2">
      <c r="A132370" s="2">
        <v>45384</v>
      </c>
      <c r="B132370" s="1" t="s">
        <v>2893</v>
      </c>
      <c r="C132370" s="1" t="s">
        <v>149469</v>
      </c>
      <c r="D132370">
        <v>232368</v>
      </c>
      <c r="F132370">
        <v>0</v>
      </c>
      <c r="G132370">
        <v>0</v>
      </c>
      <c r="H132370">
        <v>303.86399999999998</v>
      </c>
    </row>
    <row r="132371" spans="1:8" x14ac:dyDescent="0.2">
      <c r="A132371" s="2">
        <v>45384</v>
      </c>
      <c r="B132371" s="1" t="s">
        <v>2893</v>
      </c>
      <c r="C132371" s="1" t="s">
        <v>149470</v>
      </c>
      <c r="D132371">
        <v>232369</v>
      </c>
      <c r="F132371">
        <v>0</v>
      </c>
      <c r="G132371">
        <v>0</v>
      </c>
      <c r="H132371">
        <v>20.936</v>
      </c>
    </row>
    <row r="132372" spans="1:8" x14ac:dyDescent="0.2">
      <c r="A132372" s="2">
        <v>45384</v>
      </c>
      <c r="B132372" s="1" t="s">
        <v>2893</v>
      </c>
      <c r="C132372" s="1" t="s">
        <v>149471</v>
      </c>
      <c r="D132372">
        <v>232370</v>
      </c>
      <c r="F132372">
        <v>0</v>
      </c>
      <c r="G132372">
        <v>0</v>
      </c>
      <c r="H132372">
        <v>1.323</v>
      </c>
    </row>
    <row r="132373" spans="1:8" x14ac:dyDescent="0.2">
      <c r="A132373" s="2">
        <v>45609</v>
      </c>
      <c r="B132373" s="1" t="s">
        <v>2893</v>
      </c>
      <c r="C132373" s="1" t="s">
        <v>149472</v>
      </c>
      <c r="D132373">
        <v>232371</v>
      </c>
      <c r="E132373">
        <v>10290</v>
      </c>
      <c r="F132373">
        <v>0</v>
      </c>
      <c r="G132373">
        <v>0</v>
      </c>
      <c r="H132373">
        <v>398.4</v>
      </c>
    </row>
    <row r="132374" spans="1:8" x14ac:dyDescent="0.2">
      <c r="A132374" s="2">
        <v>45609</v>
      </c>
      <c r="B132374" s="1" t="s">
        <v>27686</v>
      </c>
      <c r="C132374" s="1" t="s">
        <v>149473</v>
      </c>
      <c r="D132374">
        <v>232372</v>
      </c>
      <c r="E132374">
        <v>10000</v>
      </c>
      <c r="F132374">
        <v>0</v>
      </c>
      <c r="G132374">
        <v>1</v>
      </c>
      <c r="H132374">
        <v>86.96</v>
      </c>
    </row>
    <row r="132375" spans="1:8" x14ac:dyDescent="0.2">
      <c r="A132375" s="2">
        <v>45609</v>
      </c>
      <c r="B132375" s="1" t="s">
        <v>10706</v>
      </c>
      <c r="C132375" s="1" t="s">
        <v>149474</v>
      </c>
      <c r="D132375">
        <v>232373</v>
      </c>
      <c r="E132375">
        <v>42000</v>
      </c>
      <c r="F132375">
        <v>1</v>
      </c>
      <c r="G132375">
        <v>1</v>
      </c>
      <c r="H132375">
        <v>-190.32</v>
      </c>
    </row>
    <row r="132376" spans="1:8" x14ac:dyDescent="0.2">
      <c r="A132376" s="2">
        <v>45609</v>
      </c>
      <c r="B132376" s="1" t="s">
        <v>149475</v>
      </c>
      <c r="C132376" s="1" t="s">
        <v>149476</v>
      </c>
      <c r="D132376">
        <v>232374</v>
      </c>
      <c r="F132376">
        <v>0</v>
      </c>
      <c r="G132376">
        <v>1</v>
      </c>
      <c r="H132376">
        <v>194.65710000000001</v>
      </c>
    </row>
    <row r="132377" spans="1:8" x14ac:dyDescent="0.2">
      <c r="A132377" s="2">
        <v>45609</v>
      </c>
      <c r="B132377" s="1" t="s">
        <v>2893</v>
      </c>
      <c r="C132377" s="1" t="s">
        <v>149477</v>
      </c>
      <c r="D132377">
        <v>232375</v>
      </c>
      <c r="F132377">
        <v>0</v>
      </c>
      <c r="G132377">
        <v>0</v>
      </c>
      <c r="H132377">
        <v>214.28</v>
      </c>
    </row>
    <row r="132378" spans="1:8" x14ac:dyDescent="0.2">
      <c r="A132378" s="2">
        <v>45609</v>
      </c>
      <c r="B132378" s="1" t="s">
        <v>2893</v>
      </c>
      <c r="C132378" s="1" t="s">
        <v>149478</v>
      </c>
      <c r="D132378">
        <v>232376</v>
      </c>
      <c r="F132378">
        <v>0</v>
      </c>
      <c r="G132378">
        <v>0</v>
      </c>
      <c r="H132378">
        <v>247.52799999999999</v>
      </c>
    </row>
    <row r="132379" spans="1:8" x14ac:dyDescent="0.2">
      <c r="A132379" s="2">
        <v>45609</v>
      </c>
      <c r="B132379" s="1" t="s">
        <v>2893</v>
      </c>
      <c r="C132379" s="1" t="s">
        <v>149479</v>
      </c>
      <c r="D132379">
        <v>232377</v>
      </c>
      <c r="F132379">
        <v>0</v>
      </c>
      <c r="G132379">
        <v>0</v>
      </c>
      <c r="H132379">
        <v>331.2</v>
      </c>
    </row>
    <row r="132380" spans="1:8" x14ac:dyDescent="0.2">
      <c r="A132380" s="2">
        <v>45609</v>
      </c>
      <c r="B132380" s="1" t="s">
        <v>2893</v>
      </c>
      <c r="C132380" s="1" t="s">
        <v>149480</v>
      </c>
      <c r="D132380">
        <v>232378</v>
      </c>
      <c r="F132380">
        <v>0</v>
      </c>
      <c r="G132380">
        <v>0</v>
      </c>
      <c r="H132380">
        <v>3.4336000000000002</v>
      </c>
    </row>
    <row r="132381" spans="1:8" x14ac:dyDescent="0.2">
      <c r="A132381" s="2">
        <v>45289</v>
      </c>
      <c r="B132381" s="1" t="s">
        <v>2893</v>
      </c>
      <c r="C132381" s="1" t="s">
        <v>149481</v>
      </c>
      <c r="D132381">
        <v>232379</v>
      </c>
      <c r="F132381">
        <v>0</v>
      </c>
      <c r="G132381">
        <v>0</v>
      </c>
      <c r="H132381">
        <v>0.30399999999999999</v>
      </c>
    </row>
    <row r="132382" spans="1:8" x14ac:dyDescent="0.2">
      <c r="A132382" s="2">
        <v>45289</v>
      </c>
      <c r="B132382" s="1" t="s">
        <v>2893</v>
      </c>
      <c r="C132382" s="1" t="s">
        <v>149482</v>
      </c>
      <c r="D132382">
        <v>232380</v>
      </c>
      <c r="F132382">
        <v>0</v>
      </c>
      <c r="G132382">
        <v>0</v>
      </c>
      <c r="H132382">
        <v>29.68</v>
      </c>
    </row>
    <row r="132383" spans="1:8" x14ac:dyDescent="0.2">
      <c r="A132383" s="2">
        <v>45675</v>
      </c>
      <c r="B132383" s="1" t="s">
        <v>9369</v>
      </c>
      <c r="C132383" s="1" t="s">
        <v>149483</v>
      </c>
      <c r="D132383">
        <v>232381</v>
      </c>
      <c r="E132383">
        <v>10000</v>
      </c>
      <c r="F132383">
        <v>0</v>
      </c>
      <c r="G132383">
        <v>0</v>
      </c>
      <c r="H132383">
        <v>0</v>
      </c>
    </row>
    <row r="132384" spans="1:8" x14ac:dyDescent="0.2">
      <c r="A132384" s="2">
        <v>45675</v>
      </c>
      <c r="B132384" s="1" t="s">
        <v>2893</v>
      </c>
      <c r="C132384" s="1" t="s">
        <v>149484</v>
      </c>
      <c r="D132384">
        <v>232382</v>
      </c>
      <c r="F132384">
        <v>0</v>
      </c>
      <c r="G132384">
        <v>0</v>
      </c>
      <c r="H132384">
        <v>75.072000000000003</v>
      </c>
    </row>
    <row r="132385" spans="1:8" x14ac:dyDescent="0.2">
      <c r="A132385" s="2">
        <v>45675</v>
      </c>
      <c r="B132385" s="1" t="s">
        <v>52368</v>
      </c>
      <c r="C132385" s="1" t="s">
        <v>149485</v>
      </c>
      <c r="D132385">
        <v>232383</v>
      </c>
      <c r="F132385">
        <v>0</v>
      </c>
      <c r="G132385">
        <v>1</v>
      </c>
      <c r="H132385">
        <v>30.216000000000001</v>
      </c>
    </row>
    <row r="132386" spans="1:8" x14ac:dyDescent="0.2">
      <c r="A132386" s="2">
        <v>45675</v>
      </c>
      <c r="B132386" s="1" t="s">
        <v>149486</v>
      </c>
      <c r="C132386" s="1" t="s">
        <v>149487</v>
      </c>
      <c r="D132386">
        <v>232384</v>
      </c>
      <c r="F132386">
        <v>0</v>
      </c>
      <c r="G132386">
        <v>1</v>
      </c>
      <c r="H132386">
        <v>60.496000000000002</v>
      </c>
    </row>
    <row r="132387" spans="1:8" x14ac:dyDescent="0.2">
      <c r="A132387" s="2">
        <v>45675</v>
      </c>
      <c r="B132387" s="1" t="s">
        <v>2893</v>
      </c>
      <c r="C132387" s="1" t="s">
        <v>149488</v>
      </c>
      <c r="D132387">
        <v>232385</v>
      </c>
      <c r="F132387">
        <v>0</v>
      </c>
      <c r="G132387">
        <v>0</v>
      </c>
      <c r="H132387">
        <v>142.232</v>
      </c>
    </row>
    <row r="132388" spans="1:8" x14ac:dyDescent="0.2">
      <c r="A132388" s="2">
        <v>45675</v>
      </c>
      <c r="B132388" s="1" t="s">
        <v>2893</v>
      </c>
      <c r="C132388" s="1" t="s">
        <v>149489</v>
      </c>
      <c r="D132388">
        <v>232386</v>
      </c>
      <c r="F132388">
        <v>0</v>
      </c>
      <c r="G132388">
        <v>0</v>
      </c>
      <c r="H132388">
        <v>249.38630000000001</v>
      </c>
    </row>
    <row r="132389" spans="1:8" x14ac:dyDescent="0.2">
      <c r="A132389" s="2">
        <v>45675</v>
      </c>
      <c r="B132389" s="1" t="s">
        <v>2893</v>
      </c>
      <c r="C132389" s="1" t="s">
        <v>149490</v>
      </c>
      <c r="D132389">
        <v>232387</v>
      </c>
      <c r="F132389">
        <v>0</v>
      </c>
      <c r="G132389">
        <v>0</v>
      </c>
      <c r="H132389">
        <v>69.183999999999997</v>
      </c>
    </row>
    <row r="132390" spans="1:8" x14ac:dyDescent="0.2">
      <c r="A132390" s="2">
        <v>45675</v>
      </c>
      <c r="B132390" s="1" t="s">
        <v>2893</v>
      </c>
      <c r="C132390" s="1" t="s">
        <v>149491</v>
      </c>
      <c r="D132390">
        <v>232388</v>
      </c>
      <c r="F132390">
        <v>0</v>
      </c>
      <c r="G132390">
        <v>0</v>
      </c>
      <c r="H132390">
        <v>1029.568</v>
      </c>
    </row>
    <row r="132391" spans="1:8" x14ac:dyDescent="0.2">
      <c r="A132391" s="2">
        <v>45675</v>
      </c>
      <c r="B132391" s="1" t="s">
        <v>2893</v>
      </c>
      <c r="C132391" s="1" t="s">
        <v>149492</v>
      </c>
      <c r="D132391">
        <v>232389</v>
      </c>
      <c r="F132391">
        <v>0</v>
      </c>
      <c r="G132391">
        <v>0</v>
      </c>
      <c r="H132391">
        <v>55.991999999999997</v>
      </c>
    </row>
    <row r="132392" spans="1:8" x14ac:dyDescent="0.2">
      <c r="A132392" s="2">
        <v>45675</v>
      </c>
      <c r="B132392" s="1" t="s">
        <v>2893</v>
      </c>
      <c r="C132392" s="1" t="s">
        <v>149493</v>
      </c>
      <c r="D132392">
        <v>232390</v>
      </c>
      <c r="F132392">
        <v>0</v>
      </c>
      <c r="G132392">
        <v>0</v>
      </c>
      <c r="H132392">
        <v>427.17599999999999</v>
      </c>
    </row>
    <row r="132393" spans="1:8" x14ac:dyDescent="0.2">
      <c r="A132393" s="2">
        <v>45675</v>
      </c>
      <c r="B132393" s="1" t="s">
        <v>2893</v>
      </c>
      <c r="C132393" s="1" t="s">
        <v>149494</v>
      </c>
      <c r="D132393">
        <v>232391</v>
      </c>
      <c r="F132393">
        <v>0</v>
      </c>
      <c r="G132393">
        <v>0</v>
      </c>
      <c r="H132393">
        <v>24</v>
      </c>
    </row>
    <row r="132394" spans="1:8" x14ac:dyDescent="0.2">
      <c r="A132394" s="2">
        <v>45475</v>
      </c>
      <c r="B132394" s="1" t="s">
        <v>2893</v>
      </c>
      <c r="C132394" s="1" t="s">
        <v>149495</v>
      </c>
      <c r="D132394">
        <v>232392</v>
      </c>
      <c r="F132394">
        <v>0</v>
      </c>
      <c r="G132394">
        <v>0</v>
      </c>
      <c r="H132394">
        <v>0</v>
      </c>
    </row>
    <row r="132395" spans="1:8" x14ac:dyDescent="0.2">
      <c r="A132395" s="2">
        <v>45496</v>
      </c>
      <c r="B132395" s="1" t="s">
        <v>2893</v>
      </c>
      <c r="C132395" s="1" t="s">
        <v>149496</v>
      </c>
      <c r="D132395">
        <v>232393</v>
      </c>
      <c r="E132395">
        <v>31224</v>
      </c>
      <c r="F132395">
        <v>0</v>
      </c>
      <c r="G132395">
        <v>0</v>
      </c>
      <c r="H132395">
        <v>0</v>
      </c>
    </row>
    <row r="132396" spans="1:8" x14ac:dyDescent="0.2">
      <c r="A132396" s="2">
        <v>45496</v>
      </c>
      <c r="B132396" s="1" t="s">
        <v>2893</v>
      </c>
      <c r="C132396" s="1" t="s">
        <v>149497</v>
      </c>
      <c r="D132396">
        <v>232394</v>
      </c>
      <c r="F132396">
        <v>0</v>
      </c>
      <c r="G132396">
        <v>0</v>
      </c>
      <c r="H132396">
        <v>0</v>
      </c>
    </row>
    <row r="132397" spans="1:8" x14ac:dyDescent="0.2">
      <c r="A132397" s="2">
        <v>45496</v>
      </c>
      <c r="B132397" s="1" t="s">
        <v>2893</v>
      </c>
      <c r="C132397" s="1" t="s">
        <v>149498</v>
      </c>
      <c r="D132397">
        <v>232395</v>
      </c>
      <c r="F132397">
        <v>0</v>
      </c>
      <c r="G132397">
        <v>0</v>
      </c>
      <c r="H132397">
        <v>73.968000000000004</v>
      </c>
    </row>
    <row r="132398" spans="1:8" x14ac:dyDescent="0.2">
      <c r="A132398" s="2">
        <v>45496</v>
      </c>
      <c r="B132398" s="1" t="s">
        <v>2893</v>
      </c>
      <c r="C132398" s="1" t="s">
        <v>149499</v>
      </c>
      <c r="D132398">
        <v>232396</v>
      </c>
      <c r="F132398">
        <v>0</v>
      </c>
      <c r="G132398">
        <v>0</v>
      </c>
      <c r="H132398">
        <v>55.991999999999997</v>
      </c>
    </row>
    <row r="132399" spans="1:8" x14ac:dyDescent="0.2">
      <c r="A132399" s="2">
        <v>45542</v>
      </c>
      <c r="B132399" s="1" t="s">
        <v>44333</v>
      </c>
      <c r="C132399" s="1" t="s">
        <v>149500</v>
      </c>
      <c r="D132399">
        <v>232397</v>
      </c>
      <c r="F132399">
        <v>0</v>
      </c>
      <c r="G132399">
        <v>1</v>
      </c>
      <c r="H132399">
        <v>0</v>
      </c>
    </row>
    <row r="132400" spans="1:8" x14ac:dyDescent="0.2">
      <c r="A132400" s="2">
        <v>45542</v>
      </c>
      <c r="B132400" s="1" t="s">
        <v>2893</v>
      </c>
      <c r="C132400" s="1" t="s">
        <v>149501</v>
      </c>
      <c r="D132400">
        <v>232398</v>
      </c>
      <c r="F132400">
        <v>0</v>
      </c>
      <c r="G132400">
        <v>0</v>
      </c>
      <c r="H132400">
        <v>110</v>
      </c>
    </row>
    <row r="132401" spans="1:8" x14ac:dyDescent="0.2">
      <c r="A132401" s="2">
        <v>45542</v>
      </c>
      <c r="B132401" s="1" t="s">
        <v>2893</v>
      </c>
      <c r="C132401" s="1" t="s">
        <v>149502</v>
      </c>
      <c r="D132401">
        <v>232399</v>
      </c>
      <c r="F132401">
        <v>0</v>
      </c>
      <c r="G132401">
        <v>0</v>
      </c>
      <c r="H132401">
        <v>46.752000000000002</v>
      </c>
    </row>
    <row r="132402" spans="1:8" x14ac:dyDescent="0.2">
      <c r="A132402" s="2">
        <v>45542</v>
      </c>
      <c r="B132402" s="1" t="s">
        <v>2893</v>
      </c>
      <c r="C132402" s="1" t="s">
        <v>149503</v>
      </c>
      <c r="D132402">
        <v>232400</v>
      </c>
      <c r="F132402">
        <v>0</v>
      </c>
      <c r="G132402">
        <v>0</v>
      </c>
      <c r="H132402">
        <v>204.70400000000001</v>
      </c>
    </row>
    <row r="132403" spans="1:8" x14ac:dyDescent="0.2">
      <c r="A132403" s="2">
        <v>45542</v>
      </c>
      <c r="B132403" s="1" t="s">
        <v>2893</v>
      </c>
      <c r="C132403" s="1" t="s">
        <v>149504</v>
      </c>
      <c r="D132403">
        <v>232401</v>
      </c>
      <c r="F132403">
        <v>0</v>
      </c>
      <c r="G132403">
        <v>0</v>
      </c>
      <c r="H132403">
        <v>90.16</v>
      </c>
    </row>
    <row r="132404" spans="1:8" x14ac:dyDescent="0.2">
      <c r="A132404" s="2">
        <v>45542</v>
      </c>
      <c r="B132404" s="1" t="s">
        <v>2893</v>
      </c>
      <c r="C132404" s="1" t="s">
        <v>149505</v>
      </c>
      <c r="D132404">
        <v>232402</v>
      </c>
      <c r="F132404">
        <v>0</v>
      </c>
      <c r="G132404">
        <v>0</v>
      </c>
      <c r="H132404">
        <v>194.32</v>
      </c>
    </row>
    <row r="132405" spans="1:8" x14ac:dyDescent="0.2">
      <c r="A132405" s="2">
        <v>45542</v>
      </c>
      <c r="B132405" s="1" t="s">
        <v>27779</v>
      </c>
      <c r="C132405" s="1" t="s">
        <v>149506</v>
      </c>
      <c r="D132405">
        <v>232403</v>
      </c>
      <c r="E132405">
        <v>51414</v>
      </c>
      <c r="F132405">
        <v>1</v>
      </c>
      <c r="G132405">
        <v>1</v>
      </c>
      <c r="H132405">
        <v>0</v>
      </c>
    </row>
    <row r="132406" spans="1:8" x14ac:dyDescent="0.2">
      <c r="A132406" s="2">
        <v>45299</v>
      </c>
      <c r="B132406" s="1" t="s">
        <v>43365</v>
      </c>
      <c r="C132406" s="1" t="s">
        <v>149507</v>
      </c>
      <c r="D132406">
        <v>232404</v>
      </c>
      <c r="F132406">
        <v>0</v>
      </c>
      <c r="G132406">
        <v>1</v>
      </c>
      <c r="H132406">
        <v>-509.65600000000001</v>
      </c>
    </row>
    <row r="132407" spans="1:8" x14ac:dyDescent="0.2">
      <c r="A132407" s="2">
        <v>45299</v>
      </c>
      <c r="B132407" s="1" t="s">
        <v>66864</v>
      </c>
      <c r="C132407" s="1" t="s">
        <v>149508</v>
      </c>
      <c r="D132407">
        <v>232405</v>
      </c>
      <c r="E132407">
        <v>10294</v>
      </c>
      <c r="F132407">
        <v>0</v>
      </c>
      <c r="G132407">
        <v>0</v>
      </c>
      <c r="H132407">
        <v>0</v>
      </c>
    </row>
    <row r="132408" spans="1:8" x14ac:dyDescent="0.2">
      <c r="A132408" s="2">
        <v>45299</v>
      </c>
      <c r="B132408" s="1" t="s">
        <v>2893</v>
      </c>
      <c r="C132408" s="1" t="s">
        <v>149509</v>
      </c>
      <c r="D132408">
        <v>232406</v>
      </c>
      <c r="F132408">
        <v>0</v>
      </c>
      <c r="G132408">
        <v>0</v>
      </c>
      <c r="H132408">
        <v>111.992</v>
      </c>
    </row>
    <row r="132409" spans="1:8" x14ac:dyDescent="0.2">
      <c r="A132409" s="2">
        <v>45299</v>
      </c>
      <c r="B132409" s="1" t="s">
        <v>2893</v>
      </c>
      <c r="C132409" s="1" t="s">
        <v>149510</v>
      </c>
      <c r="D132409">
        <v>232407</v>
      </c>
      <c r="F132409">
        <v>0</v>
      </c>
      <c r="G132409">
        <v>0</v>
      </c>
      <c r="H132409">
        <v>79.983999999999995</v>
      </c>
    </row>
    <row r="132410" spans="1:8" x14ac:dyDescent="0.2">
      <c r="A132410" s="2">
        <v>45299</v>
      </c>
      <c r="B132410" s="1" t="s">
        <v>2893</v>
      </c>
      <c r="C132410" s="1" t="s">
        <v>149511</v>
      </c>
      <c r="D132410">
        <v>232408</v>
      </c>
      <c r="F132410">
        <v>0</v>
      </c>
      <c r="G132410">
        <v>0</v>
      </c>
      <c r="H132410">
        <v>1692.56</v>
      </c>
    </row>
    <row r="132411" spans="1:8" x14ac:dyDescent="0.2">
      <c r="A132411" s="2">
        <v>45299</v>
      </c>
      <c r="B132411" s="1" t="s">
        <v>2893</v>
      </c>
      <c r="C132411" s="1" t="s">
        <v>149512</v>
      </c>
      <c r="D132411">
        <v>232409</v>
      </c>
      <c r="F132411">
        <v>0</v>
      </c>
      <c r="G132411">
        <v>0</v>
      </c>
      <c r="H132411">
        <v>137.928</v>
      </c>
    </row>
    <row r="132412" spans="1:8" x14ac:dyDescent="0.2">
      <c r="A132412" s="2">
        <v>45299</v>
      </c>
      <c r="B132412" s="1" t="s">
        <v>2893</v>
      </c>
      <c r="C132412" s="1" t="s">
        <v>149513</v>
      </c>
      <c r="D132412">
        <v>232410</v>
      </c>
      <c r="F132412">
        <v>0</v>
      </c>
      <c r="G132412">
        <v>0</v>
      </c>
      <c r="H132412">
        <v>180.4</v>
      </c>
    </row>
    <row r="132413" spans="1:8" x14ac:dyDescent="0.2">
      <c r="A132413" s="2">
        <v>45621</v>
      </c>
      <c r="B132413" s="1" t="s">
        <v>12041</v>
      </c>
      <c r="C132413" s="1" t="s">
        <v>149514</v>
      </c>
      <c r="D132413">
        <v>232411</v>
      </c>
      <c r="F132413">
        <v>0</v>
      </c>
      <c r="G132413">
        <v>1</v>
      </c>
      <c r="H132413">
        <v>0</v>
      </c>
    </row>
    <row r="132414" spans="1:8" x14ac:dyDescent="0.2">
      <c r="A132414" s="2">
        <v>45621</v>
      </c>
      <c r="B132414" s="1" t="s">
        <v>2893</v>
      </c>
      <c r="C132414" s="1" t="s">
        <v>149515</v>
      </c>
      <c r="D132414">
        <v>232412</v>
      </c>
      <c r="F132414">
        <v>0</v>
      </c>
      <c r="G132414">
        <v>0</v>
      </c>
      <c r="H132414">
        <v>0</v>
      </c>
    </row>
    <row r="132415" spans="1:8" x14ac:dyDescent="0.2">
      <c r="A132415" s="2">
        <v>45621</v>
      </c>
      <c r="B132415" s="1" t="s">
        <v>2893</v>
      </c>
      <c r="C132415" s="1" t="s">
        <v>149516</v>
      </c>
      <c r="D132415">
        <v>232413</v>
      </c>
      <c r="F132415">
        <v>0</v>
      </c>
      <c r="G132415">
        <v>0</v>
      </c>
      <c r="H132415">
        <v>0</v>
      </c>
    </row>
    <row r="132416" spans="1:8" x14ac:dyDescent="0.2">
      <c r="A132416" s="2">
        <v>45621</v>
      </c>
      <c r="B132416" s="1" t="s">
        <v>2893</v>
      </c>
      <c r="C132416" s="1" t="s">
        <v>149517</v>
      </c>
      <c r="D132416">
        <v>232414</v>
      </c>
      <c r="F132416">
        <v>0</v>
      </c>
      <c r="G132416">
        <v>0</v>
      </c>
      <c r="H132416">
        <v>94.432000000000002</v>
      </c>
    </row>
    <row r="132417" spans="1:8" x14ac:dyDescent="0.2">
      <c r="A132417" s="2">
        <v>45621</v>
      </c>
      <c r="B132417" s="1" t="s">
        <v>21423</v>
      </c>
      <c r="C132417" s="1" t="s">
        <v>149518</v>
      </c>
      <c r="D132417">
        <v>232415</v>
      </c>
      <c r="F132417">
        <v>0</v>
      </c>
      <c r="G132417">
        <v>1</v>
      </c>
      <c r="H132417">
        <v>65.2</v>
      </c>
    </row>
    <row r="132418" spans="1:8" x14ac:dyDescent="0.2">
      <c r="A132418" s="2">
        <v>45621</v>
      </c>
      <c r="B132418" s="1" t="s">
        <v>70902</v>
      </c>
      <c r="C132418" s="1" t="s">
        <v>149519</v>
      </c>
      <c r="D132418">
        <v>232416</v>
      </c>
      <c r="F132418">
        <v>0</v>
      </c>
      <c r="G132418">
        <v>1</v>
      </c>
      <c r="H132418">
        <v>596.55200000000002</v>
      </c>
    </row>
    <row r="132419" spans="1:8" x14ac:dyDescent="0.2">
      <c r="A132419" s="2">
        <v>45621</v>
      </c>
      <c r="B132419" s="1" t="s">
        <v>18697</v>
      </c>
      <c r="C132419" s="1" t="s">
        <v>149520</v>
      </c>
      <c r="D132419">
        <v>232417</v>
      </c>
      <c r="F132419">
        <v>0</v>
      </c>
      <c r="G132419">
        <v>1</v>
      </c>
      <c r="H132419">
        <v>9.5760000000000005</v>
      </c>
    </row>
    <row r="132420" spans="1:8" x14ac:dyDescent="0.2">
      <c r="A132420" s="2">
        <v>45621</v>
      </c>
      <c r="B132420" s="1" t="s">
        <v>2893</v>
      </c>
      <c r="C132420" s="1" t="s">
        <v>149521</v>
      </c>
      <c r="D132420">
        <v>232418</v>
      </c>
      <c r="F132420">
        <v>0</v>
      </c>
      <c r="G132420">
        <v>0</v>
      </c>
      <c r="H132420">
        <v>11.96</v>
      </c>
    </row>
    <row r="132421" spans="1:8" x14ac:dyDescent="0.2">
      <c r="A132421" s="2">
        <v>45621</v>
      </c>
      <c r="B132421" s="1" t="s">
        <v>4718</v>
      </c>
      <c r="C132421" s="1" t="s">
        <v>149522</v>
      </c>
      <c r="D132421">
        <v>232419</v>
      </c>
      <c r="E132421">
        <v>10410</v>
      </c>
      <c r="F132421">
        <v>0</v>
      </c>
      <c r="G132421">
        <v>0</v>
      </c>
      <c r="H132421">
        <v>572.79999999999995</v>
      </c>
    </row>
    <row r="132422" spans="1:8" x14ac:dyDescent="0.2">
      <c r="A132422" s="2">
        <v>45621</v>
      </c>
      <c r="B132422" s="1" t="s">
        <v>2893</v>
      </c>
      <c r="C132422" s="1" t="s">
        <v>149523</v>
      </c>
      <c r="D132422">
        <v>232420</v>
      </c>
      <c r="F132422">
        <v>0</v>
      </c>
      <c r="G132422">
        <v>0</v>
      </c>
      <c r="H132422">
        <v>11.734500000000001</v>
      </c>
    </row>
    <row r="132423" spans="1:8" x14ac:dyDescent="0.2">
      <c r="A132423" s="2">
        <v>45621</v>
      </c>
      <c r="B132423" s="1" t="s">
        <v>2893</v>
      </c>
      <c r="C132423" s="1" t="s">
        <v>149524</v>
      </c>
      <c r="D132423">
        <v>232421</v>
      </c>
      <c r="E132423">
        <v>10000</v>
      </c>
      <c r="F132423">
        <v>0</v>
      </c>
      <c r="G132423">
        <v>0</v>
      </c>
      <c r="H132423">
        <v>0</v>
      </c>
    </row>
    <row r="132424" spans="1:8" x14ac:dyDescent="0.2">
      <c r="A132424" s="2">
        <v>45369</v>
      </c>
      <c r="B132424" s="1" t="s">
        <v>10492</v>
      </c>
      <c r="C132424" s="1" t="s">
        <v>149525</v>
      </c>
      <c r="D132424">
        <v>232422</v>
      </c>
      <c r="E132424">
        <v>43541</v>
      </c>
      <c r="F132424">
        <v>0</v>
      </c>
      <c r="G132424">
        <v>1</v>
      </c>
      <c r="H132424">
        <v>0</v>
      </c>
    </row>
    <row r="132425" spans="1:8" x14ac:dyDescent="0.2">
      <c r="A132425" s="2">
        <v>45369</v>
      </c>
      <c r="B132425" s="1" t="s">
        <v>2893</v>
      </c>
      <c r="C132425" s="1" t="s">
        <v>149526</v>
      </c>
      <c r="D132425">
        <v>232423</v>
      </c>
      <c r="F132425">
        <v>0</v>
      </c>
      <c r="G132425">
        <v>0</v>
      </c>
      <c r="H132425">
        <v>24.76</v>
      </c>
    </row>
    <row r="132426" spans="1:8" x14ac:dyDescent="0.2">
      <c r="A132426" s="2">
        <v>45369</v>
      </c>
      <c r="B132426" s="1" t="s">
        <v>2893</v>
      </c>
      <c r="C132426" s="1" t="s">
        <v>149527</v>
      </c>
      <c r="D132426">
        <v>232424</v>
      </c>
      <c r="F132426">
        <v>0</v>
      </c>
      <c r="G132426">
        <v>0</v>
      </c>
      <c r="H132426">
        <v>194.624</v>
      </c>
    </row>
    <row r="132427" spans="1:8" x14ac:dyDescent="0.2">
      <c r="A132427" s="2">
        <v>45369</v>
      </c>
      <c r="B132427" s="1" t="s">
        <v>2893</v>
      </c>
      <c r="C132427" s="1" t="s">
        <v>149528</v>
      </c>
      <c r="D132427">
        <v>232425</v>
      </c>
      <c r="F132427">
        <v>0</v>
      </c>
      <c r="G132427">
        <v>0</v>
      </c>
      <c r="H132427">
        <v>38.271999999999998</v>
      </c>
    </row>
    <row r="132428" spans="1:8" x14ac:dyDescent="0.2">
      <c r="A132428" s="2">
        <v>45369</v>
      </c>
      <c r="B132428" s="1" t="s">
        <v>2893</v>
      </c>
      <c r="C132428" s="1" t="s">
        <v>149529</v>
      </c>
      <c r="D132428">
        <v>232426</v>
      </c>
      <c r="E132428">
        <v>21000</v>
      </c>
      <c r="F132428">
        <v>0</v>
      </c>
      <c r="G132428">
        <v>0</v>
      </c>
      <c r="H132428">
        <v>0</v>
      </c>
    </row>
    <row r="132429" spans="1:8" x14ac:dyDescent="0.2">
      <c r="A132429" s="2">
        <v>45369</v>
      </c>
      <c r="B132429" s="1" t="s">
        <v>53935</v>
      </c>
      <c r="C132429" s="1" t="s">
        <v>149530</v>
      </c>
      <c r="D132429">
        <v>232427</v>
      </c>
      <c r="E132429">
        <v>51000</v>
      </c>
      <c r="F132429">
        <v>1</v>
      </c>
      <c r="G132429">
        <v>0</v>
      </c>
      <c r="H132429">
        <v>496.75</v>
      </c>
    </row>
    <row r="132430" spans="1:8" x14ac:dyDescent="0.2">
      <c r="A132430" s="2">
        <v>45369</v>
      </c>
      <c r="B132430" s="1" t="s">
        <v>2893</v>
      </c>
      <c r="C132430" s="1" t="s">
        <v>149531</v>
      </c>
      <c r="D132430">
        <v>232428</v>
      </c>
      <c r="E132430">
        <v>23272</v>
      </c>
      <c r="F132430">
        <v>0</v>
      </c>
      <c r="G132430">
        <v>0</v>
      </c>
      <c r="H132430">
        <v>0</v>
      </c>
    </row>
    <row r="132431" spans="1:8" x14ac:dyDescent="0.2">
      <c r="A132431" s="2">
        <v>45332</v>
      </c>
      <c r="B132431" s="1" t="s">
        <v>2893</v>
      </c>
      <c r="C132431" s="1" t="s">
        <v>149532</v>
      </c>
      <c r="D132431">
        <v>232429</v>
      </c>
      <c r="E132431">
        <v>23000</v>
      </c>
      <c r="F132431">
        <v>0</v>
      </c>
      <c r="G132431">
        <v>0</v>
      </c>
      <c r="H132431">
        <v>53.58</v>
      </c>
    </row>
    <row r="132432" spans="1:8" x14ac:dyDescent="0.2">
      <c r="A132432" s="2">
        <v>45332</v>
      </c>
      <c r="B132432" s="1" t="s">
        <v>2893</v>
      </c>
      <c r="C132432" s="1" t="s">
        <v>149533</v>
      </c>
      <c r="D132432">
        <v>232430</v>
      </c>
      <c r="F132432">
        <v>0</v>
      </c>
      <c r="G132432">
        <v>0</v>
      </c>
      <c r="H132432">
        <v>0</v>
      </c>
    </row>
    <row r="132433" spans="1:8" x14ac:dyDescent="0.2">
      <c r="A132433" s="2">
        <v>45332</v>
      </c>
      <c r="B132433" s="1" t="s">
        <v>2893</v>
      </c>
      <c r="C132433" s="1" t="s">
        <v>149534</v>
      </c>
      <c r="D132433">
        <v>232431</v>
      </c>
      <c r="F132433">
        <v>0</v>
      </c>
      <c r="G132433">
        <v>0</v>
      </c>
      <c r="H132433">
        <v>0</v>
      </c>
    </row>
    <row r="132434" spans="1:8" x14ac:dyDescent="0.2">
      <c r="A132434" s="2">
        <v>45332</v>
      </c>
      <c r="B132434" s="1" t="s">
        <v>2893</v>
      </c>
      <c r="C132434" s="1" t="s">
        <v>149535</v>
      </c>
      <c r="D132434">
        <v>232432</v>
      </c>
      <c r="F132434">
        <v>0</v>
      </c>
      <c r="G132434">
        <v>0</v>
      </c>
      <c r="H132434">
        <v>10.192</v>
      </c>
    </row>
    <row r="132435" spans="1:8" x14ac:dyDescent="0.2">
      <c r="A132435" s="2">
        <v>45332</v>
      </c>
      <c r="B132435" s="1" t="s">
        <v>2893</v>
      </c>
      <c r="C132435" s="1" t="s">
        <v>149536</v>
      </c>
      <c r="D132435">
        <v>232433</v>
      </c>
      <c r="F132435">
        <v>0</v>
      </c>
      <c r="G132435">
        <v>0</v>
      </c>
      <c r="H132435">
        <v>56.448</v>
      </c>
    </row>
    <row r="132436" spans="1:8" x14ac:dyDescent="0.2">
      <c r="A132436" s="2">
        <v>45332</v>
      </c>
      <c r="B132436" s="1" t="s">
        <v>2893</v>
      </c>
      <c r="C132436" s="1" t="s">
        <v>149537</v>
      </c>
      <c r="D132436">
        <v>232434</v>
      </c>
      <c r="F132436">
        <v>0</v>
      </c>
      <c r="G132436">
        <v>0</v>
      </c>
      <c r="H132436">
        <v>79.992000000000004</v>
      </c>
    </row>
    <row r="132437" spans="1:8" x14ac:dyDescent="0.2">
      <c r="A132437" s="2">
        <v>45670</v>
      </c>
      <c r="B132437" s="1" t="s">
        <v>2893</v>
      </c>
      <c r="C132437" s="1" t="s">
        <v>149538</v>
      </c>
      <c r="D132437">
        <v>232435</v>
      </c>
      <c r="E132437">
        <v>23000</v>
      </c>
      <c r="F132437">
        <v>0</v>
      </c>
      <c r="G132437">
        <v>0</v>
      </c>
      <c r="H132437">
        <v>1039.2</v>
      </c>
    </row>
    <row r="132438" spans="1:8" x14ac:dyDescent="0.2">
      <c r="A132438" s="2">
        <v>45670</v>
      </c>
      <c r="B132438" s="1" t="s">
        <v>142707</v>
      </c>
      <c r="C132438" s="1" t="s">
        <v>149539</v>
      </c>
      <c r="D132438">
        <v>232436</v>
      </c>
      <c r="F132438">
        <v>0</v>
      </c>
      <c r="G132438">
        <v>1</v>
      </c>
      <c r="H132438">
        <v>54.847999999999999</v>
      </c>
    </row>
    <row r="132439" spans="1:8" x14ac:dyDescent="0.2">
      <c r="A132439" s="2">
        <v>45670</v>
      </c>
      <c r="B132439" s="1" t="s">
        <v>46996</v>
      </c>
      <c r="C132439" s="1" t="s">
        <v>149540</v>
      </c>
      <c r="D132439">
        <v>232437</v>
      </c>
      <c r="F132439">
        <v>0</v>
      </c>
      <c r="G132439">
        <v>1</v>
      </c>
      <c r="H132439">
        <v>174.4</v>
      </c>
    </row>
    <row r="132440" spans="1:8" x14ac:dyDescent="0.2">
      <c r="A132440" s="2">
        <v>45670</v>
      </c>
      <c r="B132440" s="1" t="s">
        <v>5300</v>
      </c>
      <c r="C132440" s="1" t="s">
        <v>149541</v>
      </c>
      <c r="D132440">
        <v>232438</v>
      </c>
      <c r="F132440">
        <v>0</v>
      </c>
      <c r="G132440">
        <v>1</v>
      </c>
      <c r="H132440">
        <v>147.904</v>
      </c>
    </row>
    <row r="132441" spans="1:8" x14ac:dyDescent="0.2">
      <c r="A132441" s="2">
        <v>45670</v>
      </c>
      <c r="B132441" s="1" t="s">
        <v>2893</v>
      </c>
      <c r="C132441" s="1" t="s">
        <v>149542</v>
      </c>
      <c r="D132441">
        <v>232439</v>
      </c>
      <c r="F132441">
        <v>0</v>
      </c>
      <c r="G132441">
        <v>0</v>
      </c>
      <c r="H132441">
        <v>102.1474</v>
      </c>
    </row>
    <row r="132442" spans="1:8" x14ac:dyDescent="0.2">
      <c r="A132442" s="2">
        <v>45611</v>
      </c>
      <c r="B132442" s="1" t="s">
        <v>2893</v>
      </c>
      <c r="C132442" s="1" t="s">
        <v>149543</v>
      </c>
      <c r="D132442">
        <v>232440</v>
      </c>
      <c r="F132442">
        <v>0</v>
      </c>
      <c r="G132442">
        <v>0</v>
      </c>
      <c r="H132442">
        <v>271.78399999999999</v>
      </c>
    </row>
    <row r="132443" spans="1:8" x14ac:dyDescent="0.2">
      <c r="A132443" s="2">
        <v>45611</v>
      </c>
      <c r="B132443" s="1" t="s">
        <v>2893</v>
      </c>
      <c r="C132443" s="1" t="s">
        <v>149544</v>
      </c>
      <c r="D132443">
        <v>232441</v>
      </c>
      <c r="F132443">
        <v>0</v>
      </c>
      <c r="G132443">
        <v>0</v>
      </c>
      <c r="H132443">
        <v>99.552000000000007</v>
      </c>
    </row>
    <row r="132444" spans="1:8" x14ac:dyDescent="0.2">
      <c r="A132444" s="2">
        <v>45611</v>
      </c>
      <c r="B132444" s="1" t="s">
        <v>113140</v>
      </c>
      <c r="C132444" s="1" t="s">
        <v>149545</v>
      </c>
      <c r="D132444">
        <v>232442</v>
      </c>
      <c r="F132444">
        <v>0</v>
      </c>
      <c r="G132444">
        <v>1</v>
      </c>
      <c r="H132444">
        <v>85.96</v>
      </c>
    </row>
    <row r="132445" spans="1:8" x14ac:dyDescent="0.2">
      <c r="A132445" s="2">
        <v>45611</v>
      </c>
      <c r="B132445" s="1" t="s">
        <v>51270</v>
      </c>
      <c r="C132445" s="1" t="s">
        <v>149546</v>
      </c>
      <c r="D132445">
        <v>232443</v>
      </c>
      <c r="F132445">
        <v>0</v>
      </c>
      <c r="G132445">
        <v>1</v>
      </c>
      <c r="H132445">
        <v>1.0078</v>
      </c>
    </row>
    <row r="132446" spans="1:8" x14ac:dyDescent="0.2">
      <c r="A132446" s="2">
        <v>45611</v>
      </c>
      <c r="B132446" s="1" t="s">
        <v>2893</v>
      </c>
      <c r="C132446" s="1" t="s">
        <v>149547</v>
      </c>
      <c r="D132446">
        <v>232444</v>
      </c>
      <c r="F132446">
        <v>0</v>
      </c>
      <c r="G132446">
        <v>0</v>
      </c>
      <c r="H132446">
        <v>1029.7919999999999</v>
      </c>
    </row>
    <row r="132447" spans="1:8" x14ac:dyDescent="0.2">
      <c r="A132447" s="2">
        <v>45611</v>
      </c>
      <c r="B132447" s="1" t="s">
        <v>2893</v>
      </c>
      <c r="C132447" s="1" t="s">
        <v>149548</v>
      </c>
      <c r="D132447">
        <v>232445</v>
      </c>
      <c r="F132447">
        <v>0</v>
      </c>
      <c r="G132447">
        <v>0</v>
      </c>
      <c r="H132447">
        <v>93.495999999999995</v>
      </c>
    </row>
    <row r="132448" spans="1:8" x14ac:dyDescent="0.2">
      <c r="A132448" s="2">
        <v>45611</v>
      </c>
      <c r="B132448" s="1" t="s">
        <v>2893</v>
      </c>
      <c r="C132448" s="1" t="s">
        <v>149549</v>
      </c>
      <c r="D132448">
        <v>232446</v>
      </c>
      <c r="F132448">
        <v>0</v>
      </c>
      <c r="G132448">
        <v>0</v>
      </c>
      <c r="H132448">
        <v>0</v>
      </c>
    </row>
    <row r="132449" spans="1:8" x14ac:dyDescent="0.2">
      <c r="A132449" s="2">
        <v>45611</v>
      </c>
      <c r="B132449" s="1" t="s">
        <v>2893</v>
      </c>
      <c r="C132449" s="1" t="s">
        <v>149550</v>
      </c>
      <c r="D132449">
        <v>232447</v>
      </c>
      <c r="F132449">
        <v>0</v>
      </c>
      <c r="G132449">
        <v>0</v>
      </c>
      <c r="H132449">
        <v>0</v>
      </c>
    </row>
    <row r="132450" spans="1:8" x14ac:dyDescent="0.2">
      <c r="A132450" s="2">
        <v>45595</v>
      </c>
      <c r="B132450" s="1" t="s">
        <v>7457</v>
      </c>
      <c r="C132450" s="1" t="s">
        <v>149551</v>
      </c>
      <c r="D132450">
        <v>232448</v>
      </c>
      <c r="E132450">
        <v>10000</v>
      </c>
      <c r="F132450">
        <v>1</v>
      </c>
      <c r="G132450">
        <v>1</v>
      </c>
      <c r="H132450">
        <v>0</v>
      </c>
    </row>
    <row r="132451" spans="1:8" x14ac:dyDescent="0.2">
      <c r="A132451" s="2">
        <v>45595</v>
      </c>
      <c r="B132451" s="1" t="s">
        <v>9712</v>
      </c>
      <c r="C132451" s="1" t="s">
        <v>149552</v>
      </c>
      <c r="D132451">
        <v>232449</v>
      </c>
      <c r="E132451">
        <v>44000</v>
      </c>
      <c r="F132451">
        <v>1</v>
      </c>
      <c r="G132451">
        <v>1</v>
      </c>
      <c r="H132451">
        <v>-261.60000000000002</v>
      </c>
    </row>
    <row r="132452" spans="1:8" x14ac:dyDescent="0.2">
      <c r="A132452" s="2">
        <v>45595</v>
      </c>
      <c r="B132452" s="1" t="s">
        <v>2893</v>
      </c>
      <c r="C132452" s="1" t="s">
        <v>149553</v>
      </c>
      <c r="D132452">
        <v>232450</v>
      </c>
      <c r="F132452">
        <v>0</v>
      </c>
      <c r="G132452">
        <v>0</v>
      </c>
      <c r="H132452">
        <v>88.8</v>
      </c>
    </row>
    <row r="132453" spans="1:8" x14ac:dyDescent="0.2">
      <c r="A132453" s="2">
        <v>45595</v>
      </c>
      <c r="B132453" s="1" t="s">
        <v>2893</v>
      </c>
      <c r="C132453" s="1" t="s">
        <v>149554</v>
      </c>
      <c r="D132453">
        <v>232451</v>
      </c>
      <c r="F132453">
        <v>0</v>
      </c>
      <c r="G132453">
        <v>0</v>
      </c>
      <c r="H132453">
        <v>204.26400000000001</v>
      </c>
    </row>
    <row r="132454" spans="1:8" x14ac:dyDescent="0.2">
      <c r="A132454" s="2">
        <v>45595</v>
      </c>
      <c r="B132454" s="1" t="s">
        <v>2893</v>
      </c>
      <c r="C132454" s="1" t="s">
        <v>149555</v>
      </c>
      <c r="D132454">
        <v>232452</v>
      </c>
      <c r="F132454">
        <v>0</v>
      </c>
      <c r="G132454">
        <v>0</v>
      </c>
      <c r="H132454">
        <v>44.76</v>
      </c>
    </row>
    <row r="132455" spans="1:8" x14ac:dyDescent="0.2">
      <c r="A132455" s="2">
        <v>45595</v>
      </c>
      <c r="B132455" s="1" t="s">
        <v>2893</v>
      </c>
      <c r="C132455" s="1" t="s">
        <v>149556</v>
      </c>
      <c r="D132455">
        <v>232453</v>
      </c>
      <c r="F132455">
        <v>0</v>
      </c>
      <c r="G132455">
        <v>0</v>
      </c>
      <c r="H132455">
        <v>23.992000000000001</v>
      </c>
    </row>
    <row r="132456" spans="1:8" x14ac:dyDescent="0.2">
      <c r="A132456" s="2">
        <v>45595</v>
      </c>
      <c r="B132456" s="1" t="s">
        <v>2893</v>
      </c>
      <c r="C132456" s="1" t="s">
        <v>149557</v>
      </c>
      <c r="D132456">
        <v>232454</v>
      </c>
      <c r="F132456">
        <v>0</v>
      </c>
      <c r="G132456">
        <v>0</v>
      </c>
      <c r="H132456">
        <v>2.4689999999999999</v>
      </c>
    </row>
    <row r="132457" spans="1:8" x14ac:dyDescent="0.2">
      <c r="A132457" s="2">
        <v>45595</v>
      </c>
      <c r="B132457" s="1" t="s">
        <v>6453</v>
      </c>
      <c r="C132457" s="1" t="s">
        <v>149558</v>
      </c>
      <c r="D132457">
        <v>232455</v>
      </c>
      <c r="F132457">
        <v>0</v>
      </c>
      <c r="G132457">
        <v>1</v>
      </c>
      <c r="H132457">
        <v>621.35199999999998</v>
      </c>
    </row>
    <row r="132458" spans="1:8" x14ac:dyDescent="0.2">
      <c r="A132458" s="2">
        <v>45595</v>
      </c>
      <c r="B132458" s="1" t="s">
        <v>19206</v>
      </c>
      <c r="C132458" s="1" t="s">
        <v>149559</v>
      </c>
      <c r="D132458">
        <v>232456</v>
      </c>
      <c r="E132458">
        <v>21000</v>
      </c>
      <c r="F132458">
        <v>1</v>
      </c>
      <c r="G132458">
        <v>0</v>
      </c>
      <c r="H132458">
        <v>75.959999999999994</v>
      </c>
    </row>
    <row r="132459" spans="1:8" x14ac:dyDescent="0.2">
      <c r="A132459" s="2">
        <v>45595</v>
      </c>
      <c r="B132459" s="1" t="s">
        <v>2893</v>
      </c>
      <c r="C132459" s="1" t="s">
        <v>149560</v>
      </c>
      <c r="D132459">
        <v>232457</v>
      </c>
      <c r="F132459">
        <v>0</v>
      </c>
      <c r="G132459">
        <v>0</v>
      </c>
      <c r="H132459">
        <v>0</v>
      </c>
    </row>
    <row r="132460" spans="1:8" x14ac:dyDescent="0.2">
      <c r="A132460" s="2">
        <v>45352</v>
      </c>
      <c r="B132460" s="1" t="s">
        <v>2893</v>
      </c>
      <c r="C132460" s="1" t="s">
        <v>149561</v>
      </c>
      <c r="D132460">
        <v>232458</v>
      </c>
      <c r="F132460">
        <v>0</v>
      </c>
      <c r="G132460">
        <v>0</v>
      </c>
      <c r="H132460">
        <v>133.792</v>
      </c>
    </row>
    <row r="132461" spans="1:8" x14ac:dyDescent="0.2">
      <c r="A132461" s="2">
        <v>45352</v>
      </c>
      <c r="B132461" s="1" t="s">
        <v>2893</v>
      </c>
      <c r="C132461" s="1" t="s">
        <v>149562</v>
      </c>
      <c r="D132461">
        <v>232459</v>
      </c>
      <c r="F132461">
        <v>0</v>
      </c>
      <c r="G132461">
        <v>0</v>
      </c>
      <c r="H132461">
        <v>153.6</v>
      </c>
    </row>
    <row r="132462" spans="1:8" x14ac:dyDescent="0.2">
      <c r="A132462" s="2">
        <v>45352</v>
      </c>
      <c r="B132462" s="1" t="s">
        <v>2893</v>
      </c>
      <c r="C132462" s="1" t="s">
        <v>149563</v>
      </c>
      <c r="D132462">
        <v>232460</v>
      </c>
      <c r="F132462">
        <v>0</v>
      </c>
      <c r="G132462">
        <v>0</v>
      </c>
      <c r="H132462">
        <v>31.992000000000001</v>
      </c>
    </row>
    <row r="132463" spans="1:8" x14ac:dyDescent="0.2">
      <c r="A132463" s="2">
        <v>45352</v>
      </c>
      <c r="B132463" s="1" t="s">
        <v>2893</v>
      </c>
      <c r="C132463" s="1" t="s">
        <v>149564</v>
      </c>
      <c r="D132463">
        <v>232461</v>
      </c>
      <c r="F132463">
        <v>0</v>
      </c>
      <c r="G132463">
        <v>0</v>
      </c>
      <c r="H132463">
        <v>21.576000000000001</v>
      </c>
    </row>
    <row r="132464" spans="1:8" x14ac:dyDescent="0.2">
      <c r="A132464" s="2">
        <v>45352</v>
      </c>
      <c r="B132464" s="1" t="s">
        <v>2893</v>
      </c>
      <c r="C132464" s="1" t="s">
        <v>149565</v>
      </c>
      <c r="D132464">
        <v>232462</v>
      </c>
      <c r="F132464">
        <v>0</v>
      </c>
      <c r="G132464">
        <v>0</v>
      </c>
      <c r="H132464">
        <v>135.99199999999999</v>
      </c>
    </row>
    <row r="132465" spans="1:8" x14ac:dyDescent="0.2">
      <c r="A132465" s="2">
        <v>45352</v>
      </c>
      <c r="B132465" s="1" t="s">
        <v>2893</v>
      </c>
      <c r="C132465" s="1" t="s">
        <v>149566</v>
      </c>
      <c r="D132465">
        <v>232463</v>
      </c>
      <c r="E132465">
        <v>21000</v>
      </c>
      <c r="F132465">
        <v>0</v>
      </c>
      <c r="G132465">
        <v>0</v>
      </c>
      <c r="H132465">
        <v>171.87</v>
      </c>
    </row>
    <row r="132466" spans="1:8" x14ac:dyDescent="0.2">
      <c r="A132466" s="2">
        <v>45352</v>
      </c>
      <c r="B132466" s="1" t="s">
        <v>2893</v>
      </c>
      <c r="C132466" s="1" t="s">
        <v>149567</v>
      </c>
      <c r="D132466">
        <v>232464</v>
      </c>
      <c r="E132466">
        <v>10000</v>
      </c>
      <c r="F132466">
        <v>0</v>
      </c>
      <c r="G132466">
        <v>0</v>
      </c>
      <c r="H132466">
        <v>0</v>
      </c>
    </row>
    <row r="132467" spans="1:8" x14ac:dyDescent="0.2">
      <c r="A132467" s="2">
        <v>45352</v>
      </c>
      <c r="B132467" s="1" t="s">
        <v>2893</v>
      </c>
      <c r="C132467" s="1" t="s">
        <v>149568</v>
      </c>
      <c r="D132467">
        <v>232465</v>
      </c>
      <c r="E132467">
        <v>33000</v>
      </c>
      <c r="F132467">
        <v>0</v>
      </c>
      <c r="G132467">
        <v>0</v>
      </c>
      <c r="H132467">
        <v>0</v>
      </c>
    </row>
    <row r="132468" spans="1:8" x14ac:dyDescent="0.2">
      <c r="A132468" s="2">
        <v>45352</v>
      </c>
      <c r="B132468" s="1" t="s">
        <v>16774</v>
      </c>
      <c r="C132468" s="1" t="s">
        <v>149569</v>
      </c>
      <c r="D132468">
        <v>232466</v>
      </c>
      <c r="E132468">
        <v>33000</v>
      </c>
      <c r="F132468">
        <v>1</v>
      </c>
      <c r="G132468">
        <v>1</v>
      </c>
      <c r="H132468">
        <v>194.62</v>
      </c>
    </row>
    <row r="132469" spans="1:8" x14ac:dyDescent="0.2">
      <c r="A132469" s="2">
        <v>45510</v>
      </c>
      <c r="B132469" s="1" t="s">
        <v>2893</v>
      </c>
      <c r="C132469" s="1" t="s">
        <v>149570</v>
      </c>
      <c r="D132469">
        <v>232467</v>
      </c>
      <c r="F132469">
        <v>0</v>
      </c>
      <c r="G132469">
        <v>0</v>
      </c>
      <c r="H132469">
        <v>233.792</v>
      </c>
    </row>
    <row r="132470" spans="1:8" x14ac:dyDescent="0.2">
      <c r="A132470" s="2">
        <v>45510</v>
      </c>
      <c r="B132470" s="1" t="s">
        <v>40834</v>
      </c>
      <c r="C132470" s="1" t="s">
        <v>149571</v>
      </c>
      <c r="D132470">
        <v>232468</v>
      </c>
      <c r="F132470">
        <v>0</v>
      </c>
      <c r="G132470">
        <v>1</v>
      </c>
      <c r="H132470">
        <v>89.096000000000004</v>
      </c>
    </row>
    <row r="132471" spans="1:8" x14ac:dyDescent="0.2">
      <c r="A132471" s="2">
        <v>45510</v>
      </c>
      <c r="B132471" s="1" t="s">
        <v>2893</v>
      </c>
      <c r="C132471" s="1" t="s">
        <v>149572</v>
      </c>
      <c r="D132471">
        <v>232469</v>
      </c>
      <c r="F132471">
        <v>0</v>
      </c>
      <c r="G132471">
        <v>0</v>
      </c>
      <c r="H132471">
        <v>71.055999999999997</v>
      </c>
    </row>
    <row r="132472" spans="1:8" x14ac:dyDescent="0.2">
      <c r="A132472" s="2">
        <v>45510</v>
      </c>
      <c r="B132472" s="1" t="s">
        <v>2893</v>
      </c>
      <c r="C132472" s="1" t="s">
        <v>149573</v>
      </c>
      <c r="D132472">
        <v>232470</v>
      </c>
      <c r="F132472">
        <v>0</v>
      </c>
      <c r="G132472">
        <v>0</v>
      </c>
      <c r="H132472">
        <v>156.696</v>
      </c>
    </row>
    <row r="132473" spans="1:8" x14ac:dyDescent="0.2">
      <c r="A132473" s="2">
        <v>45510</v>
      </c>
      <c r="B132473" s="1" t="s">
        <v>26270</v>
      </c>
      <c r="C132473" s="1" t="s">
        <v>149574</v>
      </c>
      <c r="D132473">
        <v>232471</v>
      </c>
      <c r="F132473">
        <v>0</v>
      </c>
      <c r="G132473">
        <v>1</v>
      </c>
      <c r="H132473">
        <v>11.984</v>
      </c>
    </row>
    <row r="132474" spans="1:8" x14ac:dyDescent="0.2">
      <c r="A132474" s="2">
        <v>45510</v>
      </c>
      <c r="B132474" s="1" t="s">
        <v>90511</v>
      </c>
      <c r="C132474" s="1" t="s">
        <v>149575</v>
      </c>
      <c r="D132474">
        <v>232472</v>
      </c>
      <c r="F132474">
        <v>0</v>
      </c>
      <c r="G132474">
        <v>1</v>
      </c>
      <c r="H132474">
        <v>37.591999999999999</v>
      </c>
    </row>
    <row r="132475" spans="1:8" x14ac:dyDescent="0.2">
      <c r="A132475" s="2">
        <v>45510</v>
      </c>
      <c r="B132475" s="1" t="s">
        <v>2893</v>
      </c>
      <c r="C132475" s="1" t="s">
        <v>149576</v>
      </c>
      <c r="D132475">
        <v>232473</v>
      </c>
      <c r="E132475">
        <v>10000</v>
      </c>
      <c r="F132475">
        <v>0</v>
      </c>
      <c r="G132475">
        <v>0</v>
      </c>
      <c r="H132475">
        <v>3495.7759999999998</v>
      </c>
    </row>
    <row r="132476" spans="1:8" x14ac:dyDescent="0.2">
      <c r="A132476" s="2">
        <v>45510</v>
      </c>
      <c r="B132476" s="1" t="s">
        <v>10086</v>
      </c>
      <c r="C132476" s="1" t="s">
        <v>149577</v>
      </c>
      <c r="D132476">
        <v>232474</v>
      </c>
      <c r="E132476">
        <v>20000</v>
      </c>
      <c r="F132476">
        <v>0</v>
      </c>
      <c r="G132476">
        <v>0</v>
      </c>
      <c r="H132476">
        <v>221.28</v>
      </c>
    </row>
    <row r="132477" spans="1:8" x14ac:dyDescent="0.2">
      <c r="A132477" s="2">
        <v>45510</v>
      </c>
      <c r="B132477" s="1" t="s">
        <v>2893</v>
      </c>
      <c r="C132477" s="1" t="s">
        <v>149578</v>
      </c>
      <c r="D132477">
        <v>232475</v>
      </c>
      <c r="E132477">
        <v>21212</v>
      </c>
      <c r="F132477">
        <v>0</v>
      </c>
      <c r="G132477">
        <v>0</v>
      </c>
      <c r="H132477">
        <v>0</v>
      </c>
    </row>
    <row r="132478" spans="1:8" x14ac:dyDescent="0.2">
      <c r="A132478" s="2">
        <v>45689</v>
      </c>
      <c r="B132478" s="1" t="s">
        <v>4701</v>
      </c>
      <c r="C132478" s="1" t="s">
        <v>149579</v>
      </c>
      <c r="D132478">
        <v>232476</v>
      </c>
      <c r="F132478">
        <v>0</v>
      </c>
      <c r="G132478">
        <v>1</v>
      </c>
      <c r="H132478">
        <v>0</v>
      </c>
    </row>
    <row r="132479" spans="1:8" x14ac:dyDescent="0.2">
      <c r="A132479" s="2">
        <v>45689</v>
      </c>
      <c r="B132479" s="1" t="s">
        <v>2893</v>
      </c>
      <c r="C132479" s="1" t="s">
        <v>149580</v>
      </c>
      <c r="D132479">
        <v>232477</v>
      </c>
      <c r="F132479">
        <v>0</v>
      </c>
      <c r="G132479">
        <v>0</v>
      </c>
      <c r="H132479">
        <v>232.40799999999999</v>
      </c>
    </row>
    <row r="132480" spans="1:8" x14ac:dyDescent="0.2">
      <c r="A132480" s="2">
        <v>45689</v>
      </c>
      <c r="B132480" s="1" t="s">
        <v>2893</v>
      </c>
      <c r="C132480" s="1" t="s">
        <v>149581</v>
      </c>
      <c r="D132480">
        <v>232478</v>
      </c>
      <c r="F132480">
        <v>0</v>
      </c>
      <c r="G132480">
        <v>0</v>
      </c>
      <c r="H132480">
        <v>146.47999999999999</v>
      </c>
    </row>
    <row r="132481" spans="1:8" x14ac:dyDescent="0.2">
      <c r="A132481" s="2">
        <v>45689</v>
      </c>
      <c r="B132481" s="1" t="s">
        <v>2893</v>
      </c>
      <c r="C132481" s="1" t="s">
        <v>149582</v>
      </c>
      <c r="D132481">
        <v>232479</v>
      </c>
      <c r="F132481">
        <v>0</v>
      </c>
      <c r="G132481">
        <v>0</v>
      </c>
      <c r="H132481">
        <v>31.16</v>
      </c>
    </row>
    <row r="132482" spans="1:8" x14ac:dyDescent="0.2">
      <c r="A132482" s="2">
        <v>45689</v>
      </c>
      <c r="B132482" s="1" t="s">
        <v>84929</v>
      </c>
      <c r="C132482" s="1" t="s">
        <v>149583</v>
      </c>
      <c r="D132482">
        <v>232480</v>
      </c>
      <c r="F132482">
        <v>0</v>
      </c>
      <c r="G132482">
        <v>1</v>
      </c>
      <c r="H132482">
        <v>29.143999999999998</v>
      </c>
    </row>
    <row r="132483" spans="1:8" x14ac:dyDescent="0.2">
      <c r="A132483" s="2">
        <v>45689</v>
      </c>
      <c r="B132483" s="1" t="s">
        <v>2893</v>
      </c>
      <c r="C132483" s="1" t="s">
        <v>149584</v>
      </c>
      <c r="D132483">
        <v>232481</v>
      </c>
      <c r="F132483">
        <v>0</v>
      </c>
      <c r="G132483">
        <v>0</v>
      </c>
      <c r="H132483">
        <v>23.936</v>
      </c>
    </row>
    <row r="132484" spans="1:8" x14ac:dyDescent="0.2">
      <c r="A132484" s="2">
        <v>45710</v>
      </c>
      <c r="B132484" s="1" t="s">
        <v>2893</v>
      </c>
      <c r="C132484" s="1" t="s">
        <v>149585</v>
      </c>
      <c r="D132484">
        <v>232482</v>
      </c>
      <c r="F132484">
        <v>0</v>
      </c>
      <c r="G132484">
        <v>0</v>
      </c>
      <c r="H132484">
        <v>0</v>
      </c>
    </row>
    <row r="132485" spans="1:8" x14ac:dyDescent="0.2">
      <c r="A132485" s="2">
        <v>45710</v>
      </c>
      <c r="B132485" s="1" t="s">
        <v>2893</v>
      </c>
      <c r="C132485" s="1" t="s">
        <v>149586</v>
      </c>
      <c r="D132485">
        <v>232483</v>
      </c>
      <c r="F132485">
        <v>0</v>
      </c>
      <c r="G132485">
        <v>0</v>
      </c>
      <c r="H132485">
        <v>0</v>
      </c>
    </row>
    <row r="132486" spans="1:8" x14ac:dyDescent="0.2">
      <c r="A132486" s="2">
        <v>45710</v>
      </c>
      <c r="B132486" s="1" t="s">
        <v>2893</v>
      </c>
      <c r="C132486" s="1" t="s">
        <v>149587</v>
      </c>
      <c r="D132486">
        <v>232484</v>
      </c>
      <c r="F132486">
        <v>0</v>
      </c>
      <c r="G132486">
        <v>0</v>
      </c>
      <c r="H132486">
        <v>142.80000000000001</v>
      </c>
    </row>
    <row r="132487" spans="1:8" x14ac:dyDescent="0.2">
      <c r="A132487" s="2">
        <v>45710</v>
      </c>
      <c r="B132487" s="1" t="s">
        <v>18511</v>
      </c>
      <c r="C132487" s="1" t="s">
        <v>149588</v>
      </c>
      <c r="D132487">
        <v>232485</v>
      </c>
      <c r="F132487">
        <v>0</v>
      </c>
      <c r="G132487">
        <v>1</v>
      </c>
      <c r="H132487">
        <v>119.2</v>
      </c>
    </row>
    <row r="132488" spans="1:8" x14ac:dyDescent="0.2">
      <c r="A132488" s="2">
        <v>45710</v>
      </c>
      <c r="B132488" s="1" t="s">
        <v>2893</v>
      </c>
      <c r="C132488" s="1" t="s">
        <v>149589</v>
      </c>
      <c r="D132488">
        <v>232486</v>
      </c>
      <c r="F132488">
        <v>0</v>
      </c>
      <c r="G132488">
        <v>0</v>
      </c>
      <c r="H132488">
        <v>437.952</v>
      </c>
    </row>
    <row r="132489" spans="1:8" x14ac:dyDescent="0.2">
      <c r="A132489" s="2">
        <v>45710</v>
      </c>
      <c r="B132489" s="1" t="s">
        <v>2893</v>
      </c>
      <c r="C132489" s="1" t="s">
        <v>149590</v>
      </c>
      <c r="D132489">
        <v>232487</v>
      </c>
      <c r="F132489">
        <v>0</v>
      </c>
      <c r="G132489">
        <v>0</v>
      </c>
      <c r="H132489">
        <v>37.584000000000003</v>
      </c>
    </row>
    <row r="132490" spans="1:8" x14ac:dyDescent="0.2">
      <c r="A132490" s="2">
        <v>45710</v>
      </c>
      <c r="B132490" s="1" t="s">
        <v>2893</v>
      </c>
      <c r="C132490" s="1" t="s">
        <v>149591</v>
      </c>
      <c r="D132490">
        <v>232488</v>
      </c>
      <c r="F132490">
        <v>0</v>
      </c>
      <c r="G132490">
        <v>0</v>
      </c>
      <c r="H132490">
        <v>7.5713999999999997</v>
      </c>
    </row>
    <row r="132491" spans="1:8" x14ac:dyDescent="0.2">
      <c r="A132491" s="2">
        <v>45432</v>
      </c>
      <c r="B132491" s="1" t="s">
        <v>2893</v>
      </c>
      <c r="C132491" s="1" t="s">
        <v>149592</v>
      </c>
      <c r="D132491">
        <v>232489</v>
      </c>
      <c r="E132491">
        <v>10000</v>
      </c>
      <c r="F132491">
        <v>0</v>
      </c>
      <c r="G132491">
        <v>0</v>
      </c>
      <c r="H132491">
        <v>51.9</v>
      </c>
    </row>
    <row r="132492" spans="1:8" x14ac:dyDescent="0.2">
      <c r="A132492" s="2">
        <v>45432</v>
      </c>
      <c r="B132492" s="1" t="s">
        <v>2893</v>
      </c>
      <c r="C132492" s="1" t="s">
        <v>149593</v>
      </c>
      <c r="D132492">
        <v>232490</v>
      </c>
      <c r="F132492">
        <v>0</v>
      </c>
      <c r="G132492">
        <v>0</v>
      </c>
      <c r="H132492">
        <v>203.83199999999999</v>
      </c>
    </row>
    <row r="132493" spans="1:8" x14ac:dyDescent="0.2">
      <c r="A132493" s="2">
        <v>45432</v>
      </c>
      <c r="B132493" s="1" t="s">
        <v>2893</v>
      </c>
      <c r="C132493" s="1" t="s">
        <v>149594</v>
      </c>
      <c r="D132493">
        <v>232491</v>
      </c>
      <c r="F132493">
        <v>0</v>
      </c>
      <c r="G132493">
        <v>0</v>
      </c>
      <c r="H132493">
        <v>11.183999999999999</v>
      </c>
    </row>
    <row r="132494" spans="1:8" x14ac:dyDescent="0.2">
      <c r="A132494" s="2">
        <v>45432</v>
      </c>
      <c r="B132494" s="1" t="s">
        <v>2893</v>
      </c>
      <c r="C132494" s="1" t="s">
        <v>149595</v>
      </c>
      <c r="D132494">
        <v>232492</v>
      </c>
      <c r="F132494">
        <v>0</v>
      </c>
      <c r="G132494">
        <v>0</v>
      </c>
      <c r="H132494">
        <v>281.57600000000002</v>
      </c>
    </row>
    <row r="132495" spans="1:8" x14ac:dyDescent="0.2">
      <c r="A132495" s="2">
        <v>45432</v>
      </c>
      <c r="B132495" s="1" t="s">
        <v>2893</v>
      </c>
      <c r="C132495" s="1" t="s">
        <v>149596</v>
      </c>
      <c r="D132495">
        <v>232493</v>
      </c>
      <c r="F132495">
        <v>0</v>
      </c>
      <c r="G132495">
        <v>0</v>
      </c>
      <c r="H132495">
        <v>62.36</v>
      </c>
    </row>
    <row r="132496" spans="1:8" x14ac:dyDescent="0.2">
      <c r="A132496" s="2">
        <v>45432</v>
      </c>
      <c r="B132496" s="1" t="s">
        <v>2893</v>
      </c>
      <c r="C132496" s="1" t="s">
        <v>149597</v>
      </c>
      <c r="D132496">
        <v>232494</v>
      </c>
      <c r="F132496">
        <v>0</v>
      </c>
      <c r="G132496">
        <v>0</v>
      </c>
      <c r="H132496">
        <v>76.703999999999994</v>
      </c>
    </row>
    <row r="132497" spans="1:8" x14ac:dyDescent="0.2">
      <c r="A132497" s="2">
        <v>45432</v>
      </c>
      <c r="B132497" s="1" t="s">
        <v>2893</v>
      </c>
      <c r="C132497" s="1" t="s">
        <v>149598</v>
      </c>
      <c r="D132497">
        <v>232495</v>
      </c>
      <c r="F132497">
        <v>0</v>
      </c>
      <c r="G132497">
        <v>0</v>
      </c>
      <c r="H132497">
        <v>263.2</v>
      </c>
    </row>
    <row r="132498" spans="1:8" x14ac:dyDescent="0.2">
      <c r="A132498" s="2">
        <v>45187</v>
      </c>
      <c r="B132498" s="1" t="s">
        <v>2893</v>
      </c>
      <c r="C132498" s="1" t="s">
        <v>149599</v>
      </c>
      <c r="D132498">
        <v>232496</v>
      </c>
      <c r="F132498">
        <v>0</v>
      </c>
      <c r="G132498">
        <v>0</v>
      </c>
      <c r="H132498">
        <v>161.06399999999999</v>
      </c>
    </row>
    <row r="132499" spans="1:8" x14ac:dyDescent="0.2">
      <c r="A132499" s="2">
        <v>45187</v>
      </c>
      <c r="B132499" s="1" t="s">
        <v>2893</v>
      </c>
      <c r="C132499" s="1" t="s">
        <v>149600</v>
      </c>
      <c r="D132499">
        <v>232497</v>
      </c>
      <c r="F132499">
        <v>0</v>
      </c>
      <c r="G132499">
        <v>0</v>
      </c>
      <c r="H132499">
        <v>180.4</v>
      </c>
    </row>
    <row r="132500" spans="1:8" x14ac:dyDescent="0.2">
      <c r="A132500" s="2">
        <v>45187</v>
      </c>
      <c r="B132500" s="1" t="s">
        <v>76969</v>
      </c>
      <c r="C132500" s="1" t="s">
        <v>149601</v>
      </c>
      <c r="D132500">
        <v>232498</v>
      </c>
      <c r="E132500">
        <v>52100</v>
      </c>
      <c r="F132500">
        <v>1</v>
      </c>
      <c r="G132500">
        <v>1</v>
      </c>
      <c r="H132500">
        <v>0</v>
      </c>
    </row>
    <row r="132501" spans="1:8" x14ac:dyDescent="0.2">
      <c r="A132501" s="2">
        <v>45577</v>
      </c>
      <c r="B132501" s="1" t="s">
        <v>2893</v>
      </c>
      <c r="C132501" s="1" t="s">
        <v>149602</v>
      </c>
      <c r="D132501">
        <v>232499</v>
      </c>
      <c r="F132501">
        <v>0</v>
      </c>
      <c r="G132501">
        <v>0</v>
      </c>
      <c r="H132501">
        <v>0</v>
      </c>
    </row>
    <row r="132502" spans="1:8" x14ac:dyDescent="0.2">
      <c r="A132502" s="2">
        <v>45577</v>
      </c>
      <c r="B132502" s="1" t="s">
        <v>16499</v>
      </c>
      <c r="C132502" s="1" t="s">
        <v>149603</v>
      </c>
      <c r="D132502">
        <v>232500</v>
      </c>
      <c r="F132502">
        <v>0</v>
      </c>
      <c r="G132502">
        <v>1</v>
      </c>
      <c r="H132502">
        <v>0</v>
      </c>
    </row>
    <row r="132503" spans="1:8" x14ac:dyDescent="0.2">
      <c r="A132503" s="2">
        <v>45577</v>
      </c>
      <c r="B132503" s="1" t="s">
        <v>2893</v>
      </c>
      <c r="C132503" s="1" t="s">
        <v>149604</v>
      </c>
      <c r="D132503">
        <v>232501</v>
      </c>
      <c r="F132503">
        <v>0</v>
      </c>
      <c r="G132503">
        <v>0</v>
      </c>
      <c r="H132503">
        <v>0</v>
      </c>
    </row>
    <row r="132504" spans="1:8" x14ac:dyDescent="0.2">
      <c r="A132504" s="2">
        <v>45577</v>
      </c>
      <c r="B132504" s="1" t="s">
        <v>2893</v>
      </c>
      <c r="C132504" s="1" t="s">
        <v>149605</v>
      </c>
      <c r="D132504">
        <v>232502</v>
      </c>
      <c r="F132504">
        <v>0</v>
      </c>
      <c r="G132504">
        <v>0</v>
      </c>
      <c r="H132504">
        <v>24.824000000000002</v>
      </c>
    </row>
    <row r="132505" spans="1:8" x14ac:dyDescent="0.2">
      <c r="A132505" s="2">
        <v>45577</v>
      </c>
      <c r="B132505" s="1" t="s">
        <v>2893</v>
      </c>
      <c r="C132505" s="1" t="s">
        <v>149606</v>
      </c>
      <c r="D132505">
        <v>232503</v>
      </c>
      <c r="F132505">
        <v>0</v>
      </c>
      <c r="G132505">
        <v>0</v>
      </c>
      <c r="H132505">
        <v>39.536000000000001</v>
      </c>
    </row>
    <row r="132506" spans="1:8" x14ac:dyDescent="0.2">
      <c r="A132506" s="2">
        <v>45577</v>
      </c>
      <c r="B132506" s="1" t="s">
        <v>2893</v>
      </c>
      <c r="C132506" s="1" t="s">
        <v>149607</v>
      </c>
      <c r="D132506">
        <v>232504</v>
      </c>
      <c r="F132506">
        <v>0</v>
      </c>
      <c r="G132506">
        <v>0</v>
      </c>
      <c r="H132506">
        <v>56</v>
      </c>
    </row>
    <row r="132507" spans="1:8" x14ac:dyDescent="0.2">
      <c r="A132507" s="2">
        <v>45577</v>
      </c>
      <c r="B132507" s="1" t="s">
        <v>2893</v>
      </c>
      <c r="C132507" s="1" t="s">
        <v>149608</v>
      </c>
      <c r="D132507">
        <v>232505</v>
      </c>
      <c r="F132507">
        <v>0</v>
      </c>
      <c r="G132507">
        <v>0</v>
      </c>
      <c r="H132507">
        <v>22.1004</v>
      </c>
    </row>
    <row r="132508" spans="1:8" x14ac:dyDescent="0.2">
      <c r="A132508" s="2">
        <v>45577</v>
      </c>
      <c r="B132508" s="1" t="s">
        <v>2893</v>
      </c>
      <c r="C132508" s="1" t="s">
        <v>149609</v>
      </c>
      <c r="D132508">
        <v>232506</v>
      </c>
      <c r="F132508">
        <v>0</v>
      </c>
      <c r="G132508">
        <v>0</v>
      </c>
      <c r="H132508">
        <v>14.391999999999999</v>
      </c>
    </row>
    <row r="132509" spans="1:8" x14ac:dyDescent="0.2">
      <c r="A132509" s="2">
        <v>45577</v>
      </c>
      <c r="B132509" s="1" t="s">
        <v>149610</v>
      </c>
      <c r="C132509" s="1" t="s">
        <v>149611</v>
      </c>
      <c r="D132509">
        <v>232507</v>
      </c>
      <c r="E132509">
        <v>49223</v>
      </c>
      <c r="F132509">
        <v>1</v>
      </c>
      <c r="G132509">
        <v>1</v>
      </c>
      <c r="H132509">
        <v>25.55</v>
      </c>
    </row>
    <row r="132510" spans="1:8" x14ac:dyDescent="0.2">
      <c r="A132510" s="2">
        <v>45577</v>
      </c>
      <c r="B132510" s="1" t="s">
        <v>2893</v>
      </c>
      <c r="C132510" s="1" t="s">
        <v>149612</v>
      </c>
      <c r="D132510">
        <v>232508</v>
      </c>
      <c r="E132510">
        <v>21000</v>
      </c>
      <c r="F132510">
        <v>0</v>
      </c>
      <c r="G132510">
        <v>0</v>
      </c>
      <c r="H132510">
        <v>62.36</v>
      </c>
    </row>
    <row r="132511" spans="1:8" x14ac:dyDescent="0.2">
      <c r="A132511" s="2">
        <v>45577</v>
      </c>
      <c r="B132511" s="1" t="s">
        <v>62529</v>
      </c>
      <c r="C132511" s="1" t="s">
        <v>149613</v>
      </c>
      <c r="D132511">
        <v>232509</v>
      </c>
      <c r="F132511">
        <v>0</v>
      </c>
      <c r="G132511">
        <v>0</v>
      </c>
      <c r="H132511">
        <v>-12</v>
      </c>
    </row>
    <row r="132512" spans="1:8" x14ac:dyDescent="0.2">
      <c r="A132512" s="2">
        <v>45570</v>
      </c>
      <c r="B132512" s="1" t="s">
        <v>2893</v>
      </c>
      <c r="C132512" s="1" t="s">
        <v>149614</v>
      </c>
      <c r="D132512">
        <v>232510</v>
      </c>
      <c r="F132512">
        <v>0</v>
      </c>
      <c r="G132512">
        <v>0</v>
      </c>
      <c r="H132512">
        <v>0</v>
      </c>
    </row>
    <row r="132513" spans="1:8" x14ac:dyDescent="0.2">
      <c r="A132513" s="2">
        <v>45570</v>
      </c>
      <c r="B132513" s="1" t="s">
        <v>2893</v>
      </c>
      <c r="C132513" s="1" t="s">
        <v>149615</v>
      </c>
      <c r="D132513">
        <v>232511</v>
      </c>
      <c r="F132513">
        <v>0</v>
      </c>
      <c r="G132513">
        <v>0</v>
      </c>
      <c r="H132513">
        <v>242.7406</v>
      </c>
    </row>
    <row r="132514" spans="1:8" x14ac:dyDescent="0.2">
      <c r="A132514" s="2">
        <v>45570</v>
      </c>
      <c r="B132514" s="1" t="s">
        <v>2893</v>
      </c>
      <c r="C132514" s="1" t="s">
        <v>149616</v>
      </c>
      <c r="D132514">
        <v>232512</v>
      </c>
      <c r="F132514">
        <v>0</v>
      </c>
      <c r="G132514">
        <v>0</v>
      </c>
      <c r="H132514">
        <v>1932.768</v>
      </c>
    </row>
    <row r="132515" spans="1:8" x14ac:dyDescent="0.2">
      <c r="A132515" s="2">
        <v>45570</v>
      </c>
      <c r="B132515" s="1" t="s">
        <v>2893</v>
      </c>
      <c r="C132515" s="1" t="s">
        <v>149617</v>
      </c>
      <c r="D132515">
        <v>232513</v>
      </c>
      <c r="F132515">
        <v>0</v>
      </c>
      <c r="G132515">
        <v>0</v>
      </c>
      <c r="H132515">
        <v>177.9939</v>
      </c>
    </row>
    <row r="132516" spans="1:8" x14ac:dyDescent="0.2">
      <c r="A132516" s="2">
        <v>45570</v>
      </c>
      <c r="B132516" s="1" t="s">
        <v>2893</v>
      </c>
      <c r="C132516" s="1" t="s">
        <v>149618</v>
      </c>
      <c r="D132516">
        <v>232514</v>
      </c>
      <c r="F132516">
        <v>0</v>
      </c>
      <c r="G132516">
        <v>0</v>
      </c>
      <c r="H132516">
        <v>131.208</v>
      </c>
    </row>
    <row r="132517" spans="1:8" x14ac:dyDescent="0.2">
      <c r="A132517" s="2">
        <v>45570</v>
      </c>
      <c r="B132517" s="1" t="s">
        <v>2893</v>
      </c>
      <c r="C132517" s="1" t="s">
        <v>149619</v>
      </c>
      <c r="D132517">
        <v>232515</v>
      </c>
      <c r="F132517">
        <v>0</v>
      </c>
      <c r="G132517">
        <v>0</v>
      </c>
      <c r="H132517">
        <v>76.912000000000006</v>
      </c>
    </row>
    <row r="132518" spans="1:8" x14ac:dyDescent="0.2">
      <c r="A132518" s="2">
        <v>45570</v>
      </c>
      <c r="B132518" s="1" t="s">
        <v>2893</v>
      </c>
      <c r="C132518" s="1" t="s">
        <v>149620</v>
      </c>
      <c r="D132518">
        <v>232516</v>
      </c>
      <c r="F132518">
        <v>0</v>
      </c>
      <c r="G132518">
        <v>0</v>
      </c>
      <c r="H132518">
        <v>-60</v>
      </c>
    </row>
    <row r="132519" spans="1:8" x14ac:dyDescent="0.2">
      <c r="A132519" s="2">
        <v>45570</v>
      </c>
      <c r="B132519" s="1" t="s">
        <v>149621</v>
      </c>
      <c r="C132519" s="1" t="s">
        <v>149622</v>
      </c>
      <c r="D132519">
        <v>232517</v>
      </c>
      <c r="E132519">
        <v>23248</v>
      </c>
      <c r="F132519">
        <v>1</v>
      </c>
      <c r="G132519">
        <v>0</v>
      </c>
      <c r="H132519">
        <v>0</v>
      </c>
    </row>
    <row r="132520" spans="1:8" x14ac:dyDescent="0.2">
      <c r="A132520" s="2">
        <v>45587</v>
      </c>
      <c r="B132520" s="1" t="s">
        <v>2893</v>
      </c>
      <c r="C132520" s="1" t="s">
        <v>149623</v>
      </c>
      <c r="D132520">
        <v>232518</v>
      </c>
      <c r="F132520">
        <v>0</v>
      </c>
      <c r="G132520">
        <v>0</v>
      </c>
      <c r="H132520">
        <v>571.15200000000004</v>
      </c>
    </row>
    <row r="132521" spans="1:8" x14ac:dyDescent="0.2">
      <c r="A132521" s="2">
        <v>45587</v>
      </c>
      <c r="B132521" s="1" t="s">
        <v>2893</v>
      </c>
      <c r="C132521" s="1" t="s">
        <v>149624</v>
      </c>
      <c r="D132521">
        <v>232519</v>
      </c>
      <c r="F132521">
        <v>0</v>
      </c>
      <c r="G132521">
        <v>0</v>
      </c>
      <c r="H132521">
        <v>323.01600000000002</v>
      </c>
    </row>
    <row r="132522" spans="1:8" x14ac:dyDescent="0.2">
      <c r="A132522" s="2">
        <v>45587</v>
      </c>
      <c r="B132522" s="1" t="s">
        <v>2893</v>
      </c>
      <c r="C132522" s="1" t="s">
        <v>149625</v>
      </c>
      <c r="D132522">
        <v>232520</v>
      </c>
      <c r="F132522">
        <v>0</v>
      </c>
      <c r="G132522">
        <v>0</v>
      </c>
      <c r="H132522">
        <v>4.6725000000000003</v>
      </c>
    </row>
    <row r="132523" spans="1:8" x14ac:dyDescent="0.2">
      <c r="A132523" s="2">
        <v>45365</v>
      </c>
      <c r="B132523" s="1" t="s">
        <v>2893</v>
      </c>
      <c r="C132523" s="1" t="s">
        <v>149626</v>
      </c>
      <c r="D132523">
        <v>232521</v>
      </c>
      <c r="F132523">
        <v>0</v>
      </c>
      <c r="G132523">
        <v>0</v>
      </c>
      <c r="H132523">
        <v>52.432000000000002</v>
      </c>
    </row>
    <row r="132524" spans="1:8" x14ac:dyDescent="0.2">
      <c r="A132524" s="2">
        <v>45365</v>
      </c>
      <c r="B132524" s="1" t="s">
        <v>3337</v>
      </c>
      <c r="C132524" s="1" t="s">
        <v>149627</v>
      </c>
      <c r="D132524">
        <v>232522</v>
      </c>
      <c r="E132524">
        <v>21000</v>
      </c>
      <c r="F132524">
        <v>0</v>
      </c>
      <c r="G132524">
        <v>1</v>
      </c>
      <c r="H132524">
        <v>131.91200000000001</v>
      </c>
    </row>
    <row r="132525" spans="1:8" x14ac:dyDescent="0.2">
      <c r="A132525" s="2">
        <v>45365</v>
      </c>
      <c r="B132525" s="1" t="s">
        <v>2893</v>
      </c>
      <c r="C132525" s="1" t="s">
        <v>149628</v>
      </c>
      <c r="D132525">
        <v>232523</v>
      </c>
      <c r="F132525">
        <v>0</v>
      </c>
      <c r="G132525">
        <v>0</v>
      </c>
      <c r="H132525">
        <v>0</v>
      </c>
    </row>
    <row r="132526" spans="1:8" x14ac:dyDescent="0.2">
      <c r="A132526" s="2">
        <v>45419</v>
      </c>
      <c r="B132526" s="1" t="s">
        <v>2893</v>
      </c>
      <c r="C132526" s="1" t="s">
        <v>149629</v>
      </c>
      <c r="D132526">
        <v>232524</v>
      </c>
      <c r="E132526">
        <v>22000</v>
      </c>
      <c r="F132526">
        <v>0</v>
      </c>
      <c r="G132526">
        <v>0</v>
      </c>
      <c r="H132526">
        <v>-431.16</v>
      </c>
    </row>
    <row r="132527" spans="1:8" x14ac:dyDescent="0.2">
      <c r="A132527" s="2">
        <v>45419</v>
      </c>
      <c r="B132527" s="1" t="s">
        <v>2893</v>
      </c>
      <c r="C132527" s="1" t="s">
        <v>149630</v>
      </c>
      <c r="D132527">
        <v>232525</v>
      </c>
      <c r="E132527">
        <v>52220</v>
      </c>
      <c r="F132527">
        <v>0</v>
      </c>
      <c r="G132527">
        <v>0</v>
      </c>
      <c r="H132527">
        <v>351.2</v>
      </c>
    </row>
    <row r="132528" spans="1:8" x14ac:dyDescent="0.2">
      <c r="A132528" s="2">
        <v>45419</v>
      </c>
      <c r="B132528" s="1" t="s">
        <v>10102</v>
      </c>
      <c r="C132528" s="1" t="s">
        <v>149631</v>
      </c>
      <c r="D132528">
        <v>232526</v>
      </c>
      <c r="E132528">
        <v>10000</v>
      </c>
      <c r="F132528">
        <v>0</v>
      </c>
      <c r="G132528">
        <v>1</v>
      </c>
      <c r="H132528">
        <v>5817.9759999999997</v>
      </c>
    </row>
    <row r="132529" spans="1:8" x14ac:dyDescent="0.2">
      <c r="A132529" s="2">
        <v>45419</v>
      </c>
      <c r="B132529" s="1" t="s">
        <v>2893</v>
      </c>
      <c r="C132529" s="1" t="s">
        <v>149632</v>
      </c>
      <c r="D132529">
        <v>232527</v>
      </c>
      <c r="E132529">
        <v>21218</v>
      </c>
      <c r="F132529">
        <v>0</v>
      </c>
      <c r="G132529">
        <v>0</v>
      </c>
      <c r="H132529">
        <v>-302.78399999999999</v>
      </c>
    </row>
    <row r="132530" spans="1:8" x14ac:dyDescent="0.2">
      <c r="A132530" s="2">
        <v>45419</v>
      </c>
      <c r="B132530" s="1" t="s">
        <v>3319</v>
      </c>
      <c r="C132530" s="1" t="s">
        <v>149633</v>
      </c>
      <c r="D132530">
        <v>232528</v>
      </c>
      <c r="F132530">
        <v>0</v>
      </c>
      <c r="G132530">
        <v>1</v>
      </c>
      <c r="H132530">
        <v>17.600000000000001</v>
      </c>
    </row>
    <row r="132531" spans="1:8" x14ac:dyDescent="0.2">
      <c r="A132531" s="2">
        <v>45419</v>
      </c>
      <c r="B132531" s="1" t="s">
        <v>2893</v>
      </c>
      <c r="C132531" s="1" t="s">
        <v>149634</v>
      </c>
      <c r="D132531">
        <v>232529</v>
      </c>
      <c r="F132531">
        <v>0</v>
      </c>
      <c r="G132531">
        <v>0</v>
      </c>
      <c r="H132531">
        <v>462.05599999999998</v>
      </c>
    </row>
    <row r="132532" spans="1:8" x14ac:dyDescent="0.2">
      <c r="A132532" s="2">
        <v>45419</v>
      </c>
      <c r="B132532" s="1" t="s">
        <v>77511</v>
      </c>
      <c r="C132532" s="1" t="s">
        <v>149635</v>
      </c>
      <c r="D132532">
        <v>232530</v>
      </c>
      <c r="F132532">
        <v>0</v>
      </c>
      <c r="G132532">
        <v>1</v>
      </c>
      <c r="H132532">
        <v>89.52</v>
      </c>
    </row>
    <row r="132533" spans="1:8" x14ac:dyDescent="0.2">
      <c r="A132533" s="2">
        <v>45419</v>
      </c>
      <c r="B132533" s="1" t="s">
        <v>9658</v>
      </c>
      <c r="C132533" s="1" t="s">
        <v>149636</v>
      </c>
      <c r="D132533">
        <v>232531</v>
      </c>
      <c r="F132533">
        <v>0</v>
      </c>
      <c r="G132533">
        <v>1</v>
      </c>
      <c r="H132533">
        <v>69.447999999999993</v>
      </c>
    </row>
    <row r="132534" spans="1:8" x14ac:dyDescent="0.2">
      <c r="A132534" s="2">
        <v>45263</v>
      </c>
      <c r="B132534" s="1" t="s">
        <v>2893</v>
      </c>
      <c r="C132534" s="1" t="s">
        <v>149637</v>
      </c>
      <c r="D132534">
        <v>232532</v>
      </c>
      <c r="F132534">
        <v>0</v>
      </c>
      <c r="G132534">
        <v>0</v>
      </c>
      <c r="H132534">
        <v>240.56800000000001</v>
      </c>
    </row>
    <row r="132535" spans="1:8" x14ac:dyDescent="0.2">
      <c r="A132535" s="2">
        <v>45263</v>
      </c>
      <c r="B132535" s="1" t="s">
        <v>2893</v>
      </c>
      <c r="C132535" s="1" t="s">
        <v>149638</v>
      </c>
      <c r="D132535">
        <v>232533</v>
      </c>
      <c r="F132535">
        <v>0</v>
      </c>
      <c r="G132535">
        <v>0</v>
      </c>
      <c r="H132535">
        <v>31.616</v>
      </c>
    </row>
    <row r="132536" spans="1:8" x14ac:dyDescent="0.2">
      <c r="A132536" s="2">
        <v>45263</v>
      </c>
      <c r="B132536" s="1" t="s">
        <v>2893</v>
      </c>
      <c r="C132536" s="1" t="s">
        <v>149639</v>
      </c>
      <c r="D132536">
        <v>232534</v>
      </c>
      <c r="F132536">
        <v>0</v>
      </c>
      <c r="G132536">
        <v>0</v>
      </c>
      <c r="H132536">
        <v>21.303999999999998</v>
      </c>
    </row>
    <row r="132537" spans="1:8" x14ac:dyDescent="0.2">
      <c r="A132537" s="2">
        <v>45263</v>
      </c>
      <c r="B132537" s="1" t="s">
        <v>2893</v>
      </c>
      <c r="C132537" s="1" t="s">
        <v>149640</v>
      </c>
      <c r="D132537">
        <v>232535</v>
      </c>
      <c r="F132537">
        <v>0</v>
      </c>
      <c r="G132537">
        <v>0</v>
      </c>
      <c r="H132537">
        <v>87.975999999999999</v>
      </c>
    </row>
    <row r="132538" spans="1:8" x14ac:dyDescent="0.2">
      <c r="A132538" s="2">
        <v>45263</v>
      </c>
      <c r="B132538" s="1" t="s">
        <v>2893</v>
      </c>
      <c r="C132538" s="1" t="s">
        <v>149641</v>
      </c>
      <c r="D132538">
        <v>232536</v>
      </c>
      <c r="F132538">
        <v>0</v>
      </c>
      <c r="G132538">
        <v>0</v>
      </c>
      <c r="H132538">
        <v>0</v>
      </c>
    </row>
    <row r="132539" spans="1:8" x14ac:dyDescent="0.2">
      <c r="A132539" s="2">
        <v>45263</v>
      </c>
      <c r="B132539" s="1" t="s">
        <v>3746</v>
      </c>
      <c r="C132539" s="1" t="s">
        <v>149642</v>
      </c>
      <c r="D132539">
        <v>232537</v>
      </c>
      <c r="E132539">
        <v>10000</v>
      </c>
      <c r="F132539">
        <v>0</v>
      </c>
      <c r="G132539">
        <v>0</v>
      </c>
      <c r="H132539">
        <v>-155.44</v>
      </c>
    </row>
    <row r="132540" spans="1:8" x14ac:dyDescent="0.2">
      <c r="A132540" s="2">
        <v>45240</v>
      </c>
      <c r="B132540" s="1" t="s">
        <v>2893</v>
      </c>
      <c r="C132540" s="1" t="s">
        <v>149643</v>
      </c>
      <c r="D132540">
        <v>232538</v>
      </c>
      <c r="F132540">
        <v>0</v>
      </c>
      <c r="G132540">
        <v>0</v>
      </c>
      <c r="H132540">
        <v>102.336</v>
      </c>
    </row>
    <row r="132541" spans="1:8" x14ac:dyDescent="0.2">
      <c r="A132541" s="2">
        <v>45240</v>
      </c>
      <c r="B132541" s="1" t="s">
        <v>2893</v>
      </c>
      <c r="C132541" s="1" t="s">
        <v>149644</v>
      </c>
      <c r="D132541">
        <v>232539</v>
      </c>
      <c r="F132541">
        <v>0</v>
      </c>
      <c r="G132541">
        <v>0</v>
      </c>
      <c r="H132541">
        <v>0</v>
      </c>
    </row>
    <row r="132542" spans="1:8" x14ac:dyDescent="0.2">
      <c r="A132542" s="2">
        <v>45240</v>
      </c>
      <c r="B132542" s="1" t="s">
        <v>149645</v>
      </c>
      <c r="C132542" s="1" t="s">
        <v>149646</v>
      </c>
      <c r="D132542">
        <v>232540</v>
      </c>
      <c r="E132542">
        <v>23000</v>
      </c>
      <c r="F132542">
        <v>0</v>
      </c>
      <c r="G132542">
        <v>1</v>
      </c>
      <c r="H132542">
        <v>-10.56</v>
      </c>
    </row>
    <row r="132543" spans="1:8" x14ac:dyDescent="0.2">
      <c r="A132543" s="2">
        <v>45240</v>
      </c>
      <c r="B132543" s="1" t="s">
        <v>2893</v>
      </c>
      <c r="C132543" s="1" t="s">
        <v>149647</v>
      </c>
      <c r="D132543">
        <v>232541</v>
      </c>
      <c r="F132543">
        <v>0</v>
      </c>
      <c r="G132543">
        <v>0</v>
      </c>
      <c r="H132543">
        <v>0</v>
      </c>
    </row>
    <row r="132544" spans="1:8" x14ac:dyDescent="0.2">
      <c r="A132544" s="2">
        <v>45240</v>
      </c>
      <c r="B132544" s="1" t="s">
        <v>2893</v>
      </c>
      <c r="C132544" s="1" t="s">
        <v>149648</v>
      </c>
      <c r="D132544">
        <v>232542</v>
      </c>
      <c r="F132544">
        <v>0</v>
      </c>
      <c r="G132544">
        <v>0</v>
      </c>
      <c r="H132544">
        <v>174.47200000000001</v>
      </c>
    </row>
    <row r="132545" spans="1:8" x14ac:dyDescent="0.2">
      <c r="A132545" s="2">
        <v>45240</v>
      </c>
      <c r="B132545" s="1" t="s">
        <v>2893</v>
      </c>
      <c r="C132545" s="1" t="s">
        <v>149649</v>
      </c>
      <c r="D132545">
        <v>232543</v>
      </c>
      <c r="F132545">
        <v>0</v>
      </c>
      <c r="G132545">
        <v>0</v>
      </c>
      <c r="H132545">
        <v>637.5154</v>
      </c>
    </row>
    <row r="132546" spans="1:8" x14ac:dyDescent="0.2">
      <c r="A132546" s="2">
        <v>45240</v>
      </c>
      <c r="B132546" s="1" t="s">
        <v>2893</v>
      </c>
      <c r="C132546" s="1" t="s">
        <v>149650</v>
      </c>
      <c r="D132546">
        <v>232544</v>
      </c>
      <c r="F132546">
        <v>0</v>
      </c>
      <c r="G132546">
        <v>0</v>
      </c>
      <c r="H132546">
        <v>20.128</v>
      </c>
    </row>
    <row r="132547" spans="1:8" x14ac:dyDescent="0.2">
      <c r="A132547" s="2">
        <v>45240</v>
      </c>
      <c r="B132547" s="1" t="s">
        <v>2893</v>
      </c>
      <c r="C132547" s="1" t="s">
        <v>149651</v>
      </c>
      <c r="D132547">
        <v>232545</v>
      </c>
      <c r="F132547">
        <v>0</v>
      </c>
      <c r="G132547">
        <v>0</v>
      </c>
      <c r="H132547">
        <v>270.536</v>
      </c>
    </row>
    <row r="132548" spans="1:8" x14ac:dyDescent="0.2">
      <c r="A132548" s="2">
        <v>45240</v>
      </c>
      <c r="B132548" s="1" t="s">
        <v>2893</v>
      </c>
      <c r="C132548" s="1" t="s">
        <v>149652</v>
      </c>
      <c r="D132548">
        <v>232546</v>
      </c>
      <c r="F132548">
        <v>0</v>
      </c>
      <c r="G132548">
        <v>0</v>
      </c>
      <c r="H132548">
        <v>2.016</v>
      </c>
    </row>
    <row r="132549" spans="1:8" x14ac:dyDescent="0.2">
      <c r="A132549" s="2">
        <v>45259</v>
      </c>
      <c r="B132549" s="1" t="s">
        <v>57860</v>
      </c>
      <c r="C132549" s="1" t="s">
        <v>149653</v>
      </c>
      <c r="D132549">
        <v>232547</v>
      </c>
      <c r="E132549">
        <v>10090</v>
      </c>
      <c r="F132549">
        <v>0</v>
      </c>
      <c r="G132549">
        <v>0</v>
      </c>
      <c r="H132549">
        <v>78.58</v>
      </c>
    </row>
    <row r="132550" spans="1:8" x14ac:dyDescent="0.2">
      <c r="A132550" s="2">
        <v>45259</v>
      </c>
      <c r="B132550" s="1" t="s">
        <v>2893</v>
      </c>
      <c r="C132550" s="1" t="s">
        <v>149654</v>
      </c>
      <c r="D132550">
        <v>232548</v>
      </c>
      <c r="F132550">
        <v>0</v>
      </c>
      <c r="G132550">
        <v>0</v>
      </c>
      <c r="H132550">
        <v>0</v>
      </c>
    </row>
    <row r="132551" spans="1:8" x14ac:dyDescent="0.2">
      <c r="A132551" s="2">
        <v>45259</v>
      </c>
      <c r="B132551" s="1" t="s">
        <v>2893</v>
      </c>
      <c r="C132551" s="1" t="s">
        <v>149655</v>
      </c>
      <c r="D132551">
        <v>232549</v>
      </c>
      <c r="F132551">
        <v>0</v>
      </c>
      <c r="G132551">
        <v>0</v>
      </c>
      <c r="H132551">
        <v>0</v>
      </c>
    </row>
    <row r="132552" spans="1:8" x14ac:dyDescent="0.2">
      <c r="A132552" s="2">
        <v>45259</v>
      </c>
      <c r="B132552" s="1" t="s">
        <v>2893</v>
      </c>
      <c r="C132552" s="1" t="s">
        <v>149656</v>
      </c>
      <c r="D132552">
        <v>232550</v>
      </c>
      <c r="F132552">
        <v>0</v>
      </c>
      <c r="G132552">
        <v>0</v>
      </c>
      <c r="H132552">
        <v>234.50399999999999</v>
      </c>
    </row>
    <row r="132553" spans="1:8" x14ac:dyDescent="0.2">
      <c r="A132553" s="2">
        <v>45259</v>
      </c>
      <c r="B132553" s="1" t="s">
        <v>2893</v>
      </c>
      <c r="C132553" s="1" t="s">
        <v>149657</v>
      </c>
      <c r="D132553">
        <v>232551</v>
      </c>
      <c r="F132553">
        <v>0</v>
      </c>
      <c r="G132553">
        <v>0</v>
      </c>
      <c r="H132553">
        <v>269.44</v>
      </c>
    </row>
    <row r="132554" spans="1:8" x14ac:dyDescent="0.2">
      <c r="A132554" s="2">
        <v>45259</v>
      </c>
      <c r="B132554" s="1" t="s">
        <v>2893</v>
      </c>
      <c r="C132554" s="1" t="s">
        <v>149658</v>
      </c>
      <c r="D132554">
        <v>232552</v>
      </c>
      <c r="F132554">
        <v>0</v>
      </c>
      <c r="G132554">
        <v>0</v>
      </c>
      <c r="H132554">
        <v>33.607999999999997</v>
      </c>
    </row>
    <row r="132555" spans="1:8" x14ac:dyDescent="0.2">
      <c r="A132555" s="2">
        <v>45259</v>
      </c>
      <c r="B132555" s="1" t="s">
        <v>2893</v>
      </c>
      <c r="C132555" s="1" t="s">
        <v>149659</v>
      </c>
      <c r="D132555">
        <v>232553</v>
      </c>
      <c r="E132555">
        <v>21000</v>
      </c>
      <c r="F132555">
        <v>0</v>
      </c>
      <c r="G132555">
        <v>0</v>
      </c>
      <c r="H132555">
        <v>166.70400000000001</v>
      </c>
    </row>
    <row r="132556" spans="1:8" x14ac:dyDescent="0.2">
      <c r="A132556" s="2">
        <v>45234</v>
      </c>
      <c r="B132556" s="1" t="s">
        <v>2893</v>
      </c>
      <c r="C132556" s="1" t="s">
        <v>149660</v>
      </c>
      <c r="D132556">
        <v>232554</v>
      </c>
      <c r="F132556">
        <v>0</v>
      </c>
      <c r="G132556">
        <v>0</v>
      </c>
      <c r="H132556">
        <v>50.904000000000003</v>
      </c>
    </row>
    <row r="132557" spans="1:8" x14ac:dyDescent="0.2">
      <c r="A132557" s="2">
        <v>45234</v>
      </c>
      <c r="B132557" s="1" t="s">
        <v>2893</v>
      </c>
      <c r="C132557" s="1" t="s">
        <v>149661</v>
      </c>
      <c r="D132557">
        <v>232555</v>
      </c>
      <c r="F132557">
        <v>0</v>
      </c>
      <c r="G132557">
        <v>0</v>
      </c>
      <c r="H132557">
        <v>0</v>
      </c>
    </row>
    <row r="132558" spans="1:8" x14ac:dyDescent="0.2">
      <c r="A132558" s="2">
        <v>45234</v>
      </c>
      <c r="B132558" s="1" t="s">
        <v>2893</v>
      </c>
      <c r="C132558" s="1" t="s">
        <v>149662</v>
      </c>
      <c r="D132558">
        <v>232556</v>
      </c>
      <c r="F132558">
        <v>0</v>
      </c>
      <c r="G132558">
        <v>0</v>
      </c>
      <c r="H132558">
        <v>226.15199999999999</v>
      </c>
    </row>
    <row r="132559" spans="1:8" x14ac:dyDescent="0.2">
      <c r="A132559" s="2">
        <v>45234</v>
      </c>
      <c r="B132559" s="1" t="s">
        <v>2893</v>
      </c>
      <c r="C132559" s="1" t="s">
        <v>149663</v>
      </c>
      <c r="D132559">
        <v>232557</v>
      </c>
      <c r="F132559">
        <v>0</v>
      </c>
      <c r="G132559">
        <v>0</v>
      </c>
      <c r="H132559">
        <v>236.99199999999999</v>
      </c>
    </row>
    <row r="132560" spans="1:8" x14ac:dyDescent="0.2">
      <c r="A132560" s="2">
        <v>45234</v>
      </c>
      <c r="B132560" s="1" t="s">
        <v>2893</v>
      </c>
      <c r="C132560" s="1" t="s">
        <v>149664</v>
      </c>
      <c r="D132560">
        <v>232558</v>
      </c>
      <c r="F132560">
        <v>0</v>
      </c>
      <c r="G132560">
        <v>0</v>
      </c>
      <c r="H132560">
        <v>27.4392</v>
      </c>
    </row>
    <row r="132561" spans="1:8" x14ac:dyDescent="0.2">
      <c r="A132561" s="2">
        <v>45234</v>
      </c>
      <c r="B132561" s="1" t="s">
        <v>2893</v>
      </c>
      <c r="C132561" s="1" t="s">
        <v>149665</v>
      </c>
      <c r="D132561">
        <v>232559</v>
      </c>
      <c r="F132561">
        <v>0</v>
      </c>
      <c r="G132561">
        <v>0</v>
      </c>
      <c r="H132561">
        <v>24.28</v>
      </c>
    </row>
    <row r="132562" spans="1:8" x14ac:dyDescent="0.2">
      <c r="A132562" s="2">
        <v>45234</v>
      </c>
      <c r="B132562" s="1" t="s">
        <v>2893</v>
      </c>
      <c r="C132562" s="1" t="s">
        <v>149666</v>
      </c>
      <c r="D132562">
        <v>232560</v>
      </c>
      <c r="F132562">
        <v>0</v>
      </c>
      <c r="G132562">
        <v>0</v>
      </c>
      <c r="H132562">
        <v>64.144000000000005</v>
      </c>
    </row>
    <row r="132563" spans="1:8" x14ac:dyDescent="0.2">
      <c r="A132563" s="2">
        <v>45714</v>
      </c>
      <c r="B132563" s="1" t="s">
        <v>8514</v>
      </c>
      <c r="C132563" s="1" t="s">
        <v>149667</v>
      </c>
      <c r="D132563">
        <v>232561</v>
      </c>
      <c r="F132563">
        <v>0</v>
      </c>
      <c r="G132563">
        <v>1</v>
      </c>
      <c r="H132563">
        <v>163.256</v>
      </c>
    </row>
    <row r="132564" spans="1:8" x14ac:dyDescent="0.2">
      <c r="A132564" s="2">
        <v>45714</v>
      </c>
      <c r="B132564" s="1" t="s">
        <v>2893</v>
      </c>
      <c r="C132564" s="1" t="s">
        <v>149668</v>
      </c>
      <c r="D132564">
        <v>232562</v>
      </c>
      <c r="F132564">
        <v>0</v>
      </c>
      <c r="G132564">
        <v>0</v>
      </c>
      <c r="H132564">
        <v>147.43199999999999</v>
      </c>
    </row>
    <row r="132565" spans="1:8" x14ac:dyDescent="0.2">
      <c r="A132565" s="2">
        <v>45714</v>
      </c>
      <c r="B132565" s="1" t="s">
        <v>2893</v>
      </c>
      <c r="C132565" s="1" t="s">
        <v>149669</v>
      </c>
      <c r="D132565">
        <v>232563</v>
      </c>
      <c r="E132565">
        <v>10040</v>
      </c>
      <c r="F132565">
        <v>0</v>
      </c>
      <c r="G132565">
        <v>0</v>
      </c>
      <c r="H132565">
        <v>5873.58</v>
      </c>
    </row>
    <row r="132566" spans="1:8" x14ac:dyDescent="0.2">
      <c r="A132566" s="2">
        <v>45714</v>
      </c>
      <c r="B132566" s="1" t="s">
        <v>2893</v>
      </c>
      <c r="C132566" s="1" t="s">
        <v>149670</v>
      </c>
      <c r="D132566">
        <v>232564</v>
      </c>
      <c r="E132566">
        <v>21000</v>
      </c>
      <c r="F132566">
        <v>0</v>
      </c>
      <c r="G132566">
        <v>0</v>
      </c>
      <c r="H132566">
        <v>207.19</v>
      </c>
    </row>
    <row r="132567" spans="1:8" x14ac:dyDescent="0.2">
      <c r="A132567" s="2">
        <v>45714</v>
      </c>
      <c r="B132567" s="1" t="s">
        <v>2893</v>
      </c>
      <c r="C132567" s="1" t="s">
        <v>149671</v>
      </c>
      <c r="D132567">
        <v>232565</v>
      </c>
      <c r="E132567">
        <v>21000</v>
      </c>
      <c r="F132567">
        <v>0</v>
      </c>
      <c r="G132567">
        <v>0</v>
      </c>
      <c r="H132567">
        <v>0</v>
      </c>
    </row>
    <row r="132568" spans="1:8" x14ac:dyDescent="0.2">
      <c r="A132568" s="2">
        <v>45228</v>
      </c>
      <c r="B132568" s="1" t="s">
        <v>2893</v>
      </c>
      <c r="C132568" s="1" t="s">
        <v>149672</v>
      </c>
      <c r="D132568">
        <v>232566</v>
      </c>
      <c r="F132568">
        <v>0</v>
      </c>
      <c r="G132568">
        <v>0</v>
      </c>
      <c r="H132568">
        <v>20.216000000000001</v>
      </c>
    </row>
    <row r="132569" spans="1:8" x14ac:dyDescent="0.2">
      <c r="A132569" s="2">
        <v>45228</v>
      </c>
      <c r="B132569" s="1" t="s">
        <v>2893</v>
      </c>
      <c r="C132569" s="1" t="s">
        <v>149673</v>
      </c>
      <c r="D132569">
        <v>232567</v>
      </c>
      <c r="F132569">
        <v>0</v>
      </c>
      <c r="G132569">
        <v>0</v>
      </c>
      <c r="H132569">
        <v>449.82400000000001</v>
      </c>
    </row>
    <row r="132570" spans="1:8" x14ac:dyDescent="0.2">
      <c r="A132570" s="2">
        <v>45228</v>
      </c>
      <c r="B132570" s="1" t="s">
        <v>2893</v>
      </c>
      <c r="C132570" s="1" t="s">
        <v>149674</v>
      </c>
      <c r="D132570">
        <v>232568</v>
      </c>
      <c r="F132570">
        <v>0</v>
      </c>
      <c r="G132570">
        <v>0</v>
      </c>
      <c r="H132570">
        <v>116.92</v>
      </c>
    </row>
    <row r="132571" spans="1:8" x14ac:dyDescent="0.2">
      <c r="A132571" s="2">
        <v>45228</v>
      </c>
      <c r="B132571" s="1" t="s">
        <v>2893</v>
      </c>
      <c r="C132571" s="1" t="s">
        <v>149675</v>
      </c>
      <c r="D132571">
        <v>232569</v>
      </c>
      <c r="F132571">
        <v>0</v>
      </c>
      <c r="G132571">
        <v>0</v>
      </c>
      <c r="H132571">
        <v>131.04</v>
      </c>
    </row>
    <row r="132572" spans="1:8" x14ac:dyDescent="0.2">
      <c r="A132572" s="2">
        <v>45228</v>
      </c>
      <c r="B132572" s="1" t="s">
        <v>2893</v>
      </c>
      <c r="C132572" s="1" t="s">
        <v>149676</v>
      </c>
      <c r="D132572">
        <v>232570</v>
      </c>
      <c r="F132572">
        <v>0</v>
      </c>
      <c r="G132572">
        <v>0</v>
      </c>
      <c r="H132572">
        <v>1244.92</v>
      </c>
    </row>
    <row r="132573" spans="1:8" x14ac:dyDescent="0.2">
      <c r="A132573" s="2">
        <v>45228</v>
      </c>
      <c r="B132573" s="1" t="s">
        <v>2893</v>
      </c>
      <c r="C132573" s="1" t="s">
        <v>149677</v>
      </c>
      <c r="D132573">
        <v>232571</v>
      </c>
      <c r="F132573">
        <v>0</v>
      </c>
      <c r="G132573">
        <v>0</v>
      </c>
      <c r="H132573">
        <v>91.12</v>
      </c>
    </row>
    <row r="132574" spans="1:8" x14ac:dyDescent="0.2">
      <c r="A132574" s="2">
        <v>45228</v>
      </c>
      <c r="B132574" s="1" t="s">
        <v>2893</v>
      </c>
      <c r="C132574" s="1" t="s">
        <v>149678</v>
      </c>
      <c r="D132574">
        <v>232572</v>
      </c>
      <c r="F132574">
        <v>0</v>
      </c>
      <c r="G132574">
        <v>0</v>
      </c>
      <c r="H132574">
        <v>174.98400000000001</v>
      </c>
    </row>
    <row r="132575" spans="1:8" x14ac:dyDescent="0.2">
      <c r="A132575" s="2">
        <v>45228</v>
      </c>
      <c r="B132575" s="1" t="s">
        <v>2893</v>
      </c>
      <c r="C132575" s="1" t="s">
        <v>149679</v>
      </c>
      <c r="D132575">
        <v>232573</v>
      </c>
      <c r="F132575">
        <v>0</v>
      </c>
      <c r="G132575">
        <v>0</v>
      </c>
      <c r="H132575">
        <v>0</v>
      </c>
    </row>
    <row r="132576" spans="1:8" x14ac:dyDescent="0.2">
      <c r="A132576" s="2">
        <v>45663</v>
      </c>
      <c r="B132576" s="1" t="s">
        <v>2893</v>
      </c>
      <c r="C132576" s="1" t="s">
        <v>149680</v>
      </c>
      <c r="D132576">
        <v>232574</v>
      </c>
      <c r="E132576">
        <v>23251</v>
      </c>
      <c r="F132576">
        <v>0</v>
      </c>
      <c r="G132576">
        <v>0</v>
      </c>
      <c r="H132576">
        <v>60.75</v>
      </c>
    </row>
    <row r="132577" spans="1:8" x14ac:dyDescent="0.2">
      <c r="A132577" s="2">
        <v>45224</v>
      </c>
      <c r="B132577" s="1" t="s">
        <v>20702</v>
      </c>
      <c r="C132577" s="1" t="s">
        <v>149681</v>
      </c>
      <c r="D132577">
        <v>232575</v>
      </c>
      <c r="E132577">
        <v>23000</v>
      </c>
      <c r="F132577">
        <v>1</v>
      </c>
      <c r="G132577">
        <v>1</v>
      </c>
      <c r="H132577">
        <v>0</v>
      </c>
    </row>
    <row r="132578" spans="1:8" x14ac:dyDescent="0.2">
      <c r="A132578" s="2">
        <v>45224</v>
      </c>
      <c r="B132578" s="1" t="s">
        <v>2893</v>
      </c>
      <c r="C132578" s="1" t="s">
        <v>149682</v>
      </c>
      <c r="D132578">
        <v>232576</v>
      </c>
      <c r="E132578">
        <v>10000</v>
      </c>
      <c r="F132578">
        <v>0</v>
      </c>
      <c r="G132578">
        <v>0</v>
      </c>
      <c r="H132578">
        <v>97.91</v>
      </c>
    </row>
    <row r="132579" spans="1:8" x14ac:dyDescent="0.2">
      <c r="A132579" s="2">
        <v>45224</v>
      </c>
      <c r="B132579" s="1" t="s">
        <v>4230</v>
      </c>
      <c r="C132579" s="1" t="s">
        <v>149683</v>
      </c>
      <c r="D132579">
        <v>232577</v>
      </c>
      <c r="E132579">
        <v>51000</v>
      </c>
      <c r="F132579">
        <v>0</v>
      </c>
      <c r="G132579">
        <v>0</v>
      </c>
      <c r="H132579">
        <v>0</v>
      </c>
    </row>
    <row r="132580" spans="1:8" x14ac:dyDescent="0.2">
      <c r="A132580" s="2">
        <v>45224</v>
      </c>
      <c r="B132580" s="1" t="s">
        <v>2893</v>
      </c>
      <c r="C132580" s="1" t="s">
        <v>149684</v>
      </c>
      <c r="D132580">
        <v>232578</v>
      </c>
      <c r="F132580">
        <v>0</v>
      </c>
      <c r="G132580">
        <v>0</v>
      </c>
      <c r="H132580">
        <v>111.64</v>
      </c>
    </row>
    <row r="132581" spans="1:8" x14ac:dyDescent="0.2">
      <c r="A132581" s="2">
        <v>45224</v>
      </c>
      <c r="B132581" s="1" t="s">
        <v>2893</v>
      </c>
      <c r="C132581" s="1" t="s">
        <v>149685</v>
      </c>
      <c r="D132581">
        <v>232579</v>
      </c>
      <c r="F132581">
        <v>0</v>
      </c>
      <c r="G132581">
        <v>0</v>
      </c>
      <c r="H132581">
        <v>90.2</v>
      </c>
    </row>
    <row r="132582" spans="1:8" x14ac:dyDescent="0.2">
      <c r="A132582" s="2">
        <v>45224</v>
      </c>
      <c r="B132582" s="1" t="s">
        <v>2893</v>
      </c>
      <c r="C132582" s="1" t="s">
        <v>149686</v>
      </c>
      <c r="D132582">
        <v>232580</v>
      </c>
      <c r="F132582">
        <v>0</v>
      </c>
      <c r="G132582">
        <v>0</v>
      </c>
      <c r="H132582">
        <v>66.36</v>
      </c>
    </row>
    <row r="132583" spans="1:8" x14ac:dyDescent="0.2">
      <c r="A132583" s="2">
        <v>45224</v>
      </c>
      <c r="B132583" s="1" t="s">
        <v>2893</v>
      </c>
      <c r="C132583" s="1" t="s">
        <v>149687</v>
      </c>
      <c r="D132583">
        <v>232581</v>
      </c>
      <c r="F132583">
        <v>0</v>
      </c>
      <c r="G132583">
        <v>0</v>
      </c>
      <c r="H132583">
        <v>61.223999999999997</v>
      </c>
    </row>
    <row r="132584" spans="1:8" x14ac:dyDescent="0.2">
      <c r="A132584" s="2">
        <v>45717</v>
      </c>
      <c r="B132584" s="1" t="s">
        <v>2893</v>
      </c>
      <c r="C132584" s="1" t="s">
        <v>149688</v>
      </c>
      <c r="D132584">
        <v>232582</v>
      </c>
      <c r="F132584">
        <v>0</v>
      </c>
      <c r="G132584">
        <v>0</v>
      </c>
      <c r="H132584">
        <v>75.951999999999998</v>
      </c>
    </row>
    <row r="132585" spans="1:8" x14ac:dyDescent="0.2">
      <c r="A132585" s="2">
        <v>45717</v>
      </c>
      <c r="B132585" s="1" t="s">
        <v>2893</v>
      </c>
      <c r="C132585" s="1" t="s">
        <v>149689</v>
      </c>
      <c r="D132585">
        <v>232583</v>
      </c>
      <c r="F132585">
        <v>0</v>
      </c>
      <c r="G132585">
        <v>0</v>
      </c>
      <c r="H132585">
        <v>129.24799999999999</v>
      </c>
    </row>
    <row r="132586" spans="1:8" x14ac:dyDescent="0.2">
      <c r="A132586" s="2">
        <v>45717</v>
      </c>
      <c r="B132586" s="1" t="s">
        <v>2893</v>
      </c>
      <c r="C132586" s="1" t="s">
        <v>149690</v>
      </c>
      <c r="D132586">
        <v>232584</v>
      </c>
      <c r="F132586">
        <v>0</v>
      </c>
      <c r="G132586">
        <v>0</v>
      </c>
      <c r="H132586">
        <v>118.6952</v>
      </c>
    </row>
    <row r="132587" spans="1:8" x14ac:dyDescent="0.2">
      <c r="A132587" s="2">
        <v>45717</v>
      </c>
      <c r="B132587" s="1" t="s">
        <v>28512</v>
      </c>
      <c r="C132587" s="1" t="s">
        <v>149691</v>
      </c>
      <c r="D132587">
        <v>232585</v>
      </c>
      <c r="F132587">
        <v>0</v>
      </c>
      <c r="G132587">
        <v>1</v>
      </c>
      <c r="H132587">
        <v>286.22399999999999</v>
      </c>
    </row>
    <row r="132588" spans="1:8" x14ac:dyDescent="0.2">
      <c r="A132588" s="2">
        <v>45717</v>
      </c>
      <c r="B132588" s="1" t="s">
        <v>139496</v>
      </c>
      <c r="C132588" s="1" t="s">
        <v>149692</v>
      </c>
      <c r="D132588">
        <v>232586</v>
      </c>
      <c r="F132588">
        <v>0</v>
      </c>
      <c r="G132588">
        <v>1</v>
      </c>
      <c r="H132588">
        <v>-124.32</v>
      </c>
    </row>
    <row r="132589" spans="1:8" x14ac:dyDescent="0.2">
      <c r="A132589" s="2">
        <v>45717</v>
      </c>
      <c r="B132589" s="1" t="s">
        <v>2893</v>
      </c>
      <c r="C132589" s="1" t="s">
        <v>149693</v>
      </c>
      <c r="D132589">
        <v>232587</v>
      </c>
      <c r="F132589">
        <v>0</v>
      </c>
      <c r="G132589">
        <v>0</v>
      </c>
      <c r="H132589">
        <v>423.9821</v>
      </c>
    </row>
    <row r="132590" spans="1:8" x14ac:dyDescent="0.2">
      <c r="A132590" s="2">
        <v>45717</v>
      </c>
      <c r="B132590" s="1" t="s">
        <v>2893</v>
      </c>
      <c r="C132590" s="1" t="s">
        <v>149694</v>
      </c>
      <c r="D132590">
        <v>232588</v>
      </c>
      <c r="F132590">
        <v>0</v>
      </c>
      <c r="G132590">
        <v>0</v>
      </c>
      <c r="H132590">
        <v>86.296000000000006</v>
      </c>
    </row>
    <row r="132591" spans="1:8" x14ac:dyDescent="0.2">
      <c r="A132591" s="2">
        <v>45717</v>
      </c>
      <c r="B132591" s="1" t="s">
        <v>2893</v>
      </c>
      <c r="C132591" s="1" t="s">
        <v>149695</v>
      </c>
      <c r="D132591">
        <v>232589</v>
      </c>
      <c r="F132591">
        <v>0</v>
      </c>
      <c r="G132591">
        <v>0</v>
      </c>
      <c r="H132591">
        <v>50.768000000000001</v>
      </c>
    </row>
    <row r="132592" spans="1:8" x14ac:dyDescent="0.2">
      <c r="A132592" s="2">
        <v>45717</v>
      </c>
      <c r="B132592" s="1" t="s">
        <v>2893</v>
      </c>
      <c r="C132592" s="1" t="s">
        <v>149696</v>
      </c>
      <c r="D132592">
        <v>232590</v>
      </c>
      <c r="F132592">
        <v>0</v>
      </c>
      <c r="G132592">
        <v>0</v>
      </c>
      <c r="H132592">
        <v>9.3324999999999996</v>
      </c>
    </row>
    <row r="132593" spans="1:8" x14ac:dyDescent="0.2">
      <c r="A132593" s="2">
        <v>45717</v>
      </c>
      <c r="B132593" s="1" t="s">
        <v>2893</v>
      </c>
      <c r="C132593" s="1" t="s">
        <v>149697</v>
      </c>
      <c r="D132593">
        <v>232591</v>
      </c>
      <c r="F132593">
        <v>0</v>
      </c>
      <c r="G132593">
        <v>0</v>
      </c>
      <c r="H132593">
        <v>0</v>
      </c>
    </row>
    <row r="132594" spans="1:8" x14ac:dyDescent="0.2">
      <c r="A132594" s="2">
        <v>45717</v>
      </c>
      <c r="B132594" s="1" t="s">
        <v>2893</v>
      </c>
      <c r="C132594" s="1" t="s">
        <v>149698</v>
      </c>
      <c r="D132594">
        <v>232592</v>
      </c>
      <c r="F132594">
        <v>0</v>
      </c>
      <c r="G132594">
        <v>0</v>
      </c>
      <c r="H132594">
        <v>5.5759999999999996</v>
      </c>
    </row>
    <row r="132595" spans="1:8" x14ac:dyDescent="0.2">
      <c r="A132595" s="2">
        <v>45717</v>
      </c>
      <c r="B132595" s="1" t="s">
        <v>2893</v>
      </c>
      <c r="C132595" s="1" t="s">
        <v>149699</v>
      </c>
      <c r="D132595">
        <v>232593</v>
      </c>
      <c r="F132595">
        <v>0</v>
      </c>
      <c r="G132595">
        <v>0</v>
      </c>
      <c r="H132595">
        <v>0</v>
      </c>
    </row>
    <row r="132596" spans="1:8" x14ac:dyDescent="0.2">
      <c r="A132596" s="2">
        <v>45722</v>
      </c>
      <c r="B132596" s="1" t="s">
        <v>2893</v>
      </c>
      <c r="C132596" s="1" t="s">
        <v>149700</v>
      </c>
      <c r="D132596">
        <v>232594</v>
      </c>
      <c r="F132596">
        <v>0</v>
      </c>
      <c r="G132596">
        <v>0</v>
      </c>
      <c r="H132596">
        <v>-28</v>
      </c>
    </row>
    <row r="132597" spans="1:8" x14ac:dyDescent="0.2">
      <c r="A132597" s="2">
        <v>45722</v>
      </c>
      <c r="B132597" s="1" t="s">
        <v>2893</v>
      </c>
      <c r="C132597" s="1" t="s">
        <v>149701</v>
      </c>
      <c r="D132597">
        <v>232595</v>
      </c>
      <c r="F132597">
        <v>0</v>
      </c>
      <c r="G132597">
        <v>0</v>
      </c>
      <c r="H132597">
        <v>230.952</v>
      </c>
    </row>
    <row r="132598" spans="1:8" x14ac:dyDescent="0.2">
      <c r="A132598" s="2">
        <v>45722</v>
      </c>
      <c r="B132598" s="1" t="s">
        <v>39943</v>
      </c>
      <c r="C132598" s="1" t="s">
        <v>149702</v>
      </c>
      <c r="D132598">
        <v>232596</v>
      </c>
      <c r="F132598">
        <v>0</v>
      </c>
      <c r="G132598">
        <v>1</v>
      </c>
      <c r="H132598">
        <v>40.264000000000003</v>
      </c>
    </row>
    <row r="132599" spans="1:8" x14ac:dyDescent="0.2">
      <c r="A132599" s="2">
        <v>45722</v>
      </c>
      <c r="B132599" s="1" t="s">
        <v>52496</v>
      </c>
      <c r="C132599" s="1" t="s">
        <v>149703</v>
      </c>
      <c r="D132599">
        <v>232597</v>
      </c>
      <c r="E132599">
        <v>10000</v>
      </c>
      <c r="F132599">
        <v>0</v>
      </c>
      <c r="G132599">
        <v>0</v>
      </c>
      <c r="H132599">
        <v>0</v>
      </c>
    </row>
    <row r="132600" spans="1:8" x14ac:dyDescent="0.2">
      <c r="A132600" s="2">
        <v>45722</v>
      </c>
      <c r="B132600" s="1" t="s">
        <v>2893</v>
      </c>
      <c r="C132600" s="1" t="s">
        <v>149704</v>
      </c>
      <c r="D132600">
        <v>232598</v>
      </c>
      <c r="E132600">
        <v>21485</v>
      </c>
      <c r="F132600">
        <v>0</v>
      </c>
      <c r="G132600">
        <v>0</v>
      </c>
      <c r="H132600">
        <v>174.27</v>
      </c>
    </row>
    <row r="132601" spans="1:8" x14ac:dyDescent="0.2">
      <c r="A132601" s="2">
        <v>45270</v>
      </c>
      <c r="B132601" s="1" t="s">
        <v>2893</v>
      </c>
      <c r="C132601" s="1" t="s">
        <v>149705</v>
      </c>
      <c r="D132601">
        <v>232599</v>
      </c>
      <c r="F132601">
        <v>0</v>
      </c>
      <c r="G132601">
        <v>0</v>
      </c>
      <c r="H132601">
        <v>214.81190000000001</v>
      </c>
    </row>
    <row r="132602" spans="1:8" x14ac:dyDescent="0.2">
      <c r="A132602" s="2">
        <v>45270</v>
      </c>
      <c r="B132602" s="1" t="s">
        <v>2893</v>
      </c>
      <c r="C132602" s="1" t="s">
        <v>149706</v>
      </c>
      <c r="D132602">
        <v>232600</v>
      </c>
      <c r="F132602">
        <v>0</v>
      </c>
      <c r="G132602">
        <v>0</v>
      </c>
      <c r="H132602">
        <v>107.352</v>
      </c>
    </row>
    <row r="132603" spans="1:8" x14ac:dyDescent="0.2">
      <c r="A132603" s="2">
        <v>45270</v>
      </c>
      <c r="B132603" s="1" t="s">
        <v>2893</v>
      </c>
      <c r="C132603" s="1" t="s">
        <v>149707</v>
      </c>
      <c r="D132603">
        <v>232601</v>
      </c>
      <c r="F132603">
        <v>0</v>
      </c>
      <c r="G132603">
        <v>0</v>
      </c>
      <c r="H132603">
        <v>11.787699999999999</v>
      </c>
    </row>
    <row r="132604" spans="1:8" x14ac:dyDescent="0.2">
      <c r="A132604" s="2">
        <v>45270</v>
      </c>
      <c r="B132604" s="1" t="s">
        <v>2893</v>
      </c>
      <c r="C132604" s="1" t="s">
        <v>149708</v>
      </c>
      <c r="D132604">
        <v>232602</v>
      </c>
      <c r="F132604">
        <v>0</v>
      </c>
      <c r="G132604">
        <v>0</v>
      </c>
      <c r="H132604">
        <v>110.72799999999999</v>
      </c>
    </row>
    <row r="132605" spans="1:8" x14ac:dyDescent="0.2">
      <c r="A132605" s="2">
        <v>45270</v>
      </c>
      <c r="B132605" s="1" t="s">
        <v>2893</v>
      </c>
      <c r="C132605" s="1" t="s">
        <v>149709</v>
      </c>
      <c r="D132605">
        <v>232603</v>
      </c>
      <c r="F132605">
        <v>0</v>
      </c>
      <c r="G132605">
        <v>0</v>
      </c>
      <c r="H132605">
        <v>81.744</v>
      </c>
    </row>
    <row r="132606" spans="1:8" x14ac:dyDescent="0.2">
      <c r="A132606" s="2">
        <v>45270</v>
      </c>
      <c r="B132606" s="1" t="s">
        <v>2893</v>
      </c>
      <c r="C132606" s="1" t="s">
        <v>149710</v>
      </c>
      <c r="D132606">
        <v>232604</v>
      </c>
      <c r="F132606">
        <v>0</v>
      </c>
      <c r="G132606">
        <v>0</v>
      </c>
      <c r="H132606">
        <v>0</v>
      </c>
    </row>
    <row r="132607" spans="1:8" x14ac:dyDescent="0.2">
      <c r="A132607" s="2">
        <v>45717</v>
      </c>
      <c r="B132607" s="1" t="s">
        <v>34947</v>
      </c>
      <c r="C132607" s="1" t="s">
        <v>149711</v>
      </c>
      <c r="D132607">
        <v>232605</v>
      </c>
      <c r="E132607">
        <v>52100</v>
      </c>
      <c r="F132607">
        <v>1</v>
      </c>
      <c r="G132607">
        <v>1</v>
      </c>
      <c r="H132607">
        <v>0</v>
      </c>
    </row>
    <row r="132608" spans="1:8" x14ac:dyDescent="0.2">
      <c r="A132608" s="2">
        <v>45721</v>
      </c>
      <c r="B132608" s="1" t="s">
        <v>5185</v>
      </c>
      <c r="C132608" s="1" t="s">
        <v>149712</v>
      </c>
      <c r="D132608">
        <v>232606</v>
      </c>
      <c r="E132608">
        <v>10000</v>
      </c>
      <c r="F132608">
        <v>0</v>
      </c>
      <c r="G132608">
        <v>0</v>
      </c>
      <c r="H132608">
        <v>107.91</v>
      </c>
    </row>
    <row r="132609" spans="1:8" x14ac:dyDescent="0.2">
      <c r="A132609" s="2">
        <v>45721</v>
      </c>
      <c r="B132609" s="1" t="s">
        <v>2893</v>
      </c>
      <c r="C132609" s="1" t="s">
        <v>149713</v>
      </c>
      <c r="D132609">
        <v>232607</v>
      </c>
      <c r="E132609">
        <v>23422</v>
      </c>
      <c r="F132609">
        <v>0</v>
      </c>
      <c r="G132609">
        <v>0</v>
      </c>
      <c r="H132609">
        <v>2033.59</v>
      </c>
    </row>
    <row r="132610" spans="1:8" x14ac:dyDescent="0.2">
      <c r="A132610" s="2">
        <v>45721</v>
      </c>
      <c r="B132610" s="1" t="s">
        <v>2893</v>
      </c>
      <c r="C132610" s="1" t="s">
        <v>149714</v>
      </c>
      <c r="D132610">
        <v>232608</v>
      </c>
      <c r="F132610">
        <v>0</v>
      </c>
      <c r="G132610">
        <v>0</v>
      </c>
      <c r="H132610">
        <v>21.568000000000001</v>
      </c>
    </row>
    <row r="132611" spans="1:8" x14ac:dyDescent="0.2">
      <c r="A132611" s="2">
        <v>45721</v>
      </c>
      <c r="B132611" s="1" t="s">
        <v>2893</v>
      </c>
      <c r="C132611" s="1" t="s">
        <v>149715</v>
      </c>
      <c r="D132611">
        <v>232609</v>
      </c>
      <c r="E132611">
        <v>32100</v>
      </c>
      <c r="F132611">
        <v>0</v>
      </c>
      <c r="G132611">
        <v>0</v>
      </c>
      <c r="H132611">
        <v>243.97</v>
      </c>
    </row>
    <row r="132612" spans="1:8" x14ac:dyDescent="0.2">
      <c r="A132612" s="2">
        <v>45724</v>
      </c>
      <c r="B132612" s="1" t="s">
        <v>2893</v>
      </c>
      <c r="C132612" s="1" t="s">
        <v>149716</v>
      </c>
      <c r="D132612">
        <v>232610</v>
      </c>
      <c r="F132612">
        <v>0</v>
      </c>
      <c r="G132612">
        <v>0</v>
      </c>
      <c r="H132612">
        <v>3.8584000000000001</v>
      </c>
    </row>
    <row r="132613" spans="1:8" x14ac:dyDescent="0.2">
      <c r="A132613" s="2">
        <v>45724</v>
      </c>
      <c r="B132613" s="1" t="s">
        <v>2893</v>
      </c>
      <c r="C132613" s="1" t="s">
        <v>149717</v>
      </c>
      <c r="D132613">
        <v>232611</v>
      </c>
      <c r="F132613">
        <v>0</v>
      </c>
      <c r="G132613">
        <v>0</v>
      </c>
      <c r="H132613">
        <v>28.832000000000001</v>
      </c>
    </row>
    <row r="132614" spans="1:8" x14ac:dyDescent="0.2">
      <c r="A132614" s="2">
        <v>45724</v>
      </c>
      <c r="B132614" s="1" t="s">
        <v>10202</v>
      </c>
      <c r="C132614" s="1" t="s">
        <v>149718</v>
      </c>
      <c r="D132614">
        <v>232612</v>
      </c>
      <c r="F132614">
        <v>0</v>
      </c>
      <c r="G132614">
        <v>1</v>
      </c>
      <c r="H132614">
        <v>127.992</v>
      </c>
    </row>
    <row r="132615" spans="1:8" x14ac:dyDescent="0.2">
      <c r="A132615" s="2">
        <v>45724</v>
      </c>
      <c r="B132615" s="1" t="s">
        <v>47260</v>
      </c>
      <c r="C132615" s="1" t="s">
        <v>149719</v>
      </c>
      <c r="D132615">
        <v>232613</v>
      </c>
      <c r="F132615">
        <v>0</v>
      </c>
      <c r="G132615">
        <v>1</v>
      </c>
      <c r="H132615">
        <v>0</v>
      </c>
    </row>
    <row r="132616" spans="1:8" x14ac:dyDescent="0.2">
      <c r="A132616" s="2">
        <v>45724</v>
      </c>
      <c r="B132616" s="1" t="s">
        <v>2893</v>
      </c>
      <c r="C132616" s="1" t="s">
        <v>149720</v>
      </c>
      <c r="D132616">
        <v>232614</v>
      </c>
      <c r="F132616">
        <v>0</v>
      </c>
      <c r="G132616">
        <v>0</v>
      </c>
      <c r="H132616">
        <v>118.78400000000001</v>
      </c>
    </row>
    <row r="132617" spans="1:8" x14ac:dyDescent="0.2">
      <c r="A132617" s="2">
        <v>45724</v>
      </c>
      <c r="B132617" s="1" t="s">
        <v>149721</v>
      </c>
      <c r="C132617" s="1" t="s">
        <v>149722</v>
      </c>
      <c r="D132617">
        <v>232615</v>
      </c>
      <c r="F132617">
        <v>0</v>
      </c>
      <c r="G132617">
        <v>1</v>
      </c>
      <c r="H132617">
        <v>102.384</v>
      </c>
    </row>
    <row r="132618" spans="1:8" x14ac:dyDescent="0.2">
      <c r="A132618" s="2">
        <v>45724</v>
      </c>
      <c r="B132618" s="1" t="s">
        <v>2893</v>
      </c>
      <c r="C132618" s="1" t="s">
        <v>149723</v>
      </c>
      <c r="D132618">
        <v>232616</v>
      </c>
      <c r="E132618">
        <v>10000</v>
      </c>
      <c r="F132618">
        <v>0</v>
      </c>
      <c r="G132618">
        <v>0</v>
      </c>
      <c r="H132618">
        <v>151.19</v>
      </c>
    </row>
    <row r="132619" spans="1:8" x14ac:dyDescent="0.2">
      <c r="A132619" s="2">
        <v>45720</v>
      </c>
      <c r="B132619" s="1" t="s">
        <v>149724</v>
      </c>
      <c r="C132619" s="1" t="s">
        <v>149725</v>
      </c>
      <c r="D132619">
        <v>232617</v>
      </c>
      <c r="E132619">
        <v>10000</v>
      </c>
      <c r="F132619">
        <v>1</v>
      </c>
      <c r="G132619">
        <v>0</v>
      </c>
      <c r="H132619">
        <v>2265.44</v>
      </c>
    </row>
    <row r="132620" spans="1:8" x14ac:dyDescent="0.2">
      <c r="A132620" s="2">
        <v>45720</v>
      </c>
      <c r="B132620" s="1" t="s">
        <v>149726</v>
      </c>
      <c r="C132620" s="1" t="s">
        <v>149727</v>
      </c>
      <c r="D132620">
        <v>232618</v>
      </c>
      <c r="E132620">
        <v>51000</v>
      </c>
      <c r="F132620">
        <v>0</v>
      </c>
      <c r="G132620">
        <v>1</v>
      </c>
      <c r="H132620">
        <v>0</v>
      </c>
    </row>
    <row r="132621" spans="1:8" x14ac:dyDescent="0.2">
      <c r="A132621" s="2">
        <v>45720</v>
      </c>
      <c r="B132621" s="1" t="s">
        <v>149728</v>
      </c>
      <c r="C132621" s="1" t="s">
        <v>149729</v>
      </c>
      <c r="D132621">
        <v>232619</v>
      </c>
      <c r="E132621">
        <v>52341</v>
      </c>
      <c r="F132621">
        <v>1</v>
      </c>
      <c r="G132621">
        <v>1</v>
      </c>
      <c r="H132621">
        <v>0</v>
      </c>
    </row>
    <row r="132622" spans="1:8" x14ac:dyDescent="0.2">
      <c r="A132622" s="2">
        <v>45720</v>
      </c>
      <c r="B132622" s="1" t="s">
        <v>149730</v>
      </c>
      <c r="C132622" s="1" t="s">
        <v>149731</v>
      </c>
      <c r="D132622">
        <v>232620</v>
      </c>
      <c r="E132622">
        <v>10360</v>
      </c>
      <c r="F132622">
        <v>1</v>
      </c>
      <c r="G132622">
        <v>1</v>
      </c>
      <c r="H132622">
        <v>319.89</v>
      </c>
    </row>
    <row r="132623" spans="1:8" x14ac:dyDescent="0.2">
      <c r="A132623" s="2">
        <v>45720</v>
      </c>
      <c r="B132623" s="1" t="s">
        <v>2893</v>
      </c>
      <c r="C132623" s="1" t="s">
        <v>149732</v>
      </c>
      <c r="D132623">
        <v>232621</v>
      </c>
      <c r="F132623">
        <v>0</v>
      </c>
      <c r="G132623">
        <v>0</v>
      </c>
      <c r="H132623">
        <v>159.19999999999999</v>
      </c>
    </row>
    <row r="132624" spans="1:8" x14ac:dyDescent="0.2">
      <c r="A132624" s="2">
        <v>45720</v>
      </c>
      <c r="B132624" s="1" t="s">
        <v>12857</v>
      </c>
      <c r="C132624" s="1" t="s">
        <v>149733</v>
      </c>
      <c r="D132624">
        <v>232622</v>
      </c>
      <c r="F132624">
        <v>0</v>
      </c>
      <c r="G132624">
        <v>1</v>
      </c>
      <c r="H132624">
        <v>321.36</v>
      </c>
    </row>
    <row r="132625" spans="1:8" x14ac:dyDescent="0.2">
      <c r="A132625" s="2">
        <v>45720</v>
      </c>
      <c r="B132625" s="1" t="s">
        <v>2893</v>
      </c>
      <c r="C132625" s="1" t="s">
        <v>149734</v>
      </c>
      <c r="D132625">
        <v>232623</v>
      </c>
      <c r="F132625">
        <v>0</v>
      </c>
      <c r="G132625">
        <v>0</v>
      </c>
      <c r="H132625">
        <v>64</v>
      </c>
    </row>
    <row r="132626" spans="1:8" x14ac:dyDescent="0.2">
      <c r="A132626" s="2">
        <v>45720</v>
      </c>
      <c r="B132626" s="1" t="s">
        <v>149735</v>
      </c>
      <c r="C132626" s="1" t="s">
        <v>149736</v>
      </c>
      <c r="D132626">
        <v>232624</v>
      </c>
      <c r="E132626">
        <v>21216</v>
      </c>
      <c r="F132626">
        <v>1</v>
      </c>
      <c r="G132626">
        <v>0</v>
      </c>
      <c r="H132626">
        <v>518.34</v>
      </c>
    </row>
    <row r="132627" spans="1:8" x14ac:dyDescent="0.2">
      <c r="A132627" s="2">
        <v>45720</v>
      </c>
      <c r="B132627" s="1" t="s">
        <v>11308</v>
      </c>
      <c r="C132627" s="1" t="s">
        <v>149737</v>
      </c>
      <c r="D132627">
        <v>232625</v>
      </c>
      <c r="E132627">
        <v>44320</v>
      </c>
      <c r="F132627">
        <v>0</v>
      </c>
      <c r="G132627">
        <v>1</v>
      </c>
      <c r="H132627">
        <v>37.58</v>
      </c>
    </row>
    <row r="132628" spans="1:8" x14ac:dyDescent="0.2">
      <c r="A132628" s="2">
        <v>45726</v>
      </c>
      <c r="B132628" s="1" t="s">
        <v>2893</v>
      </c>
      <c r="C132628" s="1" t="s">
        <v>149738</v>
      </c>
      <c r="D132628">
        <v>232626</v>
      </c>
      <c r="E132628">
        <v>21000</v>
      </c>
      <c r="F132628">
        <v>0</v>
      </c>
      <c r="G132628">
        <v>0</v>
      </c>
      <c r="H132628">
        <v>0</v>
      </c>
    </row>
    <row r="132629" spans="1:8" x14ac:dyDescent="0.2">
      <c r="A132629" s="2">
        <v>45726</v>
      </c>
      <c r="B132629" s="1" t="s">
        <v>2893</v>
      </c>
      <c r="C132629" s="1" t="s">
        <v>149739</v>
      </c>
      <c r="D132629">
        <v>232627</v>
      </c>
      <c r="E132629">
        <v>10000</v>
      </c>
      <c r="F132629">
        <v>0</v>
      </c>
      <c r="G132629">
        <v>0</v>
      </c>
      <c r="H132629">
        <v>0</v>
      </c>
    </row>
    <row r="132630" spans="1:8" x14ac:dyDescent="0.2">
      <c r="A132630" s="2">
        <v>45726</v>
      </c>
      <c r="B132630" s="1" t="s">
        <v>2893</v>
      </c>
      <c r="C132630" s="1" t="s">
        <v>149740</v>
      </c>
      <c r="D132630">
        <v>232628</v>
      </c>
      <c r="F132630">
        <v>0</v>
      </c>
      <c r="G132630">
        <v>0</v>
      </c>
      <c r="H132630">
        <v>38.375999999999998</v>
      </c>
    </row>
    <row r="132631" spans="1:8" x14ac:dyDescent="0.2">
      <c r="A132631" s="2">
        <v>45726</v>
      </c>
      <c r="B132631" s="1" t="s">
        <v>37473</v>
      </c>
      <c r="C132631" s="1" t="s">
        <v>149741</v>
      </c>
      <c r="D132631">
        <v>232629</v>
      </c>
      <c r="E132631">
        <v>52100</v>
      </c>
      <c r="F132631">
        <v>1</v>
      </c>
      <c r="G132631">
        <v>1</v>
      </c>
      <c r="H132631">
        <v>183.17</v>
      </c>
    </row>
    <row r="132632" spans="1:8" x14ac:dyDescent="0.2">
      <c r="A132632" s="2">
        <v>45726</v>
      </c>
      <c r="B132632" s="1" t="s">
        <v>2893</v>
      </c>
      <c r="C132632" s="1" t="s">
        <v>149742</v>
      </c>
      <c r="D132632">
        <v>232630</v>
      </c>
      <c r="F132632">
        <v>0</v>
      </c>
      <c r="G132632">
        <v>0</v>
      </c>
      <c r="H132632">
        <v>0</v>
      </c>
    </row>
    <row r="132633" spans="1:8" x14ac:dyDescent="0.2">
      <c r="A132633" s="2">
        <v>45726</v>
      </c>
      <c r="B132633" s="1" t="s">
        <v>2893</v>
      </c>
      <c r="C132633" s="1" t="s">
        <v>149743</v>
      </c>
      <c r="D132633">
        <v>232631</v>
      </c>
      <c r="F132633">
        <v>0</v>
      </c>
      <c r="G132633">
        <v>0</v>
      </c>
      <c r="H132633">
        <v>155.19200000000001</v>
      </c>
    </row>
    <row r="132634" spans="1:8" x14ac:dyDescent="0.2">
      <c r="A132634" s="2">
        <v>45726</v>
      </c>
      <c r="B132634" s="1" t="s">
        <v>19020</v>
      </c>
      <c r="C132634" s="1" t="s">
        <v>149744</v>
      </c>
      <c r="D132634">
        <v>232632</v>
      </c>
      <c r="E132634">
        <v>48000</v>
      </c>
      <c r="F132634">
        <v>0</v>
      </c>
      <c r="G132634">
        <v>1</v>
      </c>
      <c r="H132634">
        <v>0</v>
      </c>
    </row>
    <row r="132635" spans="1:8" x14ac:dyDescent="0.2">
      <c r="A132635" s="2">
        <v>45647</v>
      </c>
      <c r="B132635" s="1" t="s">
        <v>2893</v>
      </c>
      <c r="C132635" s="1" t="s">
        <v>149745</v>
      </c>
      <c r="D132635">
        <v>232633</v>
      </c>
      <c r="F132635">
        <v>0</v>
      </c>
      <c r="G132635">
        <v>0</v>
      </c>
      <c r="H132635">
        <v>0</v>
      </c>
    </row>
    <row r="132636" spans="1:8" x14ac:dyDescent="0.2">
      <c r="A132636" s="2">
        <v>45647</v>
      </c>
      <c r="B132636" s="1" t="s">
        <v>2893</v>
      </c>
      <c r="C132636" s="1" t="s">
        <v>149746</v>
      </c>
      <c r="D132636">
        <v>232634</v>
      </c>
      <c r="F132636">
        <v>0</v>
      </c>
      <c r="G132636">
        <v>0</v>
      </c>
      <c r="H132636">
        <v>0</v>
      </c>
    </row>
    <row r="132637" spans="1:8" x14ac:dyDescent="0.2">
      <c r="A132637" s="2">
        <v>45647</v>
      </c>
      <c r="B132637" s="1" t="s">
        <v>2893</v>
      </c>
      <c r="C132637" s="1" t="s">
        <v>149747</v>
      </c>
      <c r="D132637">
        <v>232635</v>
      </c>
      <c r="F132637">
        <v>0</v>
      </c>
      <c r="G132637">
        <v>0</v>
      </c>
      <c r="H132637">
        <v>239.92</v>
      </c>
    </row>
    <row r="132638" spans="1:8" x14ac:dyDescent="0.2">
      <c r="A132638" s="2">
        <v>45647</v>
      </c>
      <c r="B132638" s="1" t="s">
        <v>2893</v>
      </c>
      <c r="C132638" s="1" t="s">
        <v>149748</v>
      </c>
      <c r="D132638">
        <v>232636</v>
      </c>
      <c r="F132638">
        <v>0</v>
      </c>
      <c r="G132638">
        <v>0</v>
      </c>
      <c r="H132638">
        <v>409.59199999999998</v>
      </c>
    </row>
    <row r="132639" spans="1:8" x14ac:dyDescent="0.2">
      <c r="A132639" s="2">
        <v>45647</v>
      </c>
      <c r="B132639" s="1" t="s">
        <v>2893</v>
      </c>
      <c r="C132639" s="1" t="s">
        <v>149749</v>
      </c>
      <c r="D132639">
        <v>232637</v>
      </c>
      <c r="F132639">
        <v>0</v>
      </c>
      <c r="G132639">
        <v>0</v>
      </c>
      <c r="H132639">
        <v>106.63200000000001</v>
      </c>
    </row>
    <row r="132640" spans="1:8" x14ac:dyDescent="0.2">
      <c r="A132640" s="2">
        <v>45647</v>
      </c>
      <c r="B132640" s="1" t="s">
        <v>2893</v>
      </c>
      <c r="C132640" s="1" t="s">
        <v>149750</v>
      </c>
      <c r="D132640">
        <v>232638</v>
      </c>
      <c r="F132640">
        <v>0</v>
      </c>
      <c r="G132640">
        <v>0</v>
      </c>
      <c r="H132640">
        <v>33.984000000000002</v>
      </c>
    </row>
    <row r="132641" spans="1:8" x14ac:dyDescent="0.2">
      <c r="A132641" s="2">
        <v>45647</v>
      </c>
      <c r="B132641" s="1" t="s">
        <v>2893</v>
      </c>
      <c r="C132641" s="1" t="s">
        <v>149751</v>
      </c>
      <c r="D132641">
        <v>232639</v>
      </c>
      <c r="F132641">
        <v>0</v>
      </c>
      <c r="G132641">
        <v>0</v>
      </c>
      <c r="H132641">
        <v>14.1404</v>
      </c>
    </row>
    <row r="132642" spans="1:8" x14ac:dyDescent="0.2">
      <c r="A132642" s="2">
        <v>45647</v>
      </c>
      <c r="B132642" s="1" t="s">
        <v>2893</v>
      </c>
      <c r="C132642" s="1" t="s">
        <v>149752</v>
      </c>
      <c r="D132642">
        <v>232640</v>
      </c>
      <c r="F132642">
        <v>0</v>
      </c>
      <c r="G132642">
        <v>0</v>
      </c>
      <c r="H132642">
        <v>11.992000000000001</v>
      </c>
    </row>
    <row r="132643" spans="1:8" x14ac:dyDescent="0.2">
      <c r="A132643" s="2">
        <v>45647</v>
      </c>
      <c r="B132643" s="1" t="s">
        <v>2893</v>
      </c>
      <c r="C132643" s="1" t="s">
        <v>149753</v>
      </c>
      <c r="D132643">
        <v>232641</v>
      </c>
      <c r="F132643">
        <v>0</v>
      </c>
      <c r="G132643">
        <v>0</v>
      </c>
      <c r="H132643">
        <v>383.2</v>
      </c>
    </row>
    <row r="132644" spans="1:8" x14ac:dyDescent="0.2">
      <c r="A132644" s="2">
        <v>45647</v>
      </c>
      <c r="B132644" s="1" t="s">
        <v>2893</v>
      </c>
      <c r="C132644" s="1" t="s">
        <v>149754</v>
      </c>
      <c r="D132644">
        <v>232642</v>
      </c>
      <c r="F132644">
        <v>0</v>
      </c>
      <c r="G132644">
        <v>0</v>
      </c>
      <c r="H132644">
        <v>2.7776999999999998</v>
      </c>
    </row>
    <row r="132645" spans="1:8" x14ac:dyDescent="0.2">
      <c r="A132645" s="2">
        <v>45719</v>
      </c>
      <c r="B132645" s="1" t="s">
        <v>2893</v>
      </c>
      <c r="C132645" s="1" t="s">
        <v>149755</v>
      </c>
      <c r="D132645">
        <v>232643</v>
      </c>
      <c r="F132645">
        <v>0</v>
      </c>
      <c r="G132645">
        <v>0</v>
      </c>
      <c r="H132645">
        <v>244.1566</v>
      </c>
    </row>
    <row r="132646" spans="1:8" x14ac:dyDescent="0.2">
      <c r="A132646" s="2">
        <v>45719</v>
      </c>
      <c r="B132646" s="1" t="s">
        <v>149756</v>
      </c>
      <c r="C132646" s="1" t="s">
        <v>149757</v>
      </c>
      <c r="D132646">
        <v>232644</v>
      </c>
      <c r="E132646">
        <v>44272</v>
      </c>
      <c r="F132646">
        <v>1</v>
      </c>
      <c r="G132646">
        <v>1</v>
      </c>
      <c r="H132646">
        <v>112</v>
      </c>
    </row>
    <row r="132647" spans="1:8" x14ac:dyDescent="0.2">
      <c r="A132647" s="2">
        <v>45719</v>
      </c>
      <c r="B132647" s="1" t="s">
        <v>102944</v>
      </c>
      <c r="C132647" s="1" t="s">
        <v>149758</v>
      </c>
      <c r="D132647">
        <v>232645</v>
      </c>
      <c r="F132647">
        <v>0</v>
      </c>
      <c r="G132647">
        <v>1</v>
      </c>
      <c r="H132647">
        <v>314.27199999999999</v>
      </c>
    </row>
    <row r="132648" spans="1:8" x14ac:dyDescent="0.2">
      <c r="A132648" s="2">
        <v>45719</v>
      </c>
      <c r="B132648" s="1" t="s">
        <v>149759</v>
      </c>
      <c r="C132648" s="1" t="s">
        <v>149760</v>
      </c>
      <c r="D132648">
        <v>232646</v>
      </c>
      <c r="E132648">
        <v>10000</v>
      </c>
      <c r="F132648">
        <v>0</v>
      </c>
      <c r="G132648">
        <v>1</v>
      </c>
      <c r="H132648">
        <v>269.60000000000002</v>
      </c>
    </row>
    <row r="132649" spans="1:8" x14ac:dyDescent="0.2">
      <c r="A132649" s="2">
        <v>45719</v>
      </c>
      <c r="B132649" s="1" t="s">
        <v>2893</v>
      </c>
      <c r="C132649" s="1" t="s">
        <v>149761</v>
      </c>
      <c r="D132649">
        <v>232647</v>
      </c>
      <c r="F132649">
        <v>0</v>
      </c>
      <c r="G132649">
        <v>0</v>
      </c>
      <c r="H132649">
        <v>128.70400000000001</v>
      </c>
    </row>
    <row r="132650" spans="1:8" x14ac:dyDescent="0.2">
      <c r="A132650" s="2">
        <v>45719</v>
      </c>
      <c r="B132650" s="1" t="s">
        <v>2893</v>
      </c>
      <c r="C132650" s="1" t="s">
        <v>149762</v>
      </c>
      <c r="D132650">
        <v>232648</v>
      </c>
      <c r="F132650">
        <v>0</v>
      </c>
      <c r="G132650">
        <v>0</v>
      </c>
      <c r="H132650">
        <v>23.505600000000001</v>
      </c>
    </row>
    <row r="132651" spans="1:8" x14ac:dyDescent="0.2">
      <c r="A132651" s="2">
        <v>45719</v>
      </c>
      <c r="B132651" s="1" t="s">
        <v>2893</v>
      </c>
      <c r="C132651" s="1" t="s">
        <v>149763</v>
      </c>
      <c r="D132651">
        <v>232649</v>
      </c>
      <c r="F132651">
        <v>0</v>
      </c>
      <c r="G132651">
        <v>0</v>
      </c>
      <c r="H132651">
        <v>15.44</v>
      </c>
    </row>
    <row r="132652" spans="1:8" x14ac:dyDescent="0.2">
      <c r="A132652" s="2">
        <v>45719</v>
      </c>
      <c r="B132652" s="1" t="s">
        <v>2893</v>
      </c>
      <c r="C132652" s="1" t="s">
        <v>149764</v>
      </c>
      <c r="D132652">
        <v>232650</v>
      </c>
      <c r="F132652">
        <v>0</v>
      </c>
      <c r="G132652">
        <v>0</v>
      </c>
      <c r="H132652">
        <v>0</v>
      </c>
    </row>
    <row r="132653" spans="1:8" x14ac:dyDescent="0.2">
      <c r="A132653" s="2">
        <v>45719</v>
      </c>
      <c r="B132653" s="1" t="s">
        <v>2893</v>
      </c>
      <c r="C132653" s="1" t="s">
        <v>149765</v>
      </c>
      <c r="D132653">
        <v>232651</v>
      </c>
      <c r="F132653">
        <v>0</v>
      </c>
      <c r="G132653">
        <v>0</v>
      </c>
      <c r="H132653">
        <v>47.991999999999997</v>
      </c>
    </row>
    <row r="132654" spans="1:8" x14ac:dyDescent="0.2">
      <c r="A132654" s="2">
        <v>45719</v>
      </c>
      <c r="B132654" s="1" t="s">
        <v>118444</v>
      </c>
      <c r="C132654" s="1" t="s">
        <v>149766</v>
      </c>
      <c r="D132654">
        <v>232652</v>
      </c>
      <c r="F132654">
        <v>0</v>
      </c>
      <c r="G132654">
        <v>1</v>
      </c>
      <c r="H132654">
        <v>0</v>
      </c>
    </row>
    <row r="132655" spans="1:8" x14ac:dyDescent="0.2">
      <c r="A132655" s="2">
        <v>45719</v>
      </c>
      <c r="B132655" s="1" t="s">
        <v>8946</v>
      </c>
      <c r="C132655" s="1" t="s">
        <v>149767</v>
      </c>
      <c r="D132655">
        <v>232653</v>
      </c>
      <c r="E132655">
        <v>10000</v>
      </c>
      <c r="F132655">
        <v>1</v>
      </c>
      <c r="G132655">
        <v>1</v>
      </c>
      <c r="H132655">
        <v>0</v>
      </c>
    </row>
    <row r="132656" spans="1:8" x14ac:dyDescent="0.2">
      <c r="A132656" s="2">
        <v>45719</v>
      </c>
      <c r="B132656" s="1" t="s">
        <v>2893</v>
      </c>
      <c r="C132656" s="1" t="s">
        <v>149768</v>
      </c>
      <c r="D132656">
        <v>232654</v>
      </c>
      <c r="E132656">
        <v>21000</v>
      </c>
      <c r="F132656">
        <v>0</v>
      </c>
      <c r="G132656">
        <v>0</v>
      </c>
      <c r="H132656">
        <v>279.92</v>
      </c>
    </row>
    <row r="132657" spans="1:8" x14ac:dyDescent="0.2">
      <c r="A132657" s="2">
        <v>45719</v>
      </c>
      <c r="B132657" s="1" t="s">
        <v>7017</v>
      </c>
      <c r="C132657" s="1" t="s">
        <v>149769</v>
      </c>
      <c r="D132657">
        <v>232655</v>
      </c>
      <c r="E132657">
        <v>51280</v>
      </c>
      <c r="F132657">
        <v>0</v>
      </c>
      <c r="G132657">
        <v>1</v>
      </c>
      <c r="H132657">
        <v>2402.02</v>
      </c>
    </row>
    <row r="132658" spans="1:8" x14ac:dyDescent="0.2">
      <c r="A132658" s="2">
        <v>45258</v>
      </c>
      <c r="B132658" s="1" t="s">
        <v>16703</v>
      </c>
      <c r="C132658" s="1" t="s">
        <v>149770</v>
      </c>
      <c r="D132658">
        <v>232656</v>
      </c>
      <c r="E132658">
        <v>23000</v>
      </c>
      <c r="F132658">
        <v>0</v>
      </c>
      <c r="G132658">
        <v>1</v>
      </c>
      <c r="H132658">
        <v>0</v>
      </c>
    </row>
    <row r="132659" spans="1:8" x14ac:dyDescent="0.2">
      <c r="A132659" s="2">
        <v>45258</v>
      </c>
      <c r="B132659" s="1" t="s">
        <v>2893</v>
      </c>
      <c r="C132659" s="1" t="s">
        <v>149771</v>
      </c>
      <c r="D132659">
        <v>232657</v>
      </c>
      <c r="F132659">
        <v>0</v>
      </c>
      <c r="G132659">
        <v>0</v>
      </c>
      <c r="H132659">
        <v>59.247999999999998</v>
      </c>
    </row>
    <row r="132660" spans="1:8" x14ac:dyDescent="0.2">
      <c r="A132660" s="2">
        <v>45258</v>
      </c>
      <c r="B132660" s="1" t="s">
        <v>2893</v>
      </c>
      <c r="C132660" s="1" t="s">
        <v>149772</v>
      </c>
      <c r="D132660">
        <v>232658</v>
      </c>
      <c r="F132660">
        <v>0</v>
      </c>
      <c r="G132660">
        <v>0</v>
      </c>
      <c r="H132660">
        <v>460.00799999999998</v>
      </c>
    </row>
    <row r="132661" spans="1:8" x14ac:dyDescent="0.2">
      <c r="A132661" s="2">
        <v>45258</v>
      </c>
      <c r="B132661" s="1" t="s">
        <v>2893</v>
      </c>
      <c r="C132661" s="1" t="s">
        <v>149773</v>
      </c>
      <c r="D132661">
        <v>232659</v>
      </c>
      <c r="F132661">
        <v>0</v>
      </c>
      <c r="G132661">
        <v>0</v>
      </c>
      <c r="H132661">
        <v>590.88</v>
      </c>
    </row>
    <row r="132662" spans="1:8" x14ac:dyDescent="0.2">
      <c r="A132662" s="2">
        <v>45258</v>
      </c>
      <c r="B132662" s="1" t="s">
        <v>2893</v>
      </c>
      <c r="C132662" s="1" t="s">
        <v>149774</v>
      </c>
      <c r="D132662">
        <v>232660</v>
      </c>
      <c r="E132662">
        <v>51211</v>
      </c>
      <c r="F132662">
        <v>0</v>
      </c>
      <c r="G132662">
        <v>0</v>
      </c>
      <c r="H132662">
        <v>291.47000000000003</v>
      </c>
    </row>
    <row r="132663" spans="1:8" x14ac:dyDescent="0.2">
      <c r="A132663" s="2">
        <v>45452</v>
      </c>
      <c r="B132663" s="1" t="s">
        <v>2893</v>
      </c>
      <c r="C132663" s="1" t="s">
        <v>149775</v>
      </c>
      <c r="D132663">
        <v>232661</v>
      </c>
      <c r="F132663">
        <v>0</v>
      </c>
      <c r="G132663">
        <v>0</v>
      </c>
      <c r="H132663">
        <v>90.264399999999995</v>
      </c>
    </row>
    <row r="132664" spans="1:8" x14ac:dyDescent="0.2">
      <c r="A132664" s="2">
        <v>45452</v>
      </c>
      <c r="B132664" s="1" t="s">
        <v>2893</v>
      </c>
      <c r="C132664" s="1" t="s">
        <v>149776</v>
      </c>
      <c r="D132664">
        <v>232662</v>
      </c>
      <c r="F132664">
        <v>0</v>
      </c>
      <c r="G132664">
        <v>0</v>
      </c>
      <c r="H132664">
        <v>132.184</v>
      </c>
    </row>
    <row r="132665" spans="1:8" x14ac:dyDescent="0.2">
      <c r="A132665" s="2">
        <v>45452</v>
      </c>
      <c r="B132665" s="1" t="s">
        <v>2893</v>
      </c>
      <c r="C132665" s="1" t="s">
        <v>149777</v>
      </c>
      <c r="D132665">
        <v>232663</v>
      </c>
      <c r="F132665">
        <v>0</v>
      </c>
      <c r="G132665">
        <v>0</v>
      </c>
      <c r="H132665">
        <v>47.991999999999997</v>
      </c>
    </row>
    <row r="132666" spans="1:8" x14ac:dyDescent="0.2">
      <c r="A132666" s="2">
        <v>45452</v>
      </c>
      <c r="B132666" s="1" t="s">
        <v>2893</v>
      </c>
      <c r="C132666" s="1" t="s">
        <v>149778</v>
      </c>
      <c r="D132666">
        <v>232664</v>
      </c>
      <c r="E132666">
        <v>21000</v>
      </c>
      <c r="F132666">
        <v>0</v>
      </c>
      <c r="G132666">
        <v>0</v>
      </c>
      <c r="H132666">
        <v>334.31</v>
      </c>
    </row>
    <row r="132667" spans="1:8" x14ac:dyDescent="0.2">
      <c r="A132667" s="2">
        <v>45560</v>
      </c>
      <c r="B132667" s="1" t="s">
        <v>3790</v>
      </c>
      <c r="C132667" s="1" t="s">
        <v>149779</v>
      </c>
      <c r="D132667">
        <v>232665</v>
      </c>
      <c r="E132667">
        <v>10000</v>
      </c>
      <c r="F132667">
        <v>1</v>
      </c>
      <c r="G132667">
        <v>1</v>
      </c>
      <c r="H132667">
        <v>0</v>
      </c>
    </row>
    <row r="132668" spans="1:8" x14ac:dyDescent="0.2">
      <c r="A132668" s="2">
        <v>45715</v>
      </c>
      <c r="B132668" s="1" t="s">
        <v>20223</v>
      </c>
      <c r="C132668" s="1" t="s">
        <v>149780</v>
      </c>
      <c r="D132668">
        <v>232666</v>
      </c>
      <c r="F132668">
        <v>0</v>
      </c>
      <c r="G132668">
        <v>1</v>
      </c>
      <c r="H132668">
        <v>0</v>
      </c>
    </row>
    <row r="132669" spans="1:8" x14ac:dyDescent="0.2">
      <c r="A132669" s="2">
        <v>45715</v>
      </c>
      <c r="B132669" s="1" t="s">
        <v>2893</v>
      </c>
      <c r="C132669" s="1" t="s">
        <v>149781</v>
      </c>
      <c r="D132669">
        <v>232667</v>
      </c>
      <c r="F132669">
        <v>0</v>
      </c>
      <c r="G132669">
        <v>0</v>
      </c>
      <c r="H132669">
        <v>106.256</v>
      </c>
    </row>
    <row r="132670" spans="1:8" x14ac:dyDescent="0.2">
      <c r="A132670" s="2">
        <v>45715</v>
      </c>
      <c r="B132670" s="1" t="s">
        <v>2893</v>
      </c>
      <c r="C132670" s="1" t="s">
        <v>149782</v>
      </c>
      <c r="D132670">
        <v>232668</v>
      </c>
      <c r="F132670">
        <v>0</v>
      </c>
      <c r="G132670">
        <v>0</v>
      </c>
      <c r="H132670">
        <v>11.992000000000001</v>
      </c>
    </row>
    <row r="132671" spans="1:8" x14ac:dyDescent="0.2">
      <c r="A132671" s="2">
        <v>45715</v>
      </c>
      <c r="B132671" s="1" t="s">
        <v>2893</v>
      </c>
      <c r="C132671" s="1" t="s">
        <v>149783</v>
      </c>
      <c r="D132671">
        <v>232669</v>
      </c>
      <c r="F132671">
        <v>0</v>
      </c>
      <c r="G132671">
        <v>0</v>
      </c>
      <c r="H132671">
        <v>24.053100000000001</v>
      </c>
    </row>
    <row r="132672" spans="1:8" x14ac:dyDescent="0.2">
      <c r="A132672" s="2">
        <v>45715</v>
      </c>
      <c r="B132672" s="1" t="s">
        <v>149784</v>
      </c>
      <c r="C132672" s="1" t="s">
        <v>149785</v>
      </c>
      <c r="D132672">
        <v>232670</v>
      </c>
      <c r="F132672">
        <v>0</v>
      </c>
      <c r="G132672">
        <v>1</v>
      </c>
      <c r="H132672">
        <v>124.776</v>
      </c>
    </row>
    <row r="132673" spans="1:8" x14ac:dyDescent="0.2">
      <c r="A132673" s="2">
        <v>45715</v>
      </c>
      <c r="B132673" s="1" t="s">
        <v>87575</v>
      </c>
      <c r="C132673" s="1" t="s">
        <v>149786</v>
      </c>
      <c r="D132673">
        <v>232671</v>
      </c>
      <c r="F132673">
        <v>0</v>
      </c>
      <c r="G132673">
        <v>1</v>
      </c>
      <c r="H132673">
        <v>95.6</v>
      </c>
    </row>
    <row r="132674" spans="1:8" x14ac:dyDescent="0.2">
      <c r="A132674" s="2">
        <v>45723</v>
      </c>
      <c r="B132674" s="1" t="s">
        <v>149787</v>
      </c>
      <c r="C132674" s="1" t="s">
        <v>149788</v>
      </c>
      <c r="D132674">
        <v>232672</v>
      </c>
      <c r="E132674">
        <v>51000</v>
      </c>
      <c r="F132674">
        <v>1</v>
      </c>
      <c r="G132674">
        <v>1</v>
      </c>
      <c r="H132674">
        <v>0</v>
      </c>
    </row>
    <row r="132675" spans="1:8" x14ac:dyDescent="0.2">
      <c r="A132675" s="2">
        <v>45723</v>
      </c>
      <c r="B132675" s="1" t="s">
        <v>17645</v>
      </c>
      <c r="C132675" s="1" t="s">
        <v>149789</v>
      </c>
      <c r="D132675">
        <v>232673</v>
      </c>
      <c r="F132675">
        <v>0</v>
      </c>
      <c r="G132675">
        <v>1</v>
      </c>
      <c r="H132675">
        <v>80.591999999999999</v>
      </c>
    </row>
    <row r="132676" spans="1:8" x14ac:dyDescent="0.2">
      <c r="A132676" s="2">
        <v>45723</v>
      </c>
      <c r="B132676" s="1" t="s">
        <v>149790</v>
      </c>
      <c r="C132676" s="1" t="s">
        <v>149791</v>
      </c>
      <c r="D132676">
        <v>232674</v>
      </c>
      <c r="E132676">
        <v>10361</v>
      </c>
      <c r="F132676">
        <v>1</v>
      </c>
      <c r="G132676">
        <v>0</v>
      </c>
      <c r="H132676">
        <v>0</v>
      </c>
    </row>
    <row r="132677" spans="1:8" x14ac:dyDescent="0.2">
      <c r="A132677" s="2">
        <v>45723</v>
      </c>
      <c r="B132677" s="1" t="s">
        <v>2893</v>
      </c>
      <c r="C132677" s="1" t="s">
        <v>149792</v>
      </c>
      <c r="D132677">
        <v>232675</v>
      </c>
      <c r="F132677">
        <v>0</v>
      </c>
      <c r="G132677">
        <v>0</v>
      </c>
      <c r="H132677">
        <v>12.784000000000001</v>
      </c>
    </row>
    <row r="132678" spans="1:8" x14ac:dyDescent="0.2">
      <c r="A132678" s="2">
        <v>45723</v>
      </c>
      <c r="B132678" s="1" t="s">
        <v>2893</v>
      </c>
      <c r="C132678" s="1" t="s">
        <v>149793</v>
      </c>
      <c r="D132678">
        <v>232676</v>
      </c>
      <c r="F132678">
        <v>0</v>
      </c>
      <c r="G132678">
        <v>0</v>
      </c>
      <c r="H132678">
        <v>23.928000000000001</v>
      </c>
    </row>
    <row r="132679" spans="1:8" x14ac:dyDescent="0.2">
      <c r="A132679" s="2">
        <v>45723</v>
      </c>
      <c r="B132679" s="1" t="s">
        <v>2893</v>
      </c>
      <c r="C132679" s="1" t="s">
        <v>149794</v>
      </c>
      <c r="D132679">
        <v>232677</v>
      </c>
      <c r="F132679">
        <v>0</v>
      </c>
      <c r="G132679">
        <v>0</v>
      </c>
      <c r="H132679">
        <v>207.928</v>
      </c>
    </row>
    <row r="132680" spans="1:8" x14ac:dyDescent="0.2">
      <c r="A132680" s="2">
        <v>45723</v>
      </c>
      <c r="B132680" s="1" t="s">
        <v>2893</v>
      </c>
      <c r="C132680" s="1" t="s">
        <v>149795</v>
      </c>
      <c r="D132680">
        <v>232678</v>
      </c>
      <c r="F132680">
        <v>0</v>
      </c>
      <c r="G132680">
        <v>0</v>
      </c>
      <c r="H132680">
        <v>70.319999999999993</v>
      </c>
    </row>
    <row r="132681" spans="1:8" x14ac:dyDescent="0.2">
      <c r="A132681" s="2">
        <v>45458</v>
      </c>
      <c r="B132681" s="1" t="s">
        <v>2893</v>
      </c>
      <c r="C132681" s="1" t="s">
        <v>149796</v>
      </c>
      <c r="D132681">
        <v>232679</v>
      </c>
      <c r="F132681">
        <v>0</v>
      </c>
      <c r="G132681">
        <v>0</v>
      </c>
      <c r="H132681">
        <v>0</v>
      </c>
    </row>
    <row r="132682" spans="1:8" x14ac:dyDescent="0.2">
      <c r="A132682" s="2">
        <v>45458</v>
      </c>
      <c r="B132682" s="1" t="s">
        <v>2893</v>
      </c>
      <c r="C132682" s="1" t="s">
        <v>149797</v>
      </c>
      <c r="D132682">
        <v>232680</v>
      </c>
      <c r="F132682">
        <v>0</v>
      </c>
      <c r="G132682">
        <v>0</v>
      </c>
      <c r="H132682">
        <v>19.107099999999999</v>
      </c>
    </row>
    <row r="132683" spans="1:8" x14ac:dyDescent="0.2">
      <c r="A132683" s="2">
        <v>45458</v>
      </c>
      <c r="B132683" s="1" t="s">
        <v>2893</v>
      </c>
      <c r="C132683" s="1" t="s">
        <v>149798</v>
      </c>
      <c r="D132683">
        <v>232681</v>
      </c>
      <c r="F132683">
        <v>0</v>
      </c>
      <c r="G132683">
        <v>0</v>
      </c>
      <c r="H132683">
        <v>90.647999999999996</v>
      </c>
    </row>
    <row r="132684" spans="1:8" x14ac:dyDescent="0.2">
      <c r="A132684" s="2">
        <v>45458</v>
      </c>
      <c r="B132684" s="1" t="s">
        <v>2893</v>
      </c>
      <c r="C132684" s="1" t="s">
        <v>149799</v>
      </c>
      <c r="D132684">
        <v>232682</v>
      </c>
      <c r="F132684">
        <v>0</v>
      </c>
      <c r="G132684">
        <v>0</v>
      </c>
      <c r="H132684">
        <v>30.744</v>
      </c>
    </row>
    <row r="132685" spans="1:8" x14ac:dyDescent="0.2">
      <c r="A132685" s="2">
        <v>45458</v>
      </c>
      <c r="B132685" s="1" t="s">
        <v>2893</v>
      </c>
      <c r="C132685" s="1" t="s">
        <v>149800</v>
      </c>
      <c r="D132685">
        <v>232683</v>
      </c>
      <c r="F132685">
        <v>0</v>
      </c>
      <c r="G132685">
        <v>0</v>
      </c>
      <c r="H132685">
        <v>182.184</v>
      </c>
    </row>
    <row r="132686" spans="1:8" x14ac:dyDescent="0.2">
      <c r="A132686" s="2">
        <v>45458</v>
      </c>
      <c r="B132686" s="1" t="s">
        <v>2893</v>
      </c>
      <c r="C132686" s="1" t="s">
        <v>149801</v>
      </c>
      <c r="D132686">
        <v>232684</v>
      </c>
      <c r="F132686">
        <v>0</v>
      </c>
      <c r="G132686">
        <v>0</v>
      </c>
      <c r="H132686">
        <v>151.952</v>
      </c>
    </row>
    <row r="132687" spans="1:8" x14ac:dyDescent="0.2">
      <c r="A132687" s="2">
        <v>45458</v>
      </c>
      <c r="B132687" s="1" t="s">
        <v>25884</v>
      </c>
      <c r="C132687" s="1" t="s">
        <v>149802</v>
      </c>
      <c r="D132687">
        <v>232685</v>
      </c>
      <c r="E132687">
        <v>20235</v>
      </c>
      <c r="F132687">
        <v>0</v>
      </c>
      <c r="G132687">
        <v>0</v>
      </c>
      <c r="H132687">
        <v>-99.25</v>
      </c>
    </row>
    <row r="132688" spans="1:8" x14ac:dyDescent="0.2">
      <c r="A132688" s="2">
        <v>45310</v>
      </c>
      <c r="B132688" s="1" t="s">
        <v>2893</v>
      </c>
      <c r="C132688" s="1" t="s">
        <v>149803</v>
      </c>
      <c r="D132688">
        <v>232686</v>
      </c>
      <c r="E132688">
        <v>10000</v>
      </c>
      <c r="F132688">
        <v>0</v>
      </c>
      <c r="G132688">
        <v>0</v>
      </c>
      <c r="H132688">
        <v>0</v>
      </c>
    </row>
    <row r="132689" spans="1:8" x14ac:dyDescent="0.2">
      <c r="A132689" s="2">
        <v>45310</v>
      </c>
      <c r="B132689" s="1" t="s">
        <v>2893</v>
      </c>
      <c r="C132689" s="1" t="s">
        <v>149804</v>
      </c>
      <c r="D132689">
        <v>232687</v>
      </c>
      <c r="F132689">
        <v>0</v>
      </c>
      <c r="G132689">
        <v>0</v>
      </c>
      <c r="H132689">
        <v>11.944000000000001</v>
      </c>
    </row>
    <row r="132690" spans="1:8" x14ac:dyDescent="0.2">
      <c r="A132690" s="2">
        <v>45560</v>
      </c>
      <c r="B132690" s="1" t="s">
        <v>2893</v>
      </c>
      <c r="C132690" s="1" t="s">
        <v>149805</v>
      </c>
      <c r="D132690">
        <v>232688</v>
      </c>
      <c r="F132690">
        <v>0</v>
      </c>
      <c r="G132690">
        <v>0</v>
      </c>
      <c r="H132690">
        <v>457.61599999999999</v>
      </c>
    </row>
    <row r="132691" spans="1:8" x14ac:dyDescent="0.2">
      <c r="A132691" s="2">
        <v>45560</v>
      </c>
      <c r="B132691" s="1" t="s">
        <v>2893</v>
      </c>
      <c r="C132691" s="1" t="s">
        <v>149806</v>
      </c>
      <c r="D132691">
        <v>232689</v>
      </c>
      <c r="F132691">
        <v>0</v>
      </c>
      <c r="G132691">
        <v>0</v>
      </c>
      <c r="H132691">
        <v>113.24</v>
      </c>
    </row>
    <row r="132692" spans="1:8" x14ac:dyDescent="0.2">
      <c r="A132692" s="2">
        <v>45560</v>
      </c>
      <c r="B132692" s="1" t="s">
        <v>2893</v>
      </c>
      <c r="C132692" s="1" t="s">
        <v>149807</v>
      </c>
      <c r="D132692">
        <v>232690</v>
      </c>
      <c r="F132692">
        <v>0</v>
      </c>
      <c r="G132692">
        <v>0</v>
      </c>
      <c r="H132692">
        <v>24.380500000000001</v>
      </c>
    </row>
    <row r="132693" spans="1:8" x14ac:dyDescent="0.2">
      <c r="A132693" s="2">
        <v>45560</v>
      </c>
      <c r="B132693" s="1" t="s">
        <v>2893</v>
      </c>
      <c r="C132693" s="1" t="s">
        <v>149808</v>
      </c>
      <c r="D132693">
        <v>232691</v>
      </c>
      <c r="F132693">
        <v>0</v>
      </c>
      <c r="G132693">
        <v>0</v>
      </c>
      <c r="H132693">
        <v>0</v>
      </c>
    </row>
    <row r="132694" spans="1:8" x14ac:dyDescent="0.2">
      <c r="A132694" s="2">
        <v>45560</v>
      </c>
      <c r="B132694" s="1" t="s">
        <v>34296</v>
      </c>
      <c r="C132694" s="1" t="s">
        <v>149809</v>
      </c>
      <c r="D132694">
        <v>232692</v>
      </c>
      <c r="E132694">
        <v>10040</v>
      </c>
      <c r="F132694">
        <v>0</v>
      </c>
      <c r="G132694">
        <v>1</v>
      </c>
      <c r="H132694">
        <v>-195.94399999999999</v>
      </c>
    </row>
    <row r="132695" spans="1:8" x14ac:dyDescent="0.2">
      <c r="A132695" s="2">
        <v>45624</v>
      </c>
      <c r="B132695" s="1" t="s">
        <v>2893</v>
      </c>
      <c r="C132695" s="1" t="s">
        <v>149810</v>
      </c>
      <c r="D132695">
        <v>232693</v>
      </c>
      <c r="F132695">
        <v>0</v>
      </c>
      <c r="G132695">
        <v>0</v>
      </c>
      <c r="H132695">
        <v>0</v>
      </c>
    </row>
    <row r="132696" spans="1:8" x14ac:dyDescent="0.2">
      <c r="A132696" s="2">
        <v>45624</v>
      </c>
      <c r="B132696" s="1" t="s">
        <v>2893</v>
      </c>
      <c r="C132696" s="1" t="s">
        <v>149811</v>
      </c>
      <c r="D132696">
        <v>232694</v>
      </c>
      <c r="F132696">
        <v>0</v>
      </c>
      <c r="G132696">
        <v>0</v>
      </c>
      <c r="H132696">
        <v>58.744</v>
      </c>
    </row>
    <row r="132697" spans="1:8" x14ac:dyDescent="0.2">
      <c r="A132697" s="2">
        <v>45624</v>
      </c>
      <c r="B132697" s="1" t="s">
        <v>2893</v>
      </c>
      <c r="C132697" s="1" t="s">
        <v>149812</v>
      </c>
      <c r="D132697">
        <v>232695</v>
      </c>
      <c r="F132697">
        <v>0</v>
      </c>
      <c r="G132697">
        <v>0</v>
      </c>
      <c r="H132697">
        <v>81.584000000000003</v>
      </c>
    </row>
    <row r="132698" spans="1:8" x14ac:dyDescent="0.2">
      <c r="A132698" s="2">
        <v>45624</v>
      </c>
      <c r="B132698" s="1" t="s">
        <v>2893</v>
      </c>
      <c r="C132698" s="1" t="s">
        <v>149813</v>
      </c>
      <c r="D132698">
        <v>232696</v>
      </c>
      <c r="F132698">
        <v>0</v>
      </c>
      <c r="G132698">
        <v>0</v>
      </c>
      <c r="H132698">
        <v>11.952</v>
      </c>
    </row>
    <row r="132699" spans="1:8" x14ac:dyDescent="0.2">
      <c r="A132699" s="2">
        <v>45624</v>
      </c>
      <c r="B132699" s="1" t="s">
        <v>2893</v>
      </c>
      <c r="C132699" s="1" t="s">
        <v>149814</v>
      </c>
      <c r="D132699">
        <v>232697</v>
      </c>
      <c r="F132699">
        <v>0</v>
      </c>
      <c r="G132699">
        <v>0</v>
      </c>
      <c r="H132699">
        <v>22.256</v>
      </c>
    </row>
    <row r="132700" spans="1:8" x14ac:dyDescent="0.2">
      <c r="A132700" s="2">
        <v>45624</v>
      </c>
      <c r="B132700" s="1" t="s">
        <v>2893</v>
      </c>
      <c r="C132700" s="1" t="s">
        <v>149815</v>
      </c>
      <c r="D132700">
        <v>232698</v>
      </c>
      <c r="F132700">
        <v>0</v>
      </c>
      <c r="G132700">
        <v>0</v>
      </c>
      <c r="H132700">
        <v>5.8189000000000002</v>
      </c>
    </row>
    <row r="132701" spans="1:8" x14ac:dyDescent="0.2">
      <c r="A132701" s="2">
        <v>45624</v>
      </c>
      <c r="B132701" s="1" t="s">
        <v>2893</v>
      </c>
      <c r="C132701" s="1" t="s">
        <v>149816</v>
      </c>
      <c r="D132701">
        <v>232699</v>
      </c>
      <c r="F132701">
        <v>0</v>
      </c>
      <c r="G132701">
        <v>0</v>
      </c>
      <c r="H132701">
        <v>18.376000000000001</v>
      </c>
    </row>
    <row r="132702" spans="1:8" x14ac:dyDescent="0.2">
      <c r="A132702" s="2">
        <v>45624</v>
      </c>
      <c r="B132702" s="1" t="s">
        <v>2893</v>
      </c>
      <c r="C132702" s="1" t="s">
        <v>149817</v>
      </c>
      <c r="D132702">
        <v>232700</v>
      </c>
      <c r="F132702">
        <v>0</v>
      </c>
      <c r="G132702">
        <v>0</v>
      </c>
      <c r="H132702">
        <v>85.048000000000002</v>
      </c>
    </row>
    <row r="132703" spans="1:8" x14ac:dyDescent="0.2">
      <c r="A132703" s="2">
        <v>45624</v>
      </c>
      <c r="B132703" s="1" t="s">
        <v>19899</v>
      </c>
      <c r="C132703" s="1" t="s">
        <v>149818</v>
      </c>
      <c r="D132703">
        <v>232701</v>
      </c>
      <c r="E132703">
        <v>47300</v>
      </c>
      <c r="F132703">
        <v>0</v>
      </c>
      <c r="G132703">
        <v>0</v>
      </c>
      <c r="H132703">
        <v>0</v>
      </c>
    </row>
    <row r="132704" spans="1:8" x14ac:dyDescent="0.2">
      <c r="A132704" s="2">
        <v>45624</v>
      </c>
      <c r="B132704" s="1" t="s">
        <v>2893</v>
      </c>
      <c r="C132704" s="1" t="s">
        <v>149819</v>
      </c>
      <c r="D132704">
        <v>232702</v>
      </c>
      <c r="F132704">
        <v>0</v>
      </c>
      <c r="G132704">
        <v>0</v>
      </c>
      <c r="H132704">
        <v>3.7717000000000001</v>
      </c>
    </row>
    <row r="132705" spans="1:8" x14ac:dyDescent="0.2">
      <c r="A132705" s="2">
        <v>45624</v>
      </c>
      <c r="B132705" s="1" t="s">
        <v>29803</v>
      </c>
      <c r="C132705" s="1" t="s">
        <v>149820</v>
      </c>
      <c r="D132705">
        <v>232703</v>
      </c>
      <c r="E132705">
        <v>31000</v>
      </c>
      <c r="F132705">
        <v>1</v>
      </c>
      <c r="G132705">
        <v>1</v>
      </c>
      <c r="H132705">
        <v>0</v>
      </c>
    </row>
    <row r="132706" spans="1:8" x14ac:dyDescent="0.2">
      <c r="A132706" s="2">
        <v>45624</v>
      </c>
      <c r="B132706" s="1" t="s">
        <v>2893</v>
      </c>
      <c r="C132706" s="1" t="s">
        <v>149821</v>
      </c>
      <c r="D132706">
        <v>232704</v>
      </c>
      <c r="E132706">
        <v>10310</v>
      </c>
      <c r="F132706">
        <v>0</v>
      </c>
      <c r="G132706">
        <v>0</v>
      </c>
      <c r="H132706">
        <v>0</v>
      </c>
    </row>
    <row r="132707" spans="1:8" x14ac:dyDescent="0.2">
      <c r="A132707" s="2">
        <v>45366</v>
      </c>
      <c r="B132707" s="1" t="s">
        <v>2893</v>
      </c>
      <c r="C132707" s="1" t="s">
        <v>149822</v>
      </c>
      <c r="D132707">
        <v>232705</v>
      </c>
      <c r="E132707">
        <v>10000</v>
      </c>
      <c r="F132707">
        <v>0</v>
      </c>
      <c r="G132707">
        <v>0</v>
      </c>
      <c r="H132707">
        <v>-122.21</v>
      </c>
    </row>
    <row r="132708" spans="1:8" x14ac:dyDescent="0.2">
      <c r="A132708" s="2">
        <v>45366</v>
      </c>
      <c r="B132708" s="1" t="s">
        <v>30470</v>
      </c>
      <c r="C132708" s="1" t="s">
        <v>149823</v>
      </c>
      <c r="D132708">
        <v>232706</v>
      </c>
      <c r="E132708">
        <v>32000</v>
      </c>
      <c r="F132708">
        <v>1</v>
      </c>
      <c r="G132708">
        <v>1</v>
      </c>
      <c r="H132708">
        <v>0</v>
      </c>
    </row>
    <row r="132709" spans="1:8" x14ac:dyDescent="0.2">
      <c r="A132709" s="2">
        <v>45366</v>
      </c>
      <c r="B132709" s="1" t="s">
        <v>2893</v>
      </c>
      <c r="C132709" s="1" t="s">
        <v>149824</v>
      </c>
      <c r="D132709">
        <v>232707</v>
      </c>
      <c r="F132709">
        <v>0</v>
      </c>
      <c r="G132709">
        <v>0</v>
      </c>
      <c r="H132709">
        <v>12.784000000000001</v>
      </c>
    </row>
    <row r="132710" spans="1:8" x14ac:dyDescent="0.2">
      <c r="A132710" s="2">
        <v>45366</v>
      </c>
      <c r="B132710" s="1" t="s">
        <v>2893</v>
      </c>
      <c r="C132710" s="1" t="s">
        <v>149825</v>
      </c>
      <c r="D132710">
        <v>232708</v>
      </c>
      <c r="E132710">
        <v>51564</v>
      </c>
      <c r="F132710">
        <v>0</v>
      </c>
      <c r="G132710">
        <v>0</v>
      </c>
      <c r="H132710">
        <v>605.37</v>
      </c>
    </row>
    <row r="132711" spans="1:8" x14ac:dyDescent="0.2">
      <c r="A132711" s="2">
        <v>45366</v>
      </c>
      <c r="B132711" s="1" t="s">
        <v>29493</v>
      </c>
      <c r="C132711" s="1" t="s">
        <v>149826</v>
      </c>
      <c r="D132711">
        <v>232709</v>
      </c>
      <c r="E132711">
        <v>20000</v>
      </c>
      <c r="F132711">
        <v>1</v>
      </c>
      <c r="G132711">
        <v>0</v>
      </c>
      <c r="H132711">
        <v>64.81</v>
      </c>
    </row>
    <row r="132712" spans="1:8" x14ac:dyDescent="0.2">
      <c r="A132712" s="2">
        <v>45366</v>
      </c>
      <c r="B132712" s="1" t="s">
        <v>2893</v>
      </c>
      <c r="C132712" s="1" t="s">
        <v>149827</v>
      </c>
      <c r="D132712">
        <v>232710</v>
      </c>
      <c r="E132712">
        <v>10000</v>
      </c>
      <c r="F132712">
        <v>0</v>
      </c>
      <c r="G132712">
        <v>0</v>
      </c>
      <c r="H132712">
        <v>0</v>
      </c>
    </row>
    <row r="132713" spans="1:8" x14ac:dyDescent="0.2">
      <c r="A132713" s="2">
        <v>45645</v>
      </c>
      <c r="B132713" s="1" t="s">
        <v>2893</v>
      </c>
      <c r="C132713" s="1" t="s">
        <v>149828</v>
      </c>
      <c r="D132713">
        <v>232711</v>
      </c>
      <c r="F132713">
        <v>0</v>
      </c>
      <c r="G132713">
        <v>0</v>
      </c>
      <c r="H132713">
        <v>102.776</v>
      </c>
    </row>
    <row r="132714" spans="1:8" x14ac:dyDescent="0.2">
      <c r="A132714" s="2">
        <v>45645</v>
      </c>
      <c r="B132714" s="1" t="s">
        <v>19077</v>
      </c>
      <c r="C132714" s="1" t="s">
        <v>149829</v>
      </c>
      <c r="D132714">
        <v>232712</v>
      </c>
      <c r="F132714">
        <v>0</v>
      </c>
      <c r="G132714">
        <v>1</v>
      </c>
      <c r="H132714">
        <v>180.98779999999999</v>
      </c>
    </row>
    <row r="132715" spans="1:8" x14ac:dyDescent="0.2">
      <c r="A132715" s="2">
        <v>45645</v>
      </c>
      <c r="B132715" s="1" t="s">
        <v>2893</v>
      </c>
      <c r="C132715" s="1" t="s">
        <v>149830</v>
      </c>
      <c r="D132715">
        <v>232713</v>
      </c>
      <c r="F132715">
        <v>0</v>
      </c>
      <c r="G132715">
        <v>0</v>
      </c>
      <c r="H132715">
        <v>134.80000000000001</v>
      </c>
    </row>
    <row r="132716" spans="1:8" x14ac:dyDescent="0.2">
      <c r="A132716" s="2">
        <v>45645</v>
      </c>
      <c r="B132716" s="1" t="s">
        <v>146149</v>
      </c>
      <c r="C132716" s="1" t="s">
        <v>149831</v>
      </c>
      <c r="D132716">
        <v>232714</v>
      </c>
      <c r="F132716">
        <v>0</v>
      </c>
      <c r="G132716">
        <v>1</v>
      </c>
      <c r="H132716">
        <v>88.248000000000005</v>
      </c>
    </row>
    <row r="132717" spans="1:8" x14ac:dyDescent="0.2">
      <c r="A132717" s="2">
        <v>45645</v>
      </c>
      <c r="B132717" s="1" t="s">
        <v>2893</v>
      </c>
      <c r="C132717" s="1" t="s">
        <v>149832</v>
      </c>
      <c r="D132717">
        <v>232715</v>
      </c>
      <c r="E132717">
        <v>10000</v>
      </c>
      <c r="F132717">
        <v>0</v>
      </c>
      <c r="G132717">
        <v>0</v>
      </c>
      <c r="H132717">
        <v>0</v>
      </c>
    </row>
    <row r="132718" spans="1:8" x14ac:dyDescent="0.2">
      <c r="A132718" s="2">
        <v>45626</v>
      </c>
      <c r="B132718" s="1" t="s">
        <v>2893</v>
      </c>
      <c r="C132718" s="1" t="s">
        <v>149833</v>
      </c>
      <c r="D132718">
        <v>232716</v>
      </c>
      <c r="F132718">
        <v>0</v>
      </c>
      <c r="G132718">
        <v>0</v>
      </c>
      <c r="H132718">
        <v>898.36800000000005</v>
      </c>
    </row>
    <row r="132719" spans="1:8" x14ac:dyDescent="0.2">
      <c r="A132719" s="2">
        <v>45626</v>
      </c>
      <c r="B132719" s="1" t="s">
        <v>2893</v>
      </c>
      <c r="C132719" s="1" t="s">
        <v>149834</v>
      </c>
      <c r="D132719">
        <v>232717</v>
      </c>
      <c r="F132719">
        <v>0</v>
      </c>
      <c r="G132719">
        <v>0</v>
      </c>
      <c r="H132719">
        <v>85.575999999999993</v>
      </c>
    </row>
    <row r="132720" spans="1:8" x14ac:dyDescent="0.2">
      <c r="A132720" s="2">
        <v>45626</v>
      </c>
      <c r="B132720" s="1" t="s">
        <v>2893</v>
      </c>
      <c r="C132720" s="1" t="s">
        <v>149835</v>
      </c>
      <c r="D132720">
        <v>232718</v>
      </c>
      <c r="F132720">
        <v>0</v>
      </c>
      <c r="G132720">
        <v>0</v>
      </c>
      <c r="H132720">
        <v>13.904</v>
      </c>
    </row>
    <row r="132721" spans="1:8" x14ac:dyDescent="0.2">
      <c r="A132721" s="2">
        <v>45481</v>
      </c>
      <c r="B132721" s="1" t="s">
        <v>2893</v>
      </c>
      <c r="C132721" s="1" t="s">
        <v>149836</v>
      </c>
      <c r="D132721">
        <v>232719</v>
      </c>
      <c r="E132721">
        <v>10000</v>
      </c>
      <c r="F132721">
        <v>0</v>
      </c>
      <c r="G132721">
        <v>0</v>
      </c>
      <c r="H132721">
        <v>0</v>
      </c>
    </row>
    <row r="132722" spans="1:8" x14ac:dyDescent="0.2">
      <c r="A132722" s="2">
        <v>45481</v>
      </c>
      <c r="B132722" s="1" t="s">
        <v>2893</v>
      </c>
      <c r="C132722" s="1" t="s">
        <v>149837</v>
      </c>
      <c r="D132722">
        <v>232720</v>
      </c>
      <c r="F132722">
        <v>0</v>
      </c>
      <c r="G132722">
        <v>0</v>
      </c>
      <c r="H132722">
        <v>0</v>
      </c>
    </row>
    <row r="132723" spans="1:8" x14ac:dyDescent="0.2">
      <c r="A132723" s="2">
        <v>45481</v>
      </c>
      <c r="B132723" s="1" t="s">
        <v>2893</v>
      </c>
      <c r="C132723" s="1" t="s">
        <v>149838</v>
      </c>
      <c r="D132723">
        <v>232721</v>
      </c>
      <c r="F132723">
        <v>0</v>
      </c>
      <c r="G132723">
        <v>0</v>
      </c>
      <c r="H132723">
        <v>0</v>
      </c>
    </row>
    <row r="132724" spans="1:8" x14ac:dyDescent="0.2">
      <c r="A132724" s="2">
        <v>45481</v>
      </c>
      <c r="B132724" s="1" t="s">
        <v>2893</v>
      </c>
      <c r="C132724" s="1" t="s">
        <v>149839</v>
      </c>
      <c r="D132724">
        <v>232722</v>
      </c>
      <c r="F132724">
        <v>0</v>
      </c>
      <c r="G132724">
        <v>0</v>
      </c>
      <c r="H132724">
        <v>69.872</v>
      </c>
    </row>
    <row r="132725" spans="1:8" x14ac:dyDescent="0.2">
      <c r="A132725" s="2">
        <v>45481</v>
      </c>
      <c r="B132725" s="1" t="s">
        <v>2893</v>
      </c>
      <c r="C132725" s="1" t="s">
        <v>149840</v>
      </c>
      <c r="D132725">
        <v>232723</v>
      </c>
      <c r="F132725">
        <v>0</v>
      </c>
      <c r="G132725">
        <v>0</v>
      </c>
      <c r="H132725">
        <v>68.52</v>
      </c>
    </row>
    <row r="132726" spans="1:8" x14ac:dyDescent="0.2">
      <c r="A132726" s="2">
        <v>45481</v>
      </c>
      <c r="B132726" s="1" t="s">
        <v>2893</v>
      </c>
      <c r="C132726" s="1" t="s">
        <v>149841</v>
      </c>
      <c r="D132726">
        <v>232724</v>
      </c>
      <c r="F132726">
        <v>0</v>
      </c>
      <c r="G132726">
        <v>0</v>
      </c>
      <c r="H132726">
        <v>34.512</v>
      </c>
    </row>
    <row r="132727" spans="1:8" x14ac:dyDescent="0.2">
      <c r="A132727" s="2">
        <v>45481</v>
      </c>
      <c r="B132727" s="1" t="s">
        <v>2893</v>
      </c>
      <c r="C132727" s="1" t="s">
        <v>149842</v>
      </c>
      <c r="D132727">
        <v>232725</v>
      </c>
      <c r="F132727">
        <v>0</v>
      </c>
      <c r="G132727">
        <v>0</v>
      </c>
      <c r="H132727">
        <v>1.5920000000000001</v>
      </c>
    </row>
    <row r="132728" spans="1:8" x14ac:dyDescent="0.2">
      <c r="A132728" s="2">
        <v>45481</v>
      </c>
      <c r="B132728" s="1" t="s">
        <v>61119</v>
      </c>
      <c r="C132728" s="1" t="s">
        <v>149843</v>
      </c>
      <c r="D132728">
        <v>232726</v>
      </c>
      <c r="E132728">
        <v>44320</v>
      </c>
      <c r="F132728">
        <v>1</v>
      </c>
      <c r="G132728">
        <v>1</v>
      </c>
      <c r="H132728">
        <v>0</v>
      </c>
    </row>
    <row r="132729" spans="1:8" x14ac:dyDescent="0.2">
      <c r="A132729" s="2">
        <v>45481</v>
      </c>
      <c r="B132729" s="1" t="s">
        <v>2893</v>
      </c>
      <c r="C132729" s="1" t="s">
        <v>149844</v>
      </c>
      <c r="D132729">
        <v>232727</v>
      </c>
      <c r="F132729">
        <v>0</v>
      </c>
      <c r="G132729">
        <v>0</v>
      </c>
      <c r="H132729">
        <v>359.2</v>
      </c>
    </row>
    <row r="132730" spans="1:8" x14ac:dyDescent="0.2">
      <c r="A132730" s="2">
        <v>45546</v>
      </c>
      <c r="B132730" s="1" t="s">
        <v>2893</v>
      </c>
      <c r="C132730" s="1" t="s">
        <v>149845</v>
      </c>
      <c r="D132730">
        <v>232728</v>
      </c>
      <c r="F132730">
        <v>0</v>
      </c>
      <c r="G132730">
        <v>0</v>
      </c>
      <c r="H132730">
        <v>0</v>
      </c>
    </row>
    <row r="132731" spans="1:8" x14ac:dyDescent="0.2">
      <c r="A132731" s="2">
        <v>45546</v>
      </c>
      <c r="B132731" s="1" t="s">
        <v>3608</v>
      </c>
      <c r="C132731" s="1" t="s">
        <v>149846</v>
      </c>
      <c r="D132731">
        <v>232729</v>
      </c>
      <c r="E132731">
        <v>21000</v>
      </c>
      <c r="F132731">
        <v>1</v>
      </c>
      <c r="G132731">
        <v>1</v>
      </c>
      <c r="H132731">
        <v>2276.712</v>
      </c>
    </row>
    <row r="132732" spans="1:8" x14ac:dyDescent="0.2">
      <c r="A132732" s="2">
        <v>45546</v>
      </c>
      <c r="B132732" s="1" t="s">
        <v>2893</v>
      </c>
      <c r="C132732" s="1" t="s">
        <v>149847</v>
      </c>
      <c r="D132732">
        <v>232730</v>
      </c>
      <c r="F132732">
        <v>0</v>
      </c>
      <c r="G132732">
        <v>0</v>
      </c>
      <c r="H132732">
        <v>143.89599999999999</v>
      </c>
    </row>
    <row r="132733" spans="1:8" x14ac:dyDescent="0.2">
      <c r="A132733" s="2">
        <v>45546</v>
      </c>
      <c r="B132733" s="1" t="s">
        <v>2893</v>
      </c>
      <c r="C132733" s="1" t="s">
        <v>149848</v>
      </c>
      <c r="D132733">
        <v>232731</v>
      </c>
      <c r="F132733">
        <v>0</v>
      </c>
      <c r="G132733">
        <v>0</v>
      </c>
      <c r="H132733">
        <v>300.08</v>
      </c>
    </row>
    <row r="132734" spans="1:8" x14ac:dyDescent="0.2">
      <c r="A132734" s="2">
        <v>45546</v>
      </c>
      <c r="B132734" s="1" t="s">
        <v>64434</v>
      </c>
      <c r="C132734" s="1" t="s">
        <v>149849</v>
      </c>
      <c r="D132734">
        <v>232732</v>
      </c>
      <c r="F132734">
        <v>0</v>
      </c>
      <c r="G132734">
        <v>1</v>
      </c>
      <c r="H132734">
        <v>623.952</v>
      </c>
    </row>
    <row r="132735" spans="1:8" x14ac:dyDescent="0.2">
      <c r="A132735" s="2">
        <v>45546</v>
      </c>
      <c r="B132735" s="1" t="s">
        <v>2893</v>
      </c>
      <c r="C132735" s="1" t="s">
        <v>149850</v>
      </c>
      <c r="D132735">
        <v>232733</v>
      </c>
      <c r="F132735">
        <v>0</v>
      </c>
      <c r="G132735">
        <v>0</v>
      </c>
      <c r="H132735">
        <v>21.568000000000001</v>
      </c>
    </row>
    <row r="132736" spans="1:8" x14ac:dyDescent="0.2">
      <c r="A132736" s="2">
        <v>45546</v>
      </c>
      <c r="B132736" s="1" t="s">
        <v>2893</v>
      </c>
      <c r="C132736" s="1" t="s">
        <v>149851</v>
      </c>
      <c r="D132736">
        <v>232734</v>
      </c>
      <c r="F132736">
        <v>0</v>
      </c>
      <c r="G132736">
        <v>0</v>
      </c>
      <c r="H132736">
        <v>35.543999999999997</v>
      </c>
    </row>
    <row r="132737" spans="1:8" x14ac:dyDescent="0.2">
      <c r="A132737" s="2">
        <v>45546</v>
      </c>
      <c r="B132737" s="1" t="s">
        <v>8296</v>
      </c>
      <c r="C132737" s="1" t="s">
        <v>149852</v>
      </c>
      <c r="D132737">
        <v>232735</v>
      </c>
      <c r="E132737">
        <v>44410</v>
      </c>
      <c r="F132737">
        <v>0</v>
      </c>
      <c r="G132737">
        <v>1</v>
      </c>
      <c r="H132737">
        <v>0</v>
      </c>
    </row>
    <row r="132738" spans="1:8" x14ac:dyDescent="0.2">
      <c r="A132738" s="2">
        <v>45431</v>
      </c>
      <c r="B132738" s="1" t="s">
        <v>2893</v>
      </c>
      <c r="C132738" s="1" t="s">
        <v>149853</v>
      </c>
      <c r="D132738">
        <v>232736</v>
      </c>
      <c r="E132738">
        <v>31000</v>
      </c>
      <c r="F132738">
        <v>0</v>
      </c>
      <c r="G132738">
        <v>0</v>
      </c>
      <c r="H132738">
        <v>0</v>
      </c>
    </row>
    <row r="132739" spans="1:8" x14ac:dyDescent="0.2">
      <c r="A132739" s="2">
        <v>45431</v>
      </c>
      <c r="B132739" s="1" t="s">
        <v>4542</v>
      </c>
      <c r="C132739" s="1" t="s">
        <v>149854</v>
      </c>
      <c r="D132739">
        <v>232737</v>
      </c>
      <c r="F132739">
        <v>0</v>
      </c>
      <c r="G132739">
        <v>1</v>
      </c>
      <c r="H132739">
        <v>0</v>
      </c>
    </row>
    <row r="132740" spans="1:8" x14ac:dyDescent="0.2">
      <c r="A132740" s="2">
        <v>45431</v>
      </c>
      <c r="B132740" s="1" t="s">
        <v>2893</v>
      </c>
      <c r="C132740" s="1" t="s">
        <v>149855</v>
      </c>
      <c r="D132740">
        <v>232738</v>
      </c>
      <c r="F132740">
        <v>0</v>
      </c>
      <c r="G132740">
        <v>0</v>
      </c>
      <c r="H132740">
        <v>253.72040000000001</v>
      </c>
    </row>
    <row r="132741" spans="1:8" x14ac:dyDescent="0.2">
      <c r="A132741" s="2">
        <v>45431</v>
      </c>
      <c r="B132741" s="1" t="s">
        <v>2893</v>
      </c>
      <c r="C132741" s="1" t="s">
        <v>149856</v>
      </c>
      <c r="D132741">
        <v>232739</v>
      </c>
      <c r="F132741">
        <v>0</v>
      </c>
      <c r="G132741">
        <v>0</v>
      </c>
      <c r="H132741">
        <v>37.463999999999999</v>
      </c>
    </row>
    <row r="132742" spans="1:8" x14ac:dyDescent="0.2">
      <c r="A132742" s="2">
        <v>45431</v>
      </c>
      <c r="B132742" s="1" t="s">
        <v>2893</v>
      </c>
      <c r="C132742" s="1" t="s">
        <v>149857</v>
      </c>
      <c r="D132742">
        <v>232740</v>
      </c>
      <c r="F132742">
        <v>0</v>
      </c>
      <c r="G132742">
        <v>0</v>
      </c>
      <c r="H132742">
        <v>303.096</v>
      </c>
    </row>
    <row r="132743" spans="1:8" x14ac:dyDescent="0.2">
      <c r="A132743" s="2">
        <v>45431</v>
      </c>
      <c r="B132743" s="1" t="s">
        <v>2893</v>
      </c>
      <c r="C132743" s="1" t="s">
        <v>149858</v>
      </c>
      <c r="D132743">
        <v>232741</v>
      </c>
      <c r="F132743">
        <v>0</v>
      </c>
      <c r="G132743">
        <v>0</v>
      </c>
      <c r="H132743">
        <v>18.384</v>
      </c>
    </row>
    <row r="132744" spans="1:8" x14ac:dyDescent="0.2">
      <c r="A132744" s="2">
        <v>45431</v>
      </c>
      <c r="B132744" s="1" t="s">
        <v>13031</v>
      </c>
      <c r="C132744" s="1" t="s">
        <v>149859</v>
      </c>
      <c r="D132744">
        <v>232742</v>
      </c>
      <c r="E132744">
        <v>10000</v>
      </c>
      <c r="F132744">
        <v>1</v>
      </c>
      <c r="G132744">
        <v>1</v>
      </c>
      <c r="H132744">
        <v>463.19</v>
      </c>
    </row>
    <row r="132745" spans="1:8" x14ac:dyDescent="0.2">
      <c r="A132745" s="2">
        <v>45188</v>
      </c>
      <c r="B132745" s="1" t="s">
        <v>2893</v>
      </c>
      <c r="C132745" s="1" t="s">
        <v>149860</v>
      </c>
      <c r="D132745">
        <v>232743</v>
      </c>
      <c r="F132745">
        <v>0</v>
      </c>
      <c r="G132745">
        <v>0</v>
      </c>
      <c r="H132745">
        <v>534.34400000000005</v>
      </c>
    </row>
    <row r="132746" spans="1:8" x14ac:dyDescent="0.2">
      <c r="A132746" s="2">
        <v>45188</v>
      </c>
      <c r="B132746" s="1" t="s">
        <v>2893</v>
      </c>
      <c r="C132746" s="1" t="s">
        <v>149861</v>
      </c>
      <c r="D132746">
        <v>232744</v>
      </c>
      <c r="F132746">
        <v>0</v>
      </c>
      <c r="G132746">
        <v>0</v>
      </c>
      <c r="H132746">
        <v>59.968000000000004</v>
      </c>
    </row>
    <row r="132747" spans="1:8" x14ac:dyDescent="0.2">
      <c r="A132747" s="2">
        <v>45188</v>
      </c>
      <c r="B132747" s="1" t="s">
        <v>2893</v>
      </c>
      <c r="C132747" s="1" t="s">
        <v>149862</v>
      </c>
      <c r="D132747">
        <v>232745</v>
      </c>
      <c r="F132747">
        <v>0</v>
      </c>
      <c r="G132747">
        <v>0</v>
      </c>
      <c r="H132747">
        <v>1.4319999999999999</v>
      </c>
    </row>
    <row r="132748" spans="1:8" x14ac:dyDescent="0.2">
      <c r="A132748" s="2">
        <v>45188</v>
      </c>
      <c r="B132748" s="1" t="s">
        <v>2893</v>
      </c>
      <c r="C132748" s="1" t="s">
        <v>149863</v>
      </c>
      <c r="D132748">
        <v>232746</v>
      </c>
      <c r="F132748">
        <v>0</v>
      </c>
      <c r="G132748">
        <v>0</v>
      </c>
      <c r="H132748">
        <v>123.24</v>
      </c>
    </row>
    <row r="132749" spans="1:8" x14ac:dyDescent="0.2">
      <c r="A132749" s="2">
        <v>45727</v>
      </c>
      <c r="B132749" s="1" t="s">
        <v>2893</v>
      </c>
      <c r="C132749" s="1" t="s">
        <v>149864</v>
      </c>
      <c r="D132749">
        <v>232747</v>
      </c>
      <c r="F132749">
        <v>0</v>
      </c>
      <c r="G132749">
        <v>0</v>
      </c>
      <c r="H132749">
        <v>46.328000000000003</v>
      </c>
    </row>
    <row r="132750" spans="1:8" x14ac:dyDescent="0.2">
      <c r="A132750" s="2">
        <v>45727</v>
      </c>
      <c r="B132750" s="1" t="s">
        <v>27120</v>
      </c>
      <c r="C132750" s="1" t="s">
        <v>149865</v>
      </c>
      <c r="D132750">
        <v>232748</v>
      </c>
      <c r="F132750">
        <v>0</v>
      </c>
      <c r="G132750">
        <v>1</v>
      </c>
      <c r="H132750">
        <v>200.16</v>
      </c>
    </row>
    <row r="132751" spans="1:8" x14ac:dyDescent="0.2">
      <c r="A132751" s="2">
        <v>45727</v>
      </c>
      <c r="B132751" s="1" t="s">
        <v>2893</v>
      </c>
      <c r="C132751" s="1" t="s">
        <v>149866</v>
      </c>
      <c r="D132751">
        <v>232749</v>
      </c>
      <c r="F132751">
        <v>0</v>
      </c>
      <c r="G132751">
        <v>0</v>
      </c>
      <c r="H132751">
        <v>24.295999999999999</v>
      </c>
    </row>
    <row r="132752" spans="1:8" x14ac:dyDescent="0.2">
      <c r="A132752" s="2">
        <v>45727</v>
      </c>
      <c r="B132752" s="1" t="s">
        <v>2893</v>
      </c>
      <c r="C132752" s="1" t="s">
        <v>149867</v>
      </c>
      <c r="D132752">
        <v>232750</v>
      </c>
      <c r="F132752">
        <v>0</v>
      </c>
      <c r="G132752">
        <v>0</v>
      </c>
      <c r="H132752">
        <v>84.751999999999995</v>
      </c>
    </row>
    <row r="132753" spans="1:8" x14ac:dyDescent="0.2">
      <c r="A132753" s="2">
        <v>45471</v>
      </c>
      <c r="B132753" s="1" t="s">
        <v>2893</v>
      </c>
      <c r="C132753" s="1" t="s">
        <v>149868</v>
      </c>
      <c r="D132753">
        <v>232751</v>
      </c>
      <c r="E132753">
        <v>23263</v>
      </c>
      <c r="F132753">
        <v>0</v>
      </c>
      <c r="G132753">
        <v>0</v>
      </c>
      <c r="H132753">
        <v>66.760000000000005</v>
      </c>
    </row>
    <row r="132754" spans="1:8" x14ac:dyDescent="0.2">
      <c r="A132754" s="2">
        <v>45471</v>
      </c>
      <c r="B132754" s="1" t="s">
        <v>2893</v>
      </c>
      <c r="C132754" s="1" t="s">
        <v>149869</v>
      </c>
      <c r="D132754">
        <v>232752</v>
      </c>
      <c r="E132754">
        <v>10110</v>
      </c>
      <c r="F132754">
        <v>0</v>
      </c>
      <c r="G132754">
        <v>0</v>
      </c>
      <c r="H132754">
        <v>-39.991999999999997</v>
      </c>
    </row>
    <row r="132755" spans="1:8" x14ac:dyDescent="0.2">
      <c r="A132755" s="2">
        <v>45471</v>
      </c>
      <c r="B132755" s="1" t="s">
        <v>5896</v>
      </c>
      <c r="C132755" s="1" t="s">
        <v>149870</v>
      </c>
      <c r="D132755">
        <v>232753</v>
      </c>
      <c r="E132755">
        <v>10430</v>
      </c>
      <c r="F132755">
        <v>0</v>
      </c>
      <c r="G132755">
        <v>1</v>
      </c>
      <c r="H132755">
        <v>61.58</v>
      </c>
    </row>
    <row r="132756" spans="1:8" x14ac:dyDescent="0.2">
      <c r="A132756" s="2">
        <v>45471</v>
      </c>
      <c r="B132756" s="1" t="s">
        <v>2893</v>
      </c>
      <c r="C132756" s="1" t="s">
        <v>149871</v>
      </c>
      <c r="D132756">
        <v>232754</v>
      </c>
      <c r="F132756">
        <v>0</v>
      </c>
      <c r="G132756">
        <v>0</v>
      </c>
      <c r="H132756">
        <v>158.32</v>
      </c>
    </row>
    <row r="132757" spans="1:8" x14ac:dyDescent="0.2">
      <c r="A132757" s="2">
        <v>45471</v>
      </c>
      <c r="B132757" s="1" t="s">
        <v>2893</v>
      </c>
      <c r="C132757" s="1" t="s">
        <v>149872</v>
      </c>
      <c r="D132757">
        <v>232755</v>
      </c>
      <c r="F132757">
        <v>0</v>
      </c>
      <c r="G132757">
        <v>0</v>
      </c>
      <c r="H132757">
        <v>135.99199999999999</v>
      </c>
    </row>
    <row r="132758" spans="1:8" x14ac:dyDescent="0.2">
      <c r="A132758" s="2">
        <v>45471</v>
      </c>
      <c r="B132758" s="1" t="s">
        <v>2893</v>
      </c>
      <c r="C132758" s="1" t="s">
        <v>149873</v>
      </c>
      <c r="D132758">
        <v>232756</v>
      </c>
      <c r="F132758">
        <v>0</v>
      </c>
      <c r="G132758">
        <v>0</v>
      </c>
      <c r="H132758">
        <v>0.4425</v>
      </c>
    </row>
    <row r="132759" spans="1:8" x14ac:dyDescent="0.2">
      <c r="A132759" s="2">
        <v>45471</v>
      </c>
      <c r="B132759" s="1" t="s">
        <v>2893</v>
      </c>
      <c r="C132759" s="1" t="s">
        <v>149874</v>
      </c>
      <c r="D132759">
        <v>232757</v>
      </c>
      <c r="F132759">
        <v>0</v>
      </c>
      <c r="G132759">
        <v>0</v>
      </c>
      <c r="H132759">
        <v>31.92</v>
      </c>
    </row>
    <row r="132760" spans="1:8" x14ac:dyDescent="0.2">
      <c r="A132760" s="2">
        <v>45192</v>
      </c>
      <c r="B132760" s="1" t="s">
        <v>2893</v>
      </c>
      <c r="C132760" s="1" t="s">
        <v>149875</v>
      </c>
      <c r="D132760">
        <v>232758</v>
      </c>
      <c r="F132760">
        <v>0</v>
      </c>
      <c r="G132760">
        <v>0</v>
      </c>
      <c r="H132760">
        <v>0</v>
      </c>
    </row>
    <row r="132761" spans="1:8" x14ac:dyDescent="0.2">
      <c r="A132761" s="2">
        <v>45192</v>
      </c>
      <c r="B132761" s="1" t="s">
        <v>2893</v>
      </c>
      <c r="C132761" s="1" t="s">
        <v>149876</v>
      </c>
      <c r="D132761">
        <v>232759</v>
      </c>
      <c r="F132761">
        <v>0</v>
      </c>
      <c r="G132761">
        <v>0</v>
      </c>
      <c r="H132761">
        <v>100.44799999999999</v>
      </c>
    </row>
    <row r="132762" spans="1:8" x14ac:dyDescent="0.2">
      <c r="A132762" s="2">
        <v>45192</v>
      </c>
      <c r="B132762" s="1" t="s">
        <v>2893</v>
      </c>
      <c r="C132762" s="1" t="s">
        <v>149877</v>
      </c>
      <c r="D132762">
        <v>232760</v>
      </c>
      <c r="F132762">
        <v>0</v>
      </c>
      <c r="G132762">
        <v>0</v>
      </c>
      <c r="H132762">
        <v>235.28</v>
      </c>
    </row>
    <row r="132763" spans="1:8" x14ac:dyDescent="0.2">
      <c r="A132763" s="2">
        <v>45192</v>
      </c>
      <c r="B132763" s="1" t="s">
        <v>2893</v>
      </c>
      <c r="C132763" s="1" t="s">
        <v>149878</v>
      </c>
      <c r="D132763">
        <v>232761</v>
      </c>
      <c r="F132763">
        <v>0</v>
      </c>
      <c r="G132763">
        <v>0</v>
      </c>
      <c r="H132763">
        <v>916.05600000000004</v>
      </c>
    </row>
    <row r="132764" spans="1:8" x14ac:dyDescent="0.2">
      <c r="A132764" s="2">
        <v>45192</v>
      </c>
      <c r="B132764" s="1" t="s">
        <v>15390</v>
      </c>
      <c r="C132764" s="1" t="s">
        <v>149879</v>
      </c>
      <c r="D132764">
        <v>232762</v>
      </c>
      <c r="F132764">
        <v>0</v>
      </c>
      <c r="G132764">
        <v>1</v>
      </c>
      <c r="H132764">
        <v>144.75200000000001</v>
      </c>
    </row>
    <row r="132765" spans="1:8" x14ac:dyDescent="0.2">
      <c r="A132765" s="2">
        <v>45192</v>
      </c>
      <c r="B132765" s="1" t="s">
        <v>2893</v>
      </c>
      <c r="C132765" s="1" t="s">
        <v>149880</v>
      </c>
      <c r="D132765">
        <v>232763</v>
      </c>
      <c r="F132765">
        <v>0</v>
      </c>
      <c r="G132765">
        <v>0</v>
      </c>
      <c r="H132765">
        <v>181.637</v>
      </c>
    </row>
    <row r="132766" spans="1:8" x14ac:dyDescent="0.2">
      <c r="A132766" s="2">
        <v>45192</v>
      </c>
      <c r="B132766" s="1" t="s">
        <v>2893</v>
      </c>
      <c r="C132766" s="1" t="s">
        <v>149881</v>
      </c>
      <c r="D132766">
        <v>232764</v>
      </c>
      <c r="F132766">
        <v>0</v>
      </c>
      <c r="G132766">
        <v>0</v>
      </c>
      <c r="H132766">
        <v>40.216000000000001</v>
      </c>
    </row>
    <row r="132767" spans="1:8" x14ac:dyDescent="0.2">
      <c r="A132767" s="2">
        <v>45192</v>
      </c>
      <c r="B132767" s="1" t="s">
        <v>2893</v>
      </c>
      <c r="C132767" s="1" t="s">
        <v>149882</v>
      </c>
      <c r="D132767">
        <v>232765</v>
      </c>
      <c r="F132767">
        <v>0</v>
      </c>
      <c r="G132767">
        <v>0</v>
      </c>
      <c r="H132767">
        <v>5.0791000000000004</v>
      </c>
    </row>
    <row r="132768" spans="1:8" x14ac:dyDescent="0.2">
      <c r="A132768" s="2">
        <v>45192</v>
      </c>
      <c r="B132768" s="1" t="s">
        <v>2893</v>
      </c>
      <c r="C132768" s="1" t="s">
        <v>149883</v>
      </c>
      <c r="D132768">
        <v>232766</v>
      </c>
      <c r="F132768">
        <v>0</v>
      </c>
      <c r="G132768">
        <v>0</v>
      </c>
      <c r="H132768">
        <v>233.59200000000001</v>
      </c>
    </row>
    <row r="132769" spans="1:8" x14ac:dyDescent="0.2">
      <c r="A132769" s="2">
        <v>45192</v>
      </c>
      <c r="B132769" s="1" t="s">
        <v>2893</v>
      </c>
      <c r="C132769" s="1" t="s">
        <v>149884</v>
      </c>
      <c r="D132769">
        <v>232767</v>
      </c>
      <c r="F132769">
        <v>0</v>
      </c>
      <c r="G132769">
        <v>0</v>
      </c>
      <c r="H132769">
        <v>502.67200000000003</v>
      </c>
    </row>
    <row r="132770" spans="1:8" x14ac:dyDescent="0.2">
      <c r="A132770" s="2">
        <v>45498</v>
      </c>
      <c r="B132770" s="1" t="s">
        <v>40192</v>
      </c>
      <c r="C132770" s="1" t="s">
        <v>149885</v>
      </c>
      <c r="D132770">
        <v>232768</v>
      </c>
      <c r="E132770">
        <v>10000</v>
      </c>
      <c r="F132770">
        <v>0</v>
      </c>
      <c r="G132770">
        <v>1</v>
      </c>
      <c r="H132770">
        <v>367.98399999999998</v>
      </c>
    </row>
    <row r="132771" spans="1:8" x14ac:dyDescent="0.2">
      <c r="A132771" s="2">
        <v>45498</v>
      </c>
      <c r="B132771" s="1" t="s">
        <v>12875</v>
      </c>
      <c r="C132771" s="1" t="s">
        <v>149886</v>
      </c>
      <c r="D132771">
        <v>232769</v>
      </c>
      <c r="E132771">
        <v>10000</v>
      </c>
      <c r="F132771">
        <v>0</v>
      </c>
      <c r="G132771">
        <v>1</v>
      </c>
      <c r="H132771">
        <v>380.74400000000003</v>
      </c>
    </row>
    <row r="132772" spans="1:8" x14ac:dyDescent="0.2">
      <c r="A132772" s="2">
        <v>45498</v>
      </c>
      <c r="B132772" s="1" t="s">
        <v>2893</v>
      </c>
      <c r="C132772" s="1" t="s">
        <v>149887</v>
      </c>
      <c r="D132772">
        <v>232770</v>
      </c>
      <c r="F132772">
        <v>0</v>
      </c>
      <c r="G132772">
        <v>0</v>
      </c>
      <c r="H132772">
        <v>304.8</v>
      </c>
    </row>
    <row r="132773" spans="1:8" x14ac:dyDescent="0.2">
      <c r="A132773" s="2">
        <v>45498</v>
      </c>
      <c r="B132773" s="1" t="s">
        <v>2893</v>
      </c>
      <c r="C132773" s="1" t="s">
        <v>149888</v>
      </c>
      <c r="D132773">
        <v>232771</v>
      </c>
      <c r="F132773">
        <v>0</v>
      </c>
      <c r="G132773">
        <v>0</v>
      </c>
      <c r="H132773">
        <v>91.415999999999997</v>
      </c>
    </row>
    <row r="132774" spans="1:8" x14ac:dyDescent="0.2">
      <c r="A132774" s="2">
        <v>45498</v>
      </c>
      <c r="B132774" s="1" t="s">
        <v>32817</v>
      </c>
      <c r="C132774" s="1" t="s">
        <v>149889</v>
      </c>
      <c r="D132774">
        <v>232772</v>
      </c>
      <c r="F132774">
        <v>0</v>
      </c>
      <c r="G132774">
        <v>1</v>
      </c>
      <c r="H132774">
        <v>41.015999999999998</v>
      </c>
    </row>
    <row r="132775" spans="1:8" x14ac:dyDescent="0.2">
      <c r="A132775" s="2">
        <v>45498</v>
      </c>
      <c r="B132775" s="1" t="s">
        <v>2893</v>
      </c>
      <c r="C132775" s="1" t="s">
        <v>149890</v>
      </c>
      <c r="D132775">
        <v>232773</v>
      </c>
      <c r="F132775">
        <v>0</v>
      </c>
      <c r="G132775">
        <v>0</v>
      </c>
      <c r="H132775">
        <v>71.888000000000005</v>
      </c>
    </row>
    <row r="132776" spans="1:8" x14ac:dyDescent="0.2">
      <c r="A132776" s="2">
        <v>45498</v>
      </c>
      <c r="B132776" s="1" t="s">
        <v>2893</v>
      </c>
      <c r="C132776" s="1" t="s">
        <v>149891</v>
      </c>
      <c r="D132776">
        <v>232774</v>
      </c>
      <c r="F132776">
        <v>0</v>
      </c>
      <c r="G132776">
        <v>0</v>
      </c>
      <c r="H132776">
        <v>36.607999999999997</v>
      </c>
    </row>
    <row r="132777" spans="1:8" x14ac:dyDescent="0.2">
      <c r="A132777" s="2">
        <v>45497</v>
      </c>
      <c r="B132777" s="1" t="s">
        <v>2893</v>
      </c>
      <c r="C132777" s="1" t="s">
        <v>149892</v>
      </c>
      <c r="D132777">
        <v>232775</v>
      </c>
      <c r="F132777">
        <v>0</v>
      </c>
      <c r="G132777">
        <v>0</v>
      </c>
      <c r="H132777">
        <v>243.09370000000001</v>
      </c>
    </row>
    <row r="132778" spans="1:8" x14ac:dyDescent="0.2">
      <c r="A132778" s="2">
        <v>45497</v>
      </c>
      <c r="B132778" s="1" t="s">
        <v>2893</v>
      </c>
      <c r="C132778" s="1" t="s">
        <v>149893</v>
      </c>
      <c r="D132778">
        <v>232776</v>
      </c>
      <c r="F132778">
        <v>0</v>
      </c>
      <c r="G132778">
        <v>0</v>
      </c>
      <c r="H132778">
        <v>28.366499999999998</v>
      </c>
    </row>
    <row r="132779" spans="1:8" x14ac:dyDescent="0.2">
      <c r="A132779" s="2">
        <v>45497</v>
      </c>
      <c r="B132779" s="1" t="s">
        <v>29026</v>
      </c>
      <c r="C132779" s="1" t="s">
        <v>149894</v>
      </c>
      <c r="D132779">
        <v>232777</v>
      </c>
      <c r="F132779">
        <v>0</v>
      </c>
      <c r="G132779">
        <v>1</v>
      </c>
      <c r="H132779">
        <v>0</v>
      </c>
    </row>
    <row r="132780" spans="1:8" x14ac:dyDescent="0.2">
      <c r="A132780" s="2">
        <v>45497</v>
      </c>
      <c r="B132780" s="1" t="s">
        <v>79726</v>
      </c>
      <c r="C132780" s="1" t="s">
        <v>149895</v>
      </c>
      <c r="D132780">
        <v>232778</v>
      </c>
      <c r="E132780">
        <v>51215</v>
      </c>
      <c r="F132780">
        <v>1</v>
      </c>
      <c r="G132780">
        <v>0</v>
      </c>
      <c r="H132780">
        <v>399.19</v>
      </c>
    </row>
    <row r="132781" spans="1:8" x14ac:dyDescent="0.2">
      <c r="A132781" s="2">
        <v>45573</v>
      </c>
      <c r="B132781" s="1" t="s">
        <v>2893</v>
      </c>
      <c r="C132781" s="1" t="s">
        <v>149896</v>
      </c>
      <c r="D132781">
        <v>232779</v>
      </c>
      <c r="E132781">
        <v>10000</v>
      </c>
      <c r="F132781">
        <v>0</v>
      </c>
      <c r="G132781">
        <v>0</v>
      </c>
      <c r="H132781">
        <v>0</v>
      </c>
    </row>
    <row r="132782" spans="1:8" x14ac:dyDescent="0.2">
      <c r="A132782" s="2">
        <v>45573</v>
      </c>
      <c r="B132782" s="1" t="s">
        <v>12007</v>
      </c>
      <c r="C132782" s="1" t="s">
        <v>149897</v>
      </c>
      <c r="D132782">
        <v>232780</v>
      </c>
      <c r="F132782">
        <v>0</v>
      </c>
      <c r="G132782">
        <v>1</v>
      </c>
      <c r="H132782">
        <v>0</v>
      </c>
    </row>
    <row r="132783" spans="1:8" x14ac:dyDescent="0.2">
      <c r="A132783" s="2">
        <v>45573</v>
      </c>
      <c r="B132783" s="1" t="s">
        <v>72951</v>
      </c>
      <c r="C132783" s="1" t="s">
        <v>149898</v>
      </c>
      <c r="D132783">
        <v>232781</v>
      </c>
      <c r="E132783">
        <v>31000</v>
      </c>
      <c r="F132783">
        <v>0</v>
      </c>
      <c r="G132783">
        <v>1</v>
      </c>
      <c r="H132783">
        <v>156.792</v>
      </c>
    </row>
    <row r="132784" spans="1:8" x14ac:dyDescent="0.2">
      <c r="A132784" s="2">
        <v>45573</v>
      </c>
      <c r="B132784" s="1" t="s">
        <v>2893</v>
      </c>
      <c r="C132784" s="1" t="s">
        <v>149899</v>
      </c>
      <c r="D132784">
        <v>232782</v>
      </c>
      <c r="F132784">
        <v>0</v>
      </c>
      <c r="G132784">
        <v>0</v>
      </c>
      <c r="H132784">
        <v>7.8369999999999997</v>
      </c>
    </row>
    <row r="132785" spans="1:8" x14ac:dyDescent="0.2">
      <c r="A132785" s="2">
        <v>45568</v>
      </c>
      <c r="B132785" s="1" t="s">
        <v>123558</v>
      </c>
      <c r="C132785" s="1" t="s">
        <v>149900</v>
      </c>
      <c r="D132785">
        <v>232783</v>
      </c>
      <c r="F132785">
        <v>0</v>
      </c>
      <c r="G132785">
        <v>1</v>
      </c>
      <c r="H132785">
        <v>259.19200000000001</v>
      </c>
    </row>
    <row r="132786" spans="1:8" x14ac:dyDescent="0.2">
      <c r="A132786" s="2">
        <v>45568</v>
      </c>
      <c r="B132786" s="1" t="s">
        <v>2893</v>
      </c>
      <c r="C132786" s="1" t="s">
        <v>149901</v>
      </c>
      <c r="D132786">
        <v>232784</v>
      </c>
      <c r="F132786">
        <v>0</v>
      </c>
      <c r="G132786">
        <v>0</v>
      </c>
      <c r="H132786">
        <v>29.704000000000001</v>
      </c>
    </row>
    <row r="132787" spans="1:8" x14ac:dyDescent="0.2">
      <c r="A132787" s="2">
        <v>45568</v>
      </c>
      <c r="B132787" s="1" t="s">
        <v>131187</v>
      </c>
      <c r="C132787" s="1" t="s">
        <v>149902</v>
      </c>
      <c r="D132787">
        <v>232785</v>
      </c>
      <c r="F132787">
        <v>0</v>
      </c>
      <c r="G132787">
        <v>1</v>
      </c>
      <c r="H132787">
        <v>129.6</v>
      </c>
    </row>
    <row r="132788" spans="1:8" x14ac:dyDescent="0.2">
      <c r="A132788" s="2">
        <v>45568</v>
      </c>
      <c r="B132788" s="1" t="s">
        <v>149433</v>
      </c>
      <c r="C132788" s="1" t="s">
        <v>149903</v>
      </c>
      <c r="D132788">
        <v>232786</v>
      </c>
      <c r="E132788">
        <v>21000</v>
      </c>
      <c r="F132788">
        <v>0</v>
      </c>
      <c r="G132788">
        <v>0</v>
      </c>
      <c r="H132788">
        <v>42.37</v>
      </c>
    </row>
    <row r="132789" spans="1:8" x14ac:dyDescent="0.2">
      <c r="A132789" s="2">
        <v>45568</v>
      </c>
      <c r="B132789" s="1" t="s">
        <v>2893</v>
      </c>
      <c r="C132789" s="1" t="s">
        <v>149904</v>
      </c>
      <c r="D132789">
        <v>232787</v>
      </c>
      <c r="F132789">
        <v>0</v>
      </c>
      <c r="G132789">
        <v>0</v>
      </c>
      <c r="H132789">
        <v>0</v>
      </c>
    </row>
    <row r="132790" spans="1:8" x14ac:dyDescent="0.2">
      <c r="A132790" s="2">
        <v>45568</v>
      </c>
      <c r="B132790" s="1" t="s">
        <v>2893</v>
      </c>
      <c r="C132790" s="1" t="s">
        <v>149905</v>
      </c>
      <c r="D132790">
        <v>232788</v>
      </c>
      <c r="F132790">
        <v>0</v>
      </c>
      <c r="G132790">
        <v>0</v>
      </c>
      <c r="H132790">
        <v>0</v>
      </c>
    </row>
    <row r="132791" spans="1:8" x14ac:dyDescent="0.2">
      <c r="A132791" s="2">
        <v>45294</v>
      </c>
      <c r="B132791" s="1" t="s">
        <v>2893</v>
      </c>
      <c r="C132791" s="1" t="s">
        <v>149906</v>
      </c>
      <c r="D132791">
        <v>232789</v>
      </c>
      <c r="F132791">
        <v>0</v>
      </c>
      <c r="G132791">
        <v>0</v>
      </c>
      <c r="H132791">
        <v>20.128</v>
      </c>
    </row>
    <row r="132792" spans="1:8" x14ac:dyDescent="0.2">
      <c r="A132792" s="2">
        <v>45294</v>
      </c>
      <c r="B132792" s="1" t="s">
        <v>2893</v>
      </c>
      <c r="C132792" s="1" t="s">
        <v>149907</v>
      </c>
      <c r="D132792">
        <v>232790</v>
      </c>
      <c r="F132792">
        <v>0</v>
      </c>
      <c r="G132792">
        <v>0</v>
      </c>
      <c r="H132792">
        <v>165.48</v>
      </c>
    </row>
    <row r="132793" spans="1:8" x14ac:dyDescent="0.2">
      <c r="A132793" s="2">
        <v>45716</v>
      </c>
      <c r="B132793" s="1" t="s">
        <v>2893</v>
      </c>
      <c r="C132793" s="1" t="s">
        <v>149908</v>
      </c>
      <c r="D132793">
        <v>232791</v>
      </c>
      <c r="F132793">
        <v>0</v>
      </c>
      <c r="G132793">
        <v>0</v>
      </c>
      <c r="H132793">
        <v>8.1039999999999992</v>
      </c>
    </row>
    <row r="132794" spans="1:8" x14ac:dyDescent="0.2">
      <c r="A132794" s="2">
        <v>45716</v>
      </c>
      <c r="B132794" s="1" t="s">
        <v>3857</v>
      </c>
      <c r="C132794" s="1" t="s">
        <v>149909</v>
      </c>
      <c r="D132794">
        <v>232792</v>
      </c>
      <c r="E132794">
        <v>21000</v>
      </c>
      <c r="F132794">
        <v>1</v>
      </c>
      <c r="G132794">
        <v>1</v>
      </c>
      <c r="H132794">
        <v>0</v>
      </c>
    </row>
    <row r="132795" spans="1:8" x14ac:dyDescent="0.2">
      <c r="A132795" s="2">
        <v>45716</v>
      </c>
      <c r="B132795" s="1" t="s">
        <v>2893</v>
      </c>
      <c r="C132795" s="1" t="s">
        <v>149910</v>
      </c>
      <c r="D132795">
        <v>232793</v>
      </c>
      <c r="F132795">
        <v>0</v>
      </c>
      <c r="G132795">
        <v>0</v>
      </c>
      <c r="H132795">
        <v>77.680000000000007</v>
      </c>
    </row>
    <row r="132796" spans="1:8" x14ac:dyDescent="0.2">
      <c r="A132796" s="2">
        <v>45716</v>
      </c>
      <c r="B132796" s="1" t="s">
        <v>2893</v>
      </c>
      <c r="C132796" s="1" t="s">
        <v>149911</v>
      </c>
      <c r="D132796">
        <v>232794</v>
      </c>
      <c r="F132796">
        <v>0</v>
      </c>
      <c r="G132796">
        <v>0</v>
      </c>
      <c r="H132796">
        <v>497.56799999999998</v>
      </c>
    </row>
    <row r="132797" spans="1:8" x14ac:dyDescent="0.2">
      <c r="A132797" s="2">
        <v>45716</v>
      </c>
      <c r="B132797" s="1" t="s">
        <v>64534</v>
      </c>
      <c r="C132797" s="1" t="s">
        <v>149912</v>
      </c>
      <c r="D132797">
        <v>232795</v>
      </c>
      <c r="E132797">
        <v>10000</v>
      </c>
      <c r="F132797">
        <v>0</v>
      </c>
      <c r="G132797">
        <v>0</v>
      </c>
      <c r="H132797">
        <v>0</v>
      </c>
    </row>
    <row r="132798" spans="1:8" x14ac:dyDescent="0.2">
      <c r="A132798" s="2">
        <v>45716</v>
      </c>
      <c r="B132798" s="1" t="s">
        <v>2893</v>
      </c>
      <c r="C132798" s="1" t="s">
        <v>149913</v>
      </c>
      <c r="D132798">
        <v>232796</v>
      </c>
      <c r="F132798">
        <v>0</v>
      </c>
      <c r="G132798">
        <v>0</v>
      </c>
      <c r="H132798">
        <v>1.885</v>
      </c>
    </row>
    <row r="132799" spans="1:8" x14ac:dyDescent="0.2">
      <c r="A132799" s="2">
        <v>45267</v>
      </c>
      <c r="B132799" s="1" t="s">
        <v>6069</v>
      </c>
      <c r="C132799" s="1" t="s">
        <v>149914</v>
      </c>
      <c r="D132799">
        <v>232797</v>
      </c>
      <c r="E132799">
        <v>10000</v>
      </c>
      <c r="F132799">
        <v>0</v>
      </c>
      <c r="G132799">
        <v>1</v>
      </c>
      <c r="H132799">
        <v>3178.72</v>
      </c>
    </row>
    <row r="132800" spans="1:8" x14ac:dyDescent="0.2">
      <c r="A132800" s="2">
        <v>45267</v>
      </c>
      <c r="B132800" s="1" t="s">
        <v>2893</v>
      </c>
      <c r="C132800" s="1" t="s">
        <v>149915</v>
      </c>
      <c r="D132800">
        <v>232798</v>
      </c>
      <c r="E132800">
        <v>10040</v>
      </c>
      <c r="F132800">
        <v>0</v>
      </c>
      <c r="G132800">
        <v>0</v>
      </c>
      <c r="H132800">
        <v>0</v>
      </c>
    </row>
    <row r="132801" spans="1:8" x14ac:dyDescent="0.2">
      <c r="A132801" s="2">
        <v>45267</v>
      </c>
      <c r="B132801" s="1" t="s">
        <v>2893</v>
      </c>
      <c r="C132801" s="1" t="s">
        <v>149916</v>
      </c>
      <c r="D132801">
        <v>232799</v>
      </c>
      <c r="F132801">
        <v>0</v>
      </c>
      <c r="G132801">
        <v>0</v>
      </c>
      <c r="H132801">
        <v>0</v>
      </c>
    </row>
    <row r="132802" spans="1:8" x14ac:dyDescent="0.2">
      <c r="A132802" s="2">
        <v>45267</v>
      </c>
      <c r="B132802" s="1" t="s">
        <v>2893</v>
      </c>
      <c r="C132802" s="1" t="s">
        <v>149917</v>
      </c>
      <c r="D132802">
        <v>232800</v>
      </c>
      <c r="F132802">
        <v>0</v>
      </c>
      <c r="G132802">
        <v>0</v>
      </c>
      <c r="H132802">
        <v>632.58399999999995</v>
      </c>
    </row>
    <row r="132803" spans="1:8" x14ac:dyDescent="0.2">
      <c r="A132803" s="2">
        <v>45267</v>
      </c>
      <c r="B132803" s="1" t="s">
        <v>2893</v>
      </c>
      <c r="C132803" s="1" t="s">
        <v>149918</v>
      </c>
      <c r="D132803">
        <v>232801</v>
      </c>
      <c r="F132803">
        <v>0</v>
      </c>
      <c r="G132803">
        <v>0</v>
      </c>
      <c r="H132803">
        <v>53.631999999999998</v>
      </c>
    </row>
    <row r="132804" spans="1:8" x14ac:dyDescent="0.2">
      <c r="A132804" s="2">
        <v>45267</v>
      </c>
      <c r="B132804" s="1" t="s">
        <v>2893</v>
      </c>
      <c r="C132804" s="1" t="s">
        <v>149919</v>
      </c>
      <c r="D132804">
        <v>232802</v>
      </c>
      <c r="F132804">
        <v>0</v>
      </c>
      <c r="G132804">
        <v>0</v>
      </c>
      <c r="H132804">
        <v>6.36</v>
      </c>
    </row>
    <row r="132805" spans="1:8" x14ac:dyDescent="0.2">
      <c r="A132805" s="2">
        <v>45267</v>
      </c>
      <c r="B132805" s="1" t="s">
        <v>2893</v>
      </c>
      <c r="C132805" s="1" t="s">
        <v>149920</v>
      </c>
      <c r="D132805">
        <v>232803</v>
      </c>
      <c r="F132805">
        <v>0</v>
      </c>
      <c r="G132805">
        <v>0</v>
      </c>
      <c r="H132805">
        <v>20.751999999999999</v>
      </c>
    </row>
    <row r="132806" spans="1:8" x14ac:dyDescent="0.2">
      <c r="A132806" s="2">
        <v>45267</v>
      </c>
      <c r="B132806" s="1" t="s">
        <v>2893</v>
      </c>
      <c r="C132806" s="1" t="s">
        <v>149921</v>
      </c>
      <c r="D132806">
        <v>232804</v>
      </c>
      <c r="F132806">
        <v>0</v>
      </c>
      <c r="G132806">
        <v>0</v>
      </c>
      <c r="H132806">
        <v>21.128</v>
      </c>
    </row>
    <row r="132807" spans="1:8" x14ac:dyDescent="0.2">
      <c r="A132807" s="2">
        <v>45504</v>
      </c>
      <c r="B132807" s="1" t="s">
        <v>2893</v>
      </c>
      <c r="C132807" s="1" t="s">
        <v>149922</v>
      </c>
      <c r="D132807">
        <v>232805</v>
      </c>
      <c r="E132807">
        <v>21000</v>
      </c>
      <c r="F132807">
        <v>0</v>
      </c>
      <c r="G132807">
        <v>0</v>
      </c>
      <c r="H132807">
        <v>255.2</v>
      </c>
    </row>
    <row r="132808" spans="1:8" x14ac:dyDescent="0.2">
      <c r="A132808" s="2">
        <v>45504</v>
      </c>
      <c r="B132808" s="1" t="s">
        <v>2893</v>
      </c>
      <c r="C132808" s="1" t="s">
        <v>149923</v>
      </c>
      <c r="D132808">
        <v>232806</v>
      </c>
      <c r="F132808">
        <v>0</v>
      </c>
      <c r="G132808">
        <v>0</v>
      </c>
      <c r="H132808">
        <v>87.872</v>
      </c>
    </row>
    <row r="132809" spans="1:8" x14ac:dyDescent="0.2">
      <c r="A132809" s="2">
        <v>45504</v>
      </c>
      <c r="B132809" s="1" t="s">
        <v>2893</v>
      </c>
      <c r="C132809" s="1" t="s">
        <v>149924</v>
      </c>
      <c r="D132809">
        <v>232807</v>
      </c>
      <c r="F132809">
        <v>0</v>
      </c>
      <c r="G132809">
        <v>0</v>
      </c>
      <c r="H132809">
        <v>77.319999999999993</v>
      </c>
    </row>
    <row r="132810" spans="1:8" x14ac:dyDescent="0.2">
      <c r="A132810" s="2">
        <v>45504</v>
      </c>
      <c r="B132810" s="1" t="s">
        <v>6667</v>
      </c>
      <c r="C132810" s="1" t="s">
        <v>149925</v>
      </c>
      <c r="D132810">
        <v>232808</v>
      </c>
      <c r="F132810">
        <v>0</v>
      </c>
      <c r="G132810">
        <v>1</v>
      </c>
      <c r="H132810">
        <v>87.359899999999996</v>
      </c>
    </row>
    <row r="132811" spans="1:8" x14ac:dyDescent="0.2">
      <c r="A132811" s="2">
        <v>45504</v>
      </c>
      <c r="B132811" s="1" t="s">
        <v>5607</v>
      </c>
      <c r="C132811" s="1" t="s">
        <v>149926</v>
      </c>
      <c r="D132811">
        <v>232809</v>
      </c>
      <c r="F132811">
        <v>0</v>
      </c>
      <c r="G132811">
        <v>1</v>
      </c>
      <c r="H132811">
        <v>183.2</v>
      </c>
    </row>
    <row r="132812" spans="1:8" x14ac:dyDescent="0.2">
      <c r="A132812" s="2">
        <v>45504</v>
      </c>
      <c r="B132812" s="1" t="s">
        <v>2893</v>
      </c>
      <c r="C132812" s="1" t="s">
        <v>149927</v>
      </c>
      <c r="D132812">
        <v>232810</v>
      </c>
      <c r="F132812">
        <v>0</v>
      </c>
      <c r="G132812">
        <v>0</v>
      </c>
      <c r="H132812">
        <v>165.59200000000001</v>
      </c>
    </row>
    <row r="132813" spans="1:8" x14ac:dyDescent="0.2">
      <c r="A132813" s="2">
        <v>45554</v>
      </c>
      <c r="B132813" s="1" t="s">
        <v>2893</v>
      </c>
      <c r="C132813" s="1" t="s">
        <v>149928</v>
      </c>
      <c r="D132813">
        <v>232811</v>
      </c>
      <c r="F132813">
        <v>0</v>
      </c>
      <c r="G132813">
        <v>0</v>
      </c>
      <c r="H132813">
        <v>159.19999999999999</v>
      </c>
    </row>
    <row r="132814" spans="1:8" x14ac:dyDescent="0.2">
      <c r="A132814" s="2">
        <v>45554</v>
      </c>
      <c r="B132814" s="1" t="s">
        <v>2893</v>
      </c>
      <c r="C132814" s="1" t="s">
        <v>149929</v>
      </c>
      <c r="D132814">
        <v>232812</v>
      </c>
      <c r="F132814">
        <v>0</v>
      </c>
      <c r="G132814">
        <v>0</v>
      </c>
      <c r="H132814">
        <v>127.98399999999999</v>
      </c>
    </row>
    <row r="132815" spans="1:8" x14ac:dyDescent="0.2">
      <c r="A132815" s="2">
        <v>45554</v>
      </c>
      <c r="B132815" s="1" t="s">
        <v>2893</v>
      </c>
      <c r="C132815" s="1" t="s">
        <v>149930</v>
      </c>
      <c r="D132815">
        <v>232813</v>
      </c>
      <c r="F132815">
        <v>0</v>
      </c>
      <c r="G132815">
        <v>0</v>
      </c>
      <c r="H132815">
        <v>51.872</v>
      </c>
    </row>
    <row r="132816" spans="1:8" x14ac:dyDescent="0.2">
      <c r="A132816" s="2">
        <v>45554</v>
      </c>
      <c r="B132816" s="1" t="s">
        <v>2893</v>
      </c>
      <c r="C132816" s="1" t="s">
        <v>149931</v>
      </c>
      <c r="D132816">
        <v>232814</v>
      </c>
      <c r="F132816">
        <v>0</v>
      </c>
      <c r="G132816">
        <v>0</v>
      </c>
      <c r="H132816">
        <v>1.7699</v>
      </c>
    </row>
    <row r="132817" spans="1:8" x14ac:dyDescent="0.2">
      <c r="A132817" s="2">
        <v>45554</v>
      </c>
      <c r="B132817" s="1" t="s">
        <v>36498</v>
      </c>
      <c r="C132817" s="1" t="s">
        <v>149932</v>
      </c>
      <c r="D132817">
        <v>232815</v>
      </c>
      <c r="E132817">
        <v>31550</v>
      </c>
      <c r="F132817">
        <v>0</v>
      </c>
      <c r="G132817">
        <v>0</v>
      </c>
      <c r="H132817">
        <v>119.57</v>
      </c>
    </row>
    <row r="132818" spans="1:8" x14ac:dyDescent="0.2">
      <c r="A132818" s="2">
        <v>45554</v>
      </c>
      <c r="B132818" s="1" t="s">
        <v>2893</v>
      </c>
      <c r="C132818" s="1" t="s">
        <v>149933</v>
      </c>
      <c r="D132818">
        <v>232816</v>
      </c>
      <c r="E132818">
        <v>51500</v>
      </c>
      <c r="F132818">
        <v>0</v>
      </c>
      <c r="G132818">
        <v>0</v>
      </c>
      <c r="H132818">
        <v>0</v>
      </c>
    </row>
    <row r="132819" spans="1:8" x14ac:dyDescent="0.2">
      <c r="A132819" s="2">
        <v>45408</v>
      </c>
      <c r="B132819" s="1" t="s">
        <v>7084</v>
      </c>
      <c r="C132819" s="1" t="s">
        <v>149934</v>
      </c>
      <c r="D132819">
        <v>232817</v>
      </c>
      <c r="E132819">
        <v>21325</v>
      </c>
      <c r="F132819">
        <v>0</v>
      </c>
      <c r="G132819">
        <v>1</v>
      </c>
      <c r="H132819">
        <v>209.48</v>
      </c>
    </row>
    <row r="132820" spans="1:8" x14ac:dyDescent="0.2">
      <c r="A132820" s="2">
        <v>45408</v>
      </c>
      <c r="B132820" s="1" t="s">
        <v>2893</v>
      </c>
      <c r="C132820" s="1" t="s">
        <v>149935</v>
      </c>
      <c r="D132820">
        <v>232818</v>
      </c>
      <c r="F132820">
        <v>0</v>
      </c>
      <c r="G132820">
        <v>0</v>
      </c>
      <c r="H132820">
        <v>95.831999999999994</v>
      </c>
    </row>
    <row r="132821" spans="1:8" x14ac:dyDescent="0.2">
      <c r="A132821" s="2">
        <v>45408</v>
      </c>
      <c r="B132821" s="1" t="s">
        <v>2893</v>
      </c>
      <c r="C132821" s="1" t="s">
        <v>149936</v>
      </c>
      <c r="D132821">
        <v>232819</v>
      </c>
      <c r="F132821">
        <v>0</v>
      </c>
      <c r="G132821">
        <v>0</v>
      </c>
      <c r="H132821">
        <v>7.7333999999999996</v>
      </c>
    </row>
    <row r="132822" spans="1:8" x14ac:dyDescent="0.2">
      <c r="A132822" s="2">
        <v>45408</v>
      </c>
      <c r="B132822" s="1" t="s">
        <v>2893</v>
      </c>
      <c r="C132822" s="1" t="s">
        <v>149937</v>
      </c>
      <c r="D132822">
        <v>232820</v>
      </c>
      <c r="F132822">
        <v>0</v>
      </c>
      <c r="G132822">
        <v>0</v>
      </c>
      <c r="H132822">
        <v>70.768000000000001</v>
      </c>
    </row>
    <row r="132823" spans="1:8" x14ac:dyDescent="0.2">
      <c r="A132823" s="2">
        <v>45408</v>
      </c>
      <c r="B132823" s="1" t="s">
        <v>2893</v>
      </c>
      <c r="C132823" s="1" t="s">
        <v>149938</v>
      </c>
      <c r="D132823">
        <v>232821</v>
      </c>
      <c r="F132823">
        <v>0</v>
      </c>
      <c r="G132823">
        <v>0</v>
      </c>
      <c r="H132823">
        <v>151.45599999999999</v>
      </c>
    </row>
    <row r="132824" spans="1:8" x14ac:dyDescent="0.2">
      <c r="A132824" s="2">
        <v>45408</v>
      </c>
      <c r="B132824" s="1" t="s">
        <v>2893</v>
      </c>
      <c r="C132824" s="1" t="s">
        <v>149939</v>
      </c>
      <c r="D132824">
        <v>232822</v>
      </c>
      <c r="F132824">
        <v>0</v>
      </c>
      <c r="G132824">
        <v>0</v>
      </c>
      <c r="H132824">
        <v>35.991999999999997</v>
      </c>
    </row>
    <row r="132825" spans="1:8" x14ac:dyDescent="0.2">
      <c r="A132825" s="2">
        <v>45408</v>
      </c>
      <c r="B132825" s="1" t="s">
        <v>2893</v>
      </c>
      <c r="C132825" s="1" t="s">
        <v>149940</v>
      </c>
      <c r="D132825">
        <v>232823</v>
      </c>
      <c r="E132825">
        <v>10000</v>
      </c>
      <c r="F132825">
        <v>0</v>
      </c>
      <c r="G132825">
        <v>0</v>
      </c>
      <c r="H132825">
        <v>47.56</v>
      </c>
    </row>
    <row r="132826" spans="1:8" x14ac:dyDescent="0.2">
      <c r="A132826" s="2">
        <v>45408</v>
      </c>
      <c r="B132826" s="1" t="s">
        <v>2893</v>
      </c>
      <c r="C132826" s="1" t="s">
        <v>149941</v>
      </c>
      <c r="D132826">
        <v>232824</v>
      </c>
      <c r="E132826">
        <v>52100</v>
      </c>
      <c r="F132826">
        <v>0</v>
      </c>
      <c r="G132826">
        <v>0</v>
      </c>
      <c r="H132826">
        <v>0</v>
      </c>
    </row>
    <row r="132827" spans="1:8" x14ac:dyDescent="0.2">
      <c r="A132827" s="2">
        <v>45657</v>
      </c>
      <c r="B132827" s="1" t="s">
        <v>2893</v>
      </c>
      <c r="C132827" s="1" t="s">
        <v>149942</v>
      </c>
      <c r="D132827">
        <v>232825</v>
      </c>
      <c r="E132827">
        <v>22243</v>
      </c>
      <c r="F132827">
        <v>0</v>
      </c>
      <c r="G132827">
        <v>0</v>
      </c>
      <c r="H132827">
        <v>0</v>
      </c>
    </row>
    <row r="132828" spans="1:8" x14ac:dyDescent="0.2">
      <c r="A132828" s="2">
        <v>45657</v>
      </c>
      <c r="B132828" s="1" t="s">
        <v>33870</v>
      </c>
      <c r="C132828" s="1" t="s">
        <v>149943</v>
      </c>
      <c r="D132828">
        <v>232826</v>
      </c>
      <c r="F132828">
        <v>0</v>
      </c>
      <c r="G132828">
        <v>1</v>
      </c>
      <c r="H132828">
        <v>0</v>
      </c>
    </row>
    <row r="132829" spans="1:8" x14ac:dyDescent="0.2">
      <c r="A132829" s="2">
        <v>45350</v>
      </c>
      <c r="B132829" s="1" t="s">
        <v>2893</v>
      </c>
      <c r="C132829" s="1" t="s">
        <v>149944</v>
      </c>
      <c r="D132829">
        <v>232827</v>
      </c>
      <c r="F132829">
        <v>0</v>
      </c>
      <c r="G132829">
        <v>0</v>
      </c>
      <c r="H132829">
        <v>59.52</v>
      </c>
    </row>
    <row r="132830" spans="1:8" x14ac:dyDescent="0.2">
      <c r="A132830" s="2">
        <v>45350</v>
      </c>
      <c r="B132830" s="1" t="s">
        <v>2893</v>
      </c>
      <c r="C132830" s="1" t="s">
        <v>149945</v>
      </c>
      <c r="D132830">
        <v>232828</v>
      </c>
      <c r="F132830">
        <v>0</v>
      </c>
      <c r="G132830">
        <v>0</v>
      </c>
      <c r="H132830">
        <v>208.24</v>
      </c>
    </row>
    <row r="132831" spans="1:8" x14ac:dyDescent="0.2">
      <c r="A132831" s="2">
        <v>45314</v>
      </c>
      <c r="B132831" s="1" t="s">
        <v>59749</v>
      </c>
      <c r="C132831" s="1" t="s">
        <v>149946</v>
      </c>
      <c r="D132831">
        <v>232829</v>
      </c>
      <c r="E132831">
        <v>20235</v>
      </c>
      <c r="F132831">
        <v>1</v>
      </c>
      <c r="G132831">
        <v>1</v>
      </c>
      <c r="H132831">
        <v>0</v>
      </c>
    </row>
    <row r="132832" spans="1:8" x14ac:dyDescent="0.2">
      <c r="A132832" s="2">
        <v>45314</v>
      </c>
      <c r="B132832" s="1" t="s">
        <v>2893</v>
      </c>
      <c r="C132832" s="1" t="s">
        <v>149947</v>
      </c>
      <c r="D132832">
        <v>232830</v>
      </c>
      <c r="E132832">
        <v>51000</v>
      </c>
      <c r="F132832">
        <v>0</v>
      </c>
      <c r="G132832">
        <v>0</v>
      </c>
      <c r="H132832">
        <v>26.13</v>
      </c>
    </row>
    <row r="132833" spans="1:8" x14ac:dyDescent="0.2">
      <c r="A132833" s="2">
        <v>45314</v>
      </c>
      <c r="B132833" s="1" t="s">
        <v>2893</v>
      </c>
      <c r="C132833" s="1" t="s">
        <v>149948</v>
      </c>
      <c r="D132833">
        <v>232831</v>
      </c>
      <c r="F132833">
        <v>0</v>
      </c>
      <c r="G132833">
        <v>0</v>
      </c>
      <c r="H132833">
        <v>18.04</v>
      </c>
    </row>
    <row r="132834" spans="1:8" x14ac:dyDescent="0.2">
      <c r="A132834" s="2">
        <v>45314</v>
      </c>
      <c r="B132834" s="1" t="s">
        <v>3375</v>
      </c>
      <c r="C132834" s="1" t="s">
        <v>149949</v>
      </c>
      <c r="D132834">
        <v>232832</v>
      </c>
      <c r="E132834">
        <v>10430</v>
      </c>
      <c r="F132834">
        <v>0</v>
      </c>
      <c r="G132834">
        <v>0</v>
      </c>
      <c r="H132834">
        <v>47.991999999999997</v>
      </c>
    </row>
    <row r="132835" spans="1:8" x14ac:dyDescent="0.2">
      <c r="A132835" s="2">
        <v>45314</v>
      </c>
      <c r="B132835" s="1" t="s">
        <v>3363</v>
      </c>
      <c r="C132835" s="1" t="s">
        <v>149950</v>
      </c>
      <c r="D132835">
        <v>232833</v>
      </c>
      <c r="E132835">
        <v>10000</v>
      </c>
      <c r="F132835">
        <v>0</v>
      </c>
      <c r="G132835">
        <v>0</v>
      </c>
      <c r="H132835">
        <v>-169.68</v>
      </c>
    </row>
    <row r="132836" spans="1:8" x14ac:dyDescent="0.2">
      <c r="A132836" s="2">
        <v>45314</v>
      </c>
      <c r="B132836" s="1" t="s">
        <v>2893</v>
      </c>
      <c r="C132836" s="1" t="s">
        <v>149951</v>
      </c>
      <c r="D132836">
        <v>232834</v>
      </c>
      <c r="F132836">
        <v>0</v>
      </c>
      <c r="G132836">
        <v>0</v>
      </c>
      <c r="H132836">
        <v>18.175999999999998</v>
      </c>
    </row>
    <row r="132837" spans="1:8" x14ac:dyDescent="0.2">
      <c r="A132837" s="2">
        <v>45314</v>
      </c>
      <c r="B132837" s="1" t="s">
        <v>2893</v>
      </c>
      <c r="C132837" s="1" t="s">
        <v>149952</v>
      </c>
      <c r="D132837">
        <v>232835</v>
      </c>
      <c r="F132837">
        <v>0</v>
      </c>
      <c r="G132837">
        <v>0</v>
      </c>
      <c r="H132837">
        <v>149.43199999999999</v>
      </c>
    </row>
    <row r="132838" spans="1:8" x14ac:dyDescent="0.2">
      <c r="A132838" s="2">
        <v>45232</v>
      </c>
      <c r="B132838" s="1" t="s">
        <v>2893</v>
      </c>
      <c r="C132838" s="1" t="s">
        <v>149953</v>
      </c>
      <c r="D132838">
        <v>232836</v>
      </c>
      <c r="E132838">
        <v>23422</v>
      </c>
      <c r="F132838">
        <v>0</v>
      </c>
      <c r="G132838">
        <v>0</v>
      </c>
      <c r="H132838">
        <v>-10248.5</v>
      </c>
    </row>
    <row r="132839" spans="1:8" x14ac:dyDescent="0.2">
      <c r="A132839" s="2">
        <v>45232</v>
      </c>
      <c r="B132839" s="1" t="s">
        <v>79654</v>
      </c>
      <c r="C132839" s="1" t="s">
        <v>149954</v>
      </c>
      <c r="D132839">
        <v>232837</v>
      </c>
      <c r="E132839">
        <v>51000</v>
      </c>
      <c r="F132839">
        <v>0</v>
      </c>
      <c r="G132839">
        <v>1</v>
      </c>
      <c r="H132839">
        <v>839.61</v>
      </c>
    </row>
    <row r="132840" spans="1:8" x14ac:dyDescent="0.2">
      <c r="A132840" s="2">
        <v>45232</v>
      </c>
      <c r="B132840" s="1" t="s">
        <v>2893</v>
      </c>
      <c r="C132840" s="1" t="s">
        <v>149955</v>
      </c>
      <c r="D132840">
        <v>232838</v>
      </c>
      <c r="F132840">
        <v>0</v>
      </c>
      <c r="G132840">
        <v>0</v>
      </c>
      <c r="H132840">
        <v>0</v>
      </c>
    </row>
    <row r="132841" spans="1:8" x14ac:dyDescent="0.2">
      <c r="A132841" s="2">
        <v>45232</v>
      </c>
      <c r="B132841" s="1" t="s">
        <v>2893</v>
      </c>
      <c r="C132841" s="1" t="s">
        <v>149956</v>
      </c>
      <c r="D132841">
        <v>232839</v>
      </c>
      <c r="F132841">
        <v>0</v>
      </c>
      <c r="G132841">
        <v>0</v>
      </c>
      <c r="H132841">
        <v>17.256</v>
      </c>
    </row>
    <row r="132842" spans="1:8" x14ac:dyDescent="0.2">
      <c r="A132842" s="2">
        <v>45232</v>
      </c>
      <c r="B132842" s="1" t="s">
        <v>2893</v>
      </c>
      <c r="C132842" s="1" t="s">
        <v>149957</v>
      </c>
      <c r="D132842">
        <v>232840</v>
      </c>
      <c r="F132842">
        <v>0</v>
      </c>
      <c r="G132842">
        <v>0</v>
      </c>
      <c r="H132842">
        <v>47.607999999999997</v>
      </c>
    </row>
    <row r="132843" spans="1:8" x14ac:dyDescent="0.2">
      <c r="A132843" s="2">
        <v>45232</v>
      </c>
      <c r="B132843" s="1" t="s">
        <v>2893</v>
      </c>
      <c r="C132843" s="1" t="s">
        <v>149958</v>
      </c>
      <c r="D132843">
        <v>232841</v>
      </c>
      <c r="F132843">
        <v>0</v>
      </c>
      <c r="G132843">
        <v>0</v>
      </c>
      <c r="H132843">
        <v>193.328</v>
      </c>
    </row>
    <row r="132844" spans="1:8" x14ac:dyDescent="0.2">
      <c r="A132844" s="2">
        <v>45232</v>
      </c>
      <c r="B132844" s="1" t="s">
        <v>2893</v>
      </c>
      <c r="C132844" s="1" t="s">
        <v>149959</v>
      </c>
      <c r="D132844">
        <v>232842</v>
      </c>
      <c r="F132844">
        <v>0</v>
      </c>
      <c r="G132844">
        <v>0</v>
      </c>
      <c r="H132844">
        <v>302.28800000000001</v>
      </c>
    </row>
    <row r="132845" spans="1:8" x14ac:dyDescent="0.2">
      <c r="A132845" s="2">
        <v>45232</v>
      </c>
      <c r="B132845" s="1" t="s">
        <v>2893</v>
      </c>
      <c r="C132845" s="1" t="s">
        <v>149960</v>
      </c>
      <c r="D132845">
        <v>232843</v>
      </c>
      <c r="F132845">
        <v>0</v>
      </c>
      <c r="G132845">
        <v>0</v>
      </c>
      <c r="H132845">
        <v>71.024000000000001</v>
      </c>
    </row>
    <row r="132846" spans="1:8" x14ac:dyDescent="0.2">
      <c r="A132846" s="2">
        <v>45232</v>
      </c>
      <c r="B132846" s="1" t="s">
        <v>2893</v>
      </c>
      <c r="C132846" s="1" t="s">
        <v>149961</v>
      </c>
      <c r="D132846">
        <v>232844</v>
      </c>
      <c r="F132846">
        <v>0</v>
      </c>
      <c r="G132846">
        <v>0</v>
      </c>
      <c r="H132846">
        <v>132.61600000000001</v>
      </c>
    </row>
    <row r="132847" spans="1:8" x14ac:dyDescent="0.2">
      <c r="A132847" s="2">
        <v>45700</v>
      </c>
      <c r="B132847" s="1" t="s">
        <v>2893</v>
      </c>
      <c r="C132847" s="1" t="s">
        <v>149962</v>
      </c>
      <c r="D132847">
        <v>232845</v>
      </c>
      <c r="E132847">
        <v>20000</v>
      </c>
      <c r="F132847">
        <v>0</v>
      </c>
      <c r="G132847">
        <v>0</v>
      </c>
      <c r="H132847">
        <v>0</v>
      </c>
    </row>
    <row r="132848" spans="1:8" x14ac:dyDescent="0.2">
      <c r="A132848" s="2">
        <v>45700</v>
      </c>
      <c r="B132848" s="1" t="s">
        <v>37710</v>
      </c>
      <c r="C132848" s="1" t="s">
        <v>149963</v>
      </c>
      <c r="D132848">
        <v>232846</v>
      </c>
      <c r="F132848">
        <v>0</v>
      </c>
      <c r="G132848">
        <v>1</v>
      </c>
      <c r="H132848">
        <v>0</v>
      </c>
    </row>
    <row r="132849" spans="1:8" x14ac:dyDescent="0.2">
      <c r="A132849" s="2">
        <v>45397</v>
      </c>
      <c r="B132849" s="1" t="s">
        <v>2893</v>
      </c>
      <c r="C132849" s="1" t="s">
        <v>149964</v>
      </c>
      <c r="D132849">
        <v>232847</v>
      </c>
      <c r="F132849">
        <v>0</v>
      </c>
      <c r="G132849">
        <v>0</v>
      </c>
      <c r="H132849">
        <v>0</v>
      </c>
    </row>
    <row r="132850" spans="1:8" x14ac:dyDescent="0.2">
      <c r="A132850" s="2">
        <v>45397</v>
      </c>
      <c r="B132850" s="1" t="s">
        <v>2893</v>
      </c>
      <c r="C132850" s="1" t="s">
        <v>149965</v>
      </c>
      <c r="D132850">
        <v>232848</v>
      </c>
      <c r="F132850">
        <v>0</v>
      </c>
      <c r="G132850">
        <v>0</v>
      </c>
      <c r="H132850">
        <v>0</v>
      </c>
    </row>
    <row r="132851" spans="1:8" x14ac:dyDescent="0.2">
      <c r="A132851" s="2">
        <v>45397</v>
      </c>
      <c r="B132851" s="1" t="s">
        <v>2893</v>
      </c>
      <c r="C132851" s="1" t="s">
        <v>149966</v>
      </c>
      <c r="D132851">
        <v>232849</v>
      </c>
      <c r="E132851">
        <v>44330</v>
      </c>
      <c r="F132851">
        <v>0</v>
      </c>
      <c r="G132851">
        <v>0</v>
      </c>
      <c r="H132851">
        <v>0</v>
      </c>
    </row>
    <row r="132852" spans="1:8" x14ac:dyDescent="0.2">
      <c r="A132852" s="2">
        <v>45397</v>
      </c>
      <c r="B132852" s="1" t="s">
        <v>2893</v>
      </c>
      <c r="C132852" s="1" t="s">
        <v>149967</v>
      </c>
      <c r="D132852">
        <v>232850</v>
      </c>
      <c r="F132852">
        <v>0</v>
      </c>
      <c r="G132852">
        <v>0</v>
      </c>
      <c r="H132852">
        <v>138.648</v>
      </c>
    </row>
    <row r="132853" spans="1:8" x14ac:dyDescent="0.2">
      <c r="A132853" s="2">
        <v>45397</v>
      </c>
      <c r="B132853" s="1" t="s">
        <v>2893</v>
      </c>
      <c r="C132853" s="1" t="s">
        <v>149968</v>
      </c>
      <c r="D132853">
        <v>232851</v>
      </c>
      <c r="F132853">
        <v>0</v>
      </c>
      <c r="G132853">
        <v>0</v>
      </c>
      <c r="H132853">
        <v>1.992</v>
      </c>
    </row>
    <row r="132854" spans="1:8" x14ac:dyDescent="0.2">
      <c r="A132854" s="2">
        <v>45397</v>
      </c>
      <c r="B132854" s="1" t="s">
        <v>2893</v>
      </c>
      <c r="C132854" s="1" t="s">
        <v>149969</v>
      </c>
      <c r="D132854">
        <v>232852</v>
      </c>
      <c r="F132854">
        <v>0</v>
      </c>
      <c r="G132854">
        <v>0</v>
      </c>
      <c r="H132854">
        <v>80</v>
      </c>
    </row>
    <row r="132855" spans="1:8" x14ac:dyDescent="0.2">
      <c r="A132855" s="2">
        <v>45397</v>
      </c>
      <c r="B132855" s="1" t="s">
        <v>19367</v>
      </c>
      <c r="C132855" s="1" t="s">
        <v>149970</v>
      </c>
      <c r="D132855">
        <v>232853</v>
      </c>
      <c r="F132855">
        <v>0</v>
      </c>
      <c r="G132855">
        <v>1</v>
      </c>
      <c r="H132855">
        <v>59.2</v>
      </c>
    </row>
    <row r="132856" spans="1:8" x14ac:dyDescent="0.2">
      <c r="A132856" s="2">
        <v>45347</v>
      </c>
      <c r="B132856" s="1" t="s">
        <v>2893</v>
      </c>
      <c r="C132856" s="1" t="s">
        <v>149971</v>
      </c>
      <c r="D132856">
        <v>232854</v>
      </c>
      <c r="E132856">
        <v>21000</v>
      </c>
      <c r="F132856">
        <v>0</v>
      </c>
      <c r="G132856">
        <v>0</v>
      </c>
      <c r="H132856">
        <v>14.78</v>
      </c>
    </row>
    <row r="132857" spans="1:8" x14ac:dyDescent="0.2">
      <c r="A132857" s="2">
        <v>45373</v>
      </c>
      <c r="B132857" s="1" t="s">
        <v>2893</v>
      </c>
      <c r="C132857" s="1" t="s">
        <v>149972</v>
      </c>
      <c r="D132857">
        <v>232855</v>
      </c>
      <c r="F132857">
        <v>0</v>
      </c>
      <c r="G132857">
        <v>0</v>
      </c>
      <c r="H132857">
        <v>0</v>
      </c>
    </row>
    <row r="132858" spans="1:8" x14ac:dyDescent="0.2">
      <c r="A132858" s="2">
        <v>45373</v>
      </c>
      <c r="B132858" s="1" t="s">
        <v>26096</v>
      </c>
      <c r="C132858" s="1" t="s">
        <v>149973</v>
      </c>
      <c r="D132858">
        <v>232856</v>
      </c>
      <c r="E132858">
        <v>21480</v>
      </c>
      <c r="F132858">
        <v>0</v>
      </c>
      <c r="G132858">
        <v>1</v>
      </c>
      <c r="H132858">
        <v>63.2</v>
      </c>
    </row>
    <row r="132859" spans="1:8" x14ac:dyDescent="0.2">
      <c r="A132859" s="2">
        <v>45373</v>
      </c>
      <c r="B132859" s="1" t="s">
        <v>66225</v>
      </c>
      <c r="C132859" s="1" t="s">
        <v>149974</v>
      </c>
      <c r="D132859">
        <v>232857</v>
      </c>
      <c r="E132859">
        <v>10040</v>
      </c>
      <c r="F132859">
        <v>0</v>
      </c>
      <c r="G132859">
        <v>0</v>
      </c>
      <c r="H132859">
        <v>0</v>
      </c>
    </row>
    <row r="132860" spans="1:8" x14ac:dyDescent="0.2">
      <c r="A132860" s="2">
        <v>45373</v>
      </c>
      <c r="B132860" s="1" t="s">
        <v>2893</v>
      </c>
      <c r="C132860" s="1" t="s">
        <v>149975</v>
      </c>
      <c r="D132860">
        <v>232858</v>
      </c>
      <c r="E132860">
        <v>52210</v>
      </c>
      <c r="F132860">
        <v>0</v>
      </c>
      <c r="G132860">
        <v>0</v>
      </c>
      <c r="H132860">
        <v>0</v>
      </c>
    </row>
    <row r="132861" spans="1:8" x14ac:dyDescent="0.2">
      <c r="A132861" s="2">
        <v>45373</v>
      </c>
      <c r="B132861" s="1" t="s">
        <v>2893</v>
      </c>
      <c r="C132861" s="1" t="s">
        <v>149976</v>
      </c>
      <c r="D132861">
        <v>232859</v>
      </c>
      <c r="F132861">
        <v>0</v>
      </c>
      <c r="G132861">
        <v>0</v>
      </c>
      <c r="H132861">
        <v>485.8</v>
      </c>
    </row>
    <row r="132862" spans="1:8" x14ac:dyDescent="0.2">
      <c r="A132862" s="2">
        <v>45373</v>
      </c>
      <c r="B132862" s="1" t="s">
        <v>2893</v>
      </c>
      <c r="C132862" s="1" t="s">
        <v>149977</v>
      </c>
      <c r="D132862">
        <v>232860</v>
      </c>
      <c r="F132862">
        <v>0</v>
      </c>
      <c r="G132862">
        <v>0</v>
      </c>
      <c r="H132862">
        <v>144.904</v>
      </c>
    </row>
    <row r="132863" spans="1:8" x14ac:dyDescent="0.2">
      <c r="A132863" s="2">
        <v>45373</v>
      </c>
      <c r="B132863" s="1" t="s">
        <v>2893</v>
      </c>
      <c r="C132863" s="1" t="s">
        <v>149978</v>
      </c>
      <c r="D132863">
        <v>232861</v>
      </c>
      <c r="F132863">
        <v>0</v>
      </c>
      <c r="G132863">
        <v>0</v>
      </c>
      <c r="H132863">
        <v>15.992000000000001</v>
      </c>
    </row>
    <row r="132864" spans="1:8" x14ac:dyDescent="0.2">
      <c r="A132864" s="2">
        <v>45434</v>
      </c>
      <c r="B132864" s="1" t="s">
        <v>43216</v>
      </c>
      <c r="C132864" s="1" t="s">
        <v>149979</v>
      </c>
      <c r="D132864">
        <v>232862</v>
      </c>
      <c r="E132864">
        <v>10040</v>
      </c>
      <c r="F132864">
        <v>1</v>
      </c>
      <c r="G132864">
        <v>1</v>
      </c>
      <c r="H132864">
        <v>0</v>
      </c>
    </row>
    <row r="132865" spans="1:8" x14ac:dyDescent="0.2">
      <c r="A132865" s="2">
        <v>45233</v>
      </c>
      <c r="B132865" s="1" t="s">
        <v>12434</v>
      </c>
      <c r="C132865" s="1" t="s">
        <v>149980</v>
      </c>
      <c r="D132865">
        <v>232863</v>
      </c>
      <c r="E132865">
        <v>21000</v>
      </c>
      <c r="F132865">
        <v>0</v>
      </c>
      <c r="G132865">
        <v>0</v>
      </c>
      <c r="H132865">
        <v>267.29000000000002</v>
      </c>
    </row>
    <row r="132866" spans="1:8" x14ac:dyDescent="0.2">
      <c r="A132866" s="2">
        <v>45233</v>
      </c>
      <c r="B132866" s="1" t="s">
        <v>2893</v>
      </c>
      <c r="C132866" s="1" t="s">
        <v>149981</v>
      </c>
      <c r="D132866">
        <v>232864</v>
      </c>
      <c r="F132866">
        <v>0</v>
      </c>
      <c r="G132866">
        <v>0</v>
      </c>
      <c r="H132866">
        <v>225.01519999999999</v>
      </c>
    </row>
    <row r="132867" spans="1:8" x14ac:dyDescent="0.2">
      <c r="A132867" s="2">
        <v>45233</v>
      </c>
      <c r="B132867" s="1" t="s">
        <v>2893</v>
      </c>
      <c r="C132867" s="1" t="s">
        <v>149982</v>
      </c>
      <c r="D132867">
        <v>232865</v>
      </c>
      <c r="F132867">
        <v>0</v>
      </c>
      <c r="G132867">
        <v>0</v>
      </c>
      <c r="H132867">
        <v>668.31200000000001</v>
      </c>
    </row>
    <row r="132868" spans="1:8" x14ac:dyDescent="0.2">
      <c r="A132868" s="2">
        <v>45233</v>
      </c>
      <c r="B132868" s="1" t="s">
        <v>2893</v>
      </c>
      <c r="C132868" s="1" t="s">
        <v>149983</v>
      </c>
      <c r="D132868">
        <v>232866</v>
      </c>
      <c r="F132868">
        <v>0</v>
      </c>
      <c r="G132868">
        <v>0</v>
      </c>
      <c r="H132868">
        <v>7.7396000000000003</v>
      </c>
    </row>
    <row r="132869" spans="1:8" x14ac:dyDescent="0.2">
      <c r="A132869" s="2">
        <v>45566</v>
      </c>
      <c r="B132869" s="1" t="s">
        <v>10558</v>
      </c>
      <c r="C132869" s="1" t="s">
        <v>149984</v>
      </c>
      <c r="D132869">
        <v>232867</v>
      </c>
      <c r="E132869">
        <v>33520</v>
      </c>
      <c r="F132869">
        <v>0</v>
      </c>
      <c r="G132869">
        <v>1</v>
      </c>
      <c r="H132869">
        <v>767.12</v>
      </c>
    </row>
    <row r="132870" spans="1:8" x14ac:dyDescent="0.2">
      <c r="A132870" s="2">
        <v>45434</v>
      </c>
      <c r="B132870" s="1" t="s">
        <v>2893</v>
      </c>
      <c r="C132870" s="1" t="s">
        <v>149985</v>
      </c>
      <c r="D132870">
        <v>232868</v>
      </c>
      <c r="F132870">
        <v>0</v>
      </c>
      <c r="G132870">
        <v>0</v>
      </c>
      <c r="H132870">
        <v>11.106299999999999</v>
      </c>
    </row>
    <row r="132871" spans="1:8" x14ac:dyDescent="0.2">
      <c r="A132871" s="2">
        <v>45226</v>
      </c>
      <c r="B132871" s="1" t="s">
        <v>2893</v>
      </c>
      <c r="C132871" s="1" t="s">
        <v>149986</v>
      </c>
      <c r="D132871">
        <v>232869</v>
      </c>
      <c r="F132871">
        <v>0</v>
      </c>
      <c r="G132871">
        <v>0</v>
      </c>
      <c r="H132871">
        <v>0</v>
      </c>
    </row>
    <row r="132872" spans="1:8" x14ac:dyDescent="0.2">
      <c r="A132872" s="2">
        <v>45226</v>
      </c>
      <c r="B132872" s="1" t="s">
        <v>2893</v>
      </c>
      <c r="C132872" s="1" t="s">
        <v>149987</v>
      </c>
      <c r="D132872">
        <v>232870</v>
      </c>
      <c r="F132872">
        <v>0</v>
      </c>
      <c r="G132872">
        <v>0</v>
      </c>
      <c r="H132872">
        <v>116.32</v>
      </c>
    </row>
    <row r="132873" spans="1:8" x14ac:dyDescent="0.2">
      <c r="A132873" s="2">
        <v>45226</v>
      </c>
      <c r="B132873" s="1" t="s">
        <v>2893</v>
      </c>
      <c r="C132873" s="1" t="s">
        <v>149988</v>
      </c>
      <c r="D132873">
        <v>232871</v>
      </c>
      <c r="F132873">
        <v>0</v>
      </c>
      <c r="G132873">
        <v>0</v>
      </c>
      <c r="H132873">
        <v>184.4058</v>
      </c>
    </row>
    <row r="132874" spans="1:8" x14ac:dyDescent="0.2">
      <c r="A132874" s="2">
        <v>45440</v>
      </c>
      <c r="B132874" s="1" t="s">
        <v>8577</v>
      </c>
      <c r="C132874" s="1" t="s">
        <v>149989</v>
      </c>
      <c r="D132874">
        <v>232872</v>
      </c>
      <c r="F132874">
        <v>0</v>
      </c>
      <c r="G132874">
        <v>1</v>
      </c>
      <c r="H132874">
        <v>680.77599999999995</v>
      </c>
    </row>
    <row r="132875" spans="1:8" x14ac:dyDescent="0.2">
      <c r="A132875" s="2">
        <v>45440</v>
      </c>
      <c r="B132875" s="1" t="s">
        <v>2893</v>
      </c>
      <c r="C132875" s="1" t="s">
        <v>149990</v>
      </c>
      <c r="D132875">
        <v>232873</v>
      </c>
      <c r="F132875">
        <v>0</v>
      </c>
      <c r="G132875">
        <v>0</v>
      </c>
      <c r="H132875">
        <v>199.12799999999999</v>
      </c>
    </row>
    <row r="132876" spans="1:8" x14ac:dyDescent="0.2">
      <c r="A132876" s="2">
        <v>45440</v>
      </c>
      <c r="B132876" s="1" t="s">
        <v>2893</v>
      </c>
      <c r="C132876" s="1" t="s">
        <v>149991</v>
      </c>
      <c r="D132876">
        <v>232874</v>
      </c>
      <c r="F132876">
        <v>0</v>
      </c>
      <c r="G132876">
        <v>0</v>
      </c>
      <c r="H132876">
        <v>72.88</v>
      </c>
    </row>
    <row r="132877" spans="1:8" x14ac:dyDescent="0.2">
      <c r="A132877" s="2">
        <v>45440</v>
      </c>
      <c r="B132877" s="1" t="s">
        <v>2893</v>
      </c>
      <c r="C132877" s="1" t="s">
        <v>149992</v>
      </c>
      <c r="D132877">
        <v>232875</v>
      </c>
      <c r="F132877">
        <v>0</v>
      </c>
      <c r="G132877">
        <v>0</v>
      </c>
      <c r="H132877">
        <v>23.184000000000001</v>
      </c>
    </row>
    <row r="132878" spans="1:8" x14ac:dyDescent="0.2">
      <c r="A132878" s="2">
        <v>45440</v>
      </c>
      <c r="B132878" s="1" t="s">
        <v>60448</v>
      </c>
      <c r="C132878" s="1" t="s">
        <v>149993</v>
      </c>
      <c r="D132878">
        <v>232876</v>
      </c>
      <c r="F132878">
        <v>0</v>
      </c>
      <c r="G132878">
        <v>1</v>
      </c>
      <c r="H132878">
        <v>255.93600000000001</v>
      </c>
    </row>
    <row r="132879" spans="1:8" x14ac:dyDescent="0.2">
      <c r="A132879" s="2">
        <v>45440</v>
      </c>
      <c r="B132879" s="1" t="s">
        <v>2893</v>
      </c>
      <c r="C132879" s="1" t="s">
        <v>149994</v>
      </c>
      <c r="D132879">
        <v>232877</v>
      </c>
      <c r="F132879">
        <v>0</v>
      </c>
      <c r="G132879">
        <v>0</v>
      </c>
      <c r="H132879">
        <v>23.992000000000001</v>
      </c>
    </row>
    <row r="132880" spans="1:8" x14ac:dyDescent="0.2">
      <c r="A132880" s="2">
        <v>45440</v>
      </c>
      <c r="B132880" s="1" t="s">
        <v>149995</v>
      </c>
      <c r="C132880" s="1" t="s">
        <v>149996</v>
      </c>
      <c r="D132880">
        <v>232878</v>
      </c>
      <c r="E132880">
        <v>21450</v>
      </c>
      <c r="F132880">
        <v>1</v>
      </c>
      <c r="G132880">
        <v>1</v>
      </c>
      <c r="H132880">
        <v>37.520000000000003</v>
      </c>
    </row>
    <row r="132881" spans="1:8" x14ac:dyDescent="0.2">
      <c r="A132881" s="2">
        <v>45440</v>
      </c>
      <c r="B132881" s="1" t="s">
        <v>2893</v>
      </c>
      <c r="C132881" s="1" t="s">
        <v>149997</v>
      </c>
      <c r="D132881">
        <v>232879</v>
      </c>
      <c r="F132881">
        <v>0</v>
      </c>
      <c r="G132881">
        <v>0</v>
      </c>
      <c r="H132881">
        <v>39.936</v>
      </c>
    </row>
    <row r="132882" spans="1:8" x14ac:dyDescent="0.2">
      <c r="A132882" s="2">
        <v>45685</v>
      </c>
      <c r="B132882" s="1" t="s">
        <v>104834</v>
      </c>
      <c r="C132882" s="1" t="s">
        <v>149998</v>
      </c>
      <c r="D132882">
        <v>232880</v>
      </c>
      <c r="E132882">
        <v>10000</v>
      </c>
      <c r="F132882">
        <v>1</v>
      </c>
      <c r="G132882">
        <v>1</v>
      </c>
      <c r="H132882">
        <v>376.75</v>
      </c>
    </row>
    <row r="132883" spans="1:8" x14ac:dyDescent="0.2">
      <c r="A132883" s="2">
        <v>45685</v>
      </c>
      <c r="B132883" s="1" t="s">
        <v>16136</v>
      </c>
      <c r="C132883" s="1" t="s">
        <v>149999</v>
      </c>
      <c r="D132883">
        <v>232881</v>
      </c>
      <c r="E132883">
        <v>47276</v>
      </c>
      <c r="F132883">
        <v>1</v>
      </c>
      <c r="G132883">
        <v>1</v>
      </c>
      <c r="H132883">
        <v>399.2</v>
      </c>
    </row>
    <row r="132884" spans="1:8" x14ac:dyDescent="0.2">
      <c r="A132884" s="2">
        <v>45685</v>
      </c>
      <c r="B132884" s="1" t="s">
        <v>2893</v>
      </c>
      <c r="C132884" s="1" t="s">
        <v>150000</v>
      </c>
      <c r="D132884">
        <v>232882</v>
      </c>
      <c r="F132884">
        <v>0</v>
      </c>
      <c r="G132884">
        <v>0</v>
      </c>
      <c r="H132884">
        <v>17.864000000000001</v>
      </c>
    </row>
    <row r="132885" spans="1:8" x14ac:dyDescent="0.2">
      <c r="A132885" s="2">
        <v>45180</v>
      </c>
      <c r="B132885" s="1" t="s">
        <v>2893</v>
      </c>
      <c r="C132885" s="1" t="s">
        <v>150001</v>
      </c>
      <c r="D132885">
        <v>232883</v>
      </c>
      <c r="F132885">
        <v>0</v>
      </c>
      <c r="G132885">
        <v>0</v>
      </c>
      <c r="H132885">
        <v>122.224</v>
      </c>
    </row>
    <row r="132886" spans="1:8" x14ac:dyDescent="0.2">
      <c r="A132886" s="2">
        <v>45180</v>
      </c>
      <c r="B132886" s="1" t="s">
        <v>2893</v>
      </c>
      <c r="C132886" s="1" t="s">
        <v>150002</v>
      </c>
      <c r="D132886">
        <v>232884</v>
      </c>
      <c r="F132886">
        <v>0</v>
      </c>
      <c r="G132886">
        <v>0</v>
      </c>
      <c r="H132886">
        <v>199.49600000000001</v>
      </c>
    </row>
    <row r="132887" spans="1:8" x14ac:dyDescent="0.2">
      <c r="A132887" s="2">
        <v>45223</v>
      </c>
      <c r="B132887" s="1" t="s">
        <v>2893</v>
      </c>
      <c r="C132887" s="1" t="s">
        <v>150003</v>
      </c>
      <c r="D132887">
        <v>232885</v>
      </c>
      <c r="E132887">
        <v>10000</v>
      </c>
      <c r="F132887">
        <v>0</v>
      </c>
      <c r="G132887">
        <v>0</v>
      </c>
      <c r="H132887">
        <v>-63.6</v>
      </c>
    </row>
    <row r="132888" spans="1:8" x14ac:dyDescent="0.2">
      <c r="A132888" s="2">
        <v>45223</v>
      </c>
      <c r="B132888" s="1" t="s">
        <v>2893</v>
      </c>
      <c r="C132888" s="1" t="s">
        <v>150004</v>
      </c>
      <c r="D132888">
        <v>232886</v>
      </c>
      <c r="E132888">
        <v>10000</v>
      </c>
      <c r="F132888">
        <v>0</v>
      </c>
      <c r="G132888">
        <v>0</v>
      </c>
      <c r="H132888">
        <v>477.7</v>
      </c>
    </row>
    <row r="132889" spans="1:8" x14ac:dyDescent="0.2">
      <c r="A132889" s="2">
        <v>45223</v>
      </c>
      <c r="B132889" s="1" t="s">
        <v>2893</v>
      </c>
      <c r="C132889" s="1" t="s">
        <v>150005</v>
      </c>
      <c r="D132889">
        <v>232887</v>
      </c>
      <c r="F132889">
        <v>0</v>
      </c>
      <c r="G132889">
        <v>0</v>
      </c>
      <c r="H132889">
        <v>25.256</v>
      </c>
    </row>
    <row r="132890" spans="1:8" x14ac:dyDescent="0.2">
      <c r="A132890" s="2">
        <v>45223</v>
      </c>
      <c r="B132890" s="1" t="s">
        <v>2893</v>
      </c>
      <c r="C132890" s="1" t="s">
        <v>150006</v>
      </c>
      <c r="D132890">
        <v>232888</v>
      </c>
      <c r="F132890">
        <v>0</v>
      </c>
      <c r="G132890">
        <v>0</v>
      </c>
      <c r="H132890">
        <v>453.3177</v>
      </c>
    </row>
    <row r="132891" spans="1:8" x14ac:dyDescent="0.2">
      <c r="A132891" s="2">
        <v>45639</v>
      </c>
      <c r="B132891" s="1" t="s">
        <v>2893</v>
      </c>
      <c r="C132891" s="1" t="s">
        <v>150007</v>
      </c>
      <c r="D132891">
        <v>232889</v>
      </c>
      <c r="F132891">
        <v>0</v>
      </c>
      <c r="G132891">
        <v>0</v>
      </c>
      <c r="H132891">
        <v>0</v>
      </c>
    </row>
    <row r="132892" spans="1:8" x14ac:dyDescent="0.2">
      <c r="A132892" s="2">
        <v>45639</v>
      </c>
      <c r="B132892" s="1" t="s">
        <v>7301</v>
      </c>
      <c r="C132892" s="1" t="s">
        <v>150008</v>
      </c>
      <c r="D132892">
        <v>232890</v>
      </c>
      <c r="E132892">
        <v>10000</v>
      </c>
      <c r="F132892">
        <v>0</v>
      </c>
      <c r="G132892">
        <v>1</v>
      </c>
      <c r="H132892">
        <v>71.989999999999995</v>
      </c>
    </row>
    <row r="132893" spans="1:8" x14ac:dyDescent="0.2">
      <c r="A132893" s="2">
        <v>45639</v>
      </c>
      <c r="B132893" s="1" t="s">
        <v>2893</v>
      </c>
      <c r="C132893" s="1" t="s">
        <v>150009</v>
      </c>
      <c r="D132893">
        <v>232891</v>
      </c>
      <c r="F132893">
        <v>0</v>
      </c>
      <c r="G132893">
        <v>0</v>
      </c>
      <c r="H132893">
        <v>27.992000000000001</v>
      </c>
    </row>
    <row r="132894" spans="1:8" x14ac:dyDescent="0.2">
      <c r="A132894" s="2">
        <v>45639</v>
      </c>
      <c r="B132894" s="1" t="s">
        <v>2893</v>
      </c>
      <c r="C132894" s="1" t="s">
        <v>150010</v>
      </c>
      <c r="D132894">
        <v>232892</v>
      </c>
      <c r="F132894">
        <v>0</v>
      </c>
      <c r="G132894">
        <v>0</v>
      </c>
      <c r="H132894">
        <v>515.88</v>
      </c>
    </row>
    <row r="132895" spans="1:8" x14ac:dyDescent="0.2">
      <c r="A132895" s="2">
        <v>45639</v>
      </c>
      <c r="B132895" s="1" t="s">
        <v>2893</v>
      </c>
      <c r="C132895" s="1" t="s">
        <v>150011</v>
      </c>
      <c r="D132895">
        <v>232893</v>
      </c>
      <c r="F132895">
        <v>0</v>
      </c>
      <c r="G132895">
        <v>0</v>
      </c>
      <c r="H132895">
        <v>12.904</v>
      </c>
    </row>
    <row r="132896" spans="1:8" x14ac:dyDescent="0.2">
      <c r="A132896" s="2">
        <v>45639</v>
      </c>
      <c r="B132896" s="1" t="s">
        <v>2893</v>
      </c>
      <c r="C132896" s="1" t="s">
        <v>150012</v>
      </c>
      <c r="D132896">
        <v>232894</v>
      </c>
      <c r="F132896">
        <v>0</v>
      </c>
      <c r="G132896">
        <v>0</v>
      </c>
      <c r="H132896">
        <v>539.79200000000003</v>
      </c>
    </row>
    <row r="132897" spans="1:8" x14ac:dyDescent="0.2">
      <c r="A132897" s="2">
        <v>45639</v>
      </c>
      <c r="B132897" s="1" t="s">
        <v>2893</v>
      </c>
      <c r="C132897" s="1" t="s">
        <v>150013</v>
      </c>
      <c r="D132897">
        <v>232895</v>
      </c>
      <c r="F132897">
        <v>0</v>
      </c>
      <c r="G132897">
        <v>0</v>
      </c>
      <c r="H132897">
        <v>119.2</v>
      </c>
    </row>
    <row r="132898" spans="1:8" x14ac:dyDescent="0.2">
      <c r="A132898" s="2">
        <v>45521</v>
      </c>
      <c r="B132898" s="1" t="s">
        <v>2893</v>
      </c>
      <c r="C132898" s="1" t="s">
        <v>150014</v>
      </c>
      <c r="D132898">
        <v>232896</v>
      </c>
      <c r="F132898">
        <v>0</v>
      </c>
      <c r="G132898">
        <v>0</v>
      </c>
      <c r="H132898">
        <v>0</v>
      </c>
    </row>
    <row r="132899" spans="1:8" x14ac:dyDescent="0.2">
      <c r="A132899" s="2">
        <v>45521</v>
      </c>
      <c r="B132899" s="1" t="s">
        <v>2893</v>
      </c>
      <c r="C132899" s="1" t="s">
        <v>150015</v>
      </c>
      <c r="D132899">
        <v>232897</v>
      </c>
      <c r="F132899">
        <v>0</v>
      </c>
      <c r="G132899">
        <v>0</v>
      </c>
      <c r="H132899">
        <v>228.12799999999999</v>
      </c>
    </row>
    <row r="132900" spans="1:8" x14ac:dyDescent="0.2">
      <c r="A132900" s="2">
        <v>45521</v>
      </c>
      <c r="B132900" s="1" t="s">
        <v>2893</v>
      </c>
      <c r="C132900" s="1" t="s">
        <v>150016</v>
      </c>
      <c r="D132900">
        <v>232898</v>
      </c>
      <c r="F132900">
        <v>0</v>
      </c>
      <c r="G132900">
        <v>0</v>
      </c>
      <c r="H132900">
        <v>85.048000000000002</v>
      </c>
    </row>
    <row r="132901" spans="1:8" x14ac:dyDescent="0.2">
      <c r="A132901" s="2">
        <v>45521</v>
      </c>
      <c r="B132901" s="1" t="s">
        <v>2893</v>
      </c>
      <c r="C132901" s="1" t="s">
        <v>150017</v>
      </c>
      <c r="D132901">
        <v>232899</v>
      </c>
      <c r="F132901">
        <v>0</v>
      </c>
      <c r="G132901">
        <v>0</v>
      </c>
      <c r="H132901">
        <v>167.184</v>
      </c>
    </row>
    <row r="132902" spans="1:8" x14ac:dyDescent="0.2">
      <c r="A132902" s="2">
        <v>45521</v>
      </c>
      <c r="B132902" s="1" t="s">
        <v>150018</v>
      </c>
      <c r="C132902" s="1" t="s">
        <v>150019</v>
      </c>
      <c r="D132902">
        <v>232900</v>
      </c>
      <c r="F132902">
        <v>0</v>
      </c>
      <c r="G132902">
        <v>1</v>
      </c>
      <c r="H132902">
        <v>95.2</v>
      </c>
    </row>
    <row r="132903" spans="1:8" x14ac:dyDescent="0.2">
      <c r="A132903" s="2">
        <v>45521</v>
      </c>
      <c r="B132903" s="1" t="s">
        <v>2893</v>
      </c>
      <c r="C132903" s="1" t="s">
        <v>150020</v>
      </c>
      <c r="D132903">
        <v>232901</v>
      </c>
      <c r="F132903">
        <v>0</v>
      </c>
      <c r="G132903">
        <v>0</v>
      </c>
      <c r="H132903">
        <v>23.975999999999999</v>
      </c>
    </row>
    <row r="132904" spans="1:8" x14ac:dyDescent="0.2">
      <c r="A132904" s="2">
        <v>45558</v>
      </c>
      <c r="B132904" s="1" t="s">
        <v>53993</v>
      </c>
      <c r="C132904" s="1" t="s">
        <v>150021</v>
      </c>
      <c r="D132904">
        <v>232902</v>
      </c>
      <c r="E132904">
        <v>51219</v>
      </c>
      <c r="F132904">
        <v>1</v>
      </c>
      <c r="G132904">
        <v>1</v>
      </c>
      <c r="H132904">
        <v>0</v>
      </c>
    </row>
    <row r="132905" spans="1:8" x14ac:dyDescent="0.2">
      <c r="A132905" s="2">
        <v>45558</v>
      </c>
      <c r="B132905" s="1" t="s">
        <v>13582</v>
      </c>
      <c r="C132905" s="1" t="s">
        <v>150022</v>
      </c>
      <c r="D132905">
        <v>232903</v>
      </c>
      <c r="E132905">
        <v>10361</v>
      </c>
      <c r="F132905">
        <v>1</v>
      </c>
      <c r="G132905">
        <v>0</v>
      </c>
      <c r="H132905">
        <v>7.99</v>
      </c>
    </row>
    <row r="132906" spans="1:8" x14ac:dyDescent="0.2">
      <c r="A132906" s="2">
        <v>45558</v>
      </c>
      <c r="B132906" s="1" t="s">
        <v>13369</v>
      </c>
      <c r="C132906" s="1" t="s">
        <v>150023</v>
      </c>
      <c r="D132906">
        <v>232904</v>
      </c>
      <c r="F132906">
        <v>0</v>
      </c>
      <c r="G132906">
        <v>1</v>
      </c>
      <c r="H132906">
        <v>29.544</v>
      </c>
    </row>
    <row r="132907" spans="1:8" x14ac:dyDescent="0.2">
      <c r="A132907" s="2">
        <v>45558</v>
      </c>
      <c r="B132907" s="1" t="s">
        <v>6235</v>
      </c>
      <c r="C132907" s="1" t="s">
        <v>150024</v>
      </c>
      <c r="D132907">
        <v>232905</v>
      </c>
      <c r="F132907">
        <v>0</v>
      </c>
      <c r="G132907">
        <v>1</v>
      </c>
      <c r="H132907">
        <v>69.599999999999994</v>
      </c>
    </row>
    <row r="132908" spans="1:8" x14ac:dyDescent="0.2">
      <c r="A132908" s="2">
        <v>45584</v>
      </c>
      <c r="B132908" s="1" t="s">
        <v>16639</v>
      </c>
      <c r="C132908" s="1" t="s">
        <v>150025</v>
      </c>
      <c r="D132908">
        <v>232906</v>
      </c>
      <c r="F132908">
        <v>0</v>
      </c>
      <c r="G132908">
        <v>1</v>
      </c>
      <c r="H132908">
        <v>191.768</v>
      </c>
    </row>
    <row r="132909" spans="1:8" x14ac:dyDescent="0.2">
      <c r="A132909" s="2">
        <v>45584</v>
      </c>
      <c r="B132909" s="1" t="s">
        <v>2893</v>
      </c>
      <c r="C132909" s="1" t="s">
        <v>150026</v>
      </c>
      <c r="D132909">
        <v>232907</v>
      </c>
      <c r="F132909">
        <v>0</v>
      </c>
      <c r="G132909">
        <v>0</v>
      </c>
      <c r="H132909">
        <v>207.232</v>
      </c>
    </row>
    <row r="132910" spans="1:8" x14ac:dyDescent="0.2">
      <c r="A132910" s="2">
        <v>45584</v>
      </c>
      <c r="B132910" s="1" t="s">
        <v>2893</v>
      </c>
      <c r="C132910" s="1" t="s">
        <v>150027</v>
      </c>
      <c r="D132910">
        <v>232908</v>
      </c>
      <c r="F132910">
        <v>0</v>
      </c>
      <c r="G132910">
        <v>0</v>
      </c>
      <c r="H132910">
        <v>411.96800000000002</v>
      </c>
    </row>
    <row r="132911" spans="1:8" x14ac:dyDescent="0.2">
      <c r="A132911" s="2">
        <v>45584</v>
      </c>
      <c r="B132911" s="1" t="s">
        <v>2893</v>
      </c>
      <c r="C132911" s="1" t="s">
        <v>150028</v>
      </c>
      <c r="D132911">
        <v>232909</v>
      </c>
      <c r="F132911">
        <v>0</v>
      </c>
      <c r="G132911">
        <v>0</v>
      </c>
      <c r="H132911">
        <v>280</v>
      </c>
    </row>
    <row r="132912" spans="1:8" x14ac:dyDescent="0.2">
      <c r="A132912" s="2">
        <v>45257</v>
      </c>
      <c r="B132912" s="1" t="s">
        <v>21437</v>
      </c>
      <c r="C132912" s="1" t="s">
        <v>150029</v>
      </c>
      <c r="D132912">
        <v>232910</v>
      </c>
      <c r="E132912">
        <v>52000</v>
      </c>
      <c r="F132912">
        <v>0</v>
      </c>
      <c r="G132912">
        <v>0</v>
      </c>
      <c r="H132912">
        <v>1171.32</v>
      </c>
    </row>
    <row r="132913" spans="1:8" x14ac:dyDescent="0.2">
      <c r="A132913" s="2">
        <v>45257</v>
      </c>
      <c r="B132913" s="1" t="s">
        <v>2893</v>
      </c>
      <c r="C132913" s="1" t="s">
        <v>150030</v>
      </c>
      <c r="D132913">
        <v>232911</v>
      </c>
      <c r="F132913">
        <v>0</v>
      </c>
      <c r="G132913">
        <v>0</v>
      </c>
      <c r="H132913">
        <v>0</v>
      </c>
    </row>
    <row r="132914" spans="1:8" x14ac:dyDescent="0.2">
      <c r="A132914" s="2">
        <v>45257</v>
      </c>
      <c r="B132914" s="1" t="s">
        <v>150031</v>
      </c>
      <c r="C132914" s="1" t="s">
        <v>150032</v>
      </c>
      <c r="D132914">
        <v>232912</v>
      </c>
      <c r="E132914">
        <v>23000</v>
      </c>
      <c r="F132914">
        <v>1</v>
      </c>
      <c r="G132914">
        <v>1</v>
      </c>
      <c r="H132914">
        <v>246.37</v>
      </c>
    </row>
    <row r="132915" spans="1:8" x14ac:dyDescent="0.2">
      <c r="A132915" s="2">
        <v>45257</v>
      </c>
      <c r="B132915" s="1" t="s">
        <v>2893</v>
      </c>
      <c r="C132915" s="1" t="s">
        <v>150033</v>
      </c>
      <c r="D132915">
        <v>232913</v>
      </c>
      <c r="F132915">
        <v>0</v>
      </c>
      <c r="G132915">
        <v>0</v>
      </c>
      <c r="H132915">
        <v>464.976</v>
      </c>
    </row>
    <row r="132916" spans="1:8" x14ac:dyDescent="0.2">
      <c r="A132916" s="2">
        <v>45257</v>
      </c>
      <c r="B132916" s="1" t="s">
        <v>2893</v>
      </c>
      <c r="C132916" s="1" t="s">
        <v>150034</v>
      </c>
      <c r="D132916">
        <v>232914</v>
      </c>
      <c r="F132916">
        <v>0</v>
      </c>
      <c r="G132916">
        <v>0</v>
      </c>
      <c r="H132916">
        <v>89.494500000000002</v>
      </c>
    </row>
    <row r="132917" spans="1:8" x14ac:dyDescent="0.2">
      <c r="A132917" s="2">
        <v>45257</v>
      </c>
      <c r="B132917" s="1" t="s">
        <v>2893</v>
      </c>
      <c r="C132917" s="1" t="s">
        <v>150035</v>
      </c>
      <c r="D132917">
        <v>232915</v>
      </c>
      <c r="F132917">
        <v>0</v>
      </c>
      <c r="G132917">
        <v>0</v>
      </c>
      <c r="H132917">
        <v>59.24</v>
      </c>
    </row>
    <row r="132918" spans="1:8" x14ac:dyDescent="0.2">
      <c r="A132918" s="2">
        <v>45257</v>
      </c>
      <c r="B132918" s="1" t="s">
        <v>2893</v>
      </c>
      <c r="C132918" s="1" t="s">
        <v>150036</v>
      </c>
      <c r="D132918">
        <v>232916</v>
      </c>
      <c r="F132918">
        <v>0</v>
      </c>
      <c r="G132918">
        <v>0</v>
      </c>
      <c r="H132918">
        <v>199.40799999999999</v>
      </c>
    </row>
    <row r="132919" spans="1:8" x14ac:dyDescent="0.2">
      <c r="A132919" s="2">
        <v>45257</v>
      </c>
      <c r="B132919" s="1" t="s">
        <v>2893</v>
      </c>
      <c r="C132919" s="1" t="s">
        <v>150037</v>
      </c>
      <c r="D132919">
        <v>232917</v>
      </c>
      <c r="F132919">
        <v>0</v>
      </c>
      <c r="G132919">
        <v>0</v>
      </c>
      <c r="H132919">
        <v>189.4</v>
      </c>
    </row>
    <row r="132920" spans="1:8" x14ac:dyDescent="0.2">
      <c r="A132920" s="2">
        <v>45257</v>
      </c>
      <c r="B132920" s="1" t="s">
        <v>2893</v>
      </c>
      <c r="C132920" s="1" t="s">
        <v>150038</v>
      </c>
      <c r="D132920">
        <v>232918</v>
      </c>
      <c r="E132920">
        <v>10000</v>
      </c>
      <c r="F132920">
        <v>0</v>
      </c>
      <c r="G132920">
        <v>0</v>
      </c>
      <c r="H132920">
        <v>1591.64</v>
      </c>
    </row>
    <row r="132921" spans="1:8" x14ac:dyDescent="0.2">
      <c r="A132921" s="2">
        <v>45257</v>
      </c>
      <c r="B132921" s="1" t="s">
        <v>14261</v>
      </c>
      <c r="C132921" s="1" t="s">
        <v>150039</v>
      </c>
      <c r="D132921">
        <v>232919</v>
      </c>
      <c r="E132921">
        <v>10000</v>
      </c>
      <c r="F132921">
        <v>1</v>
      </c>
      <c r="G132921">
        <v>1</v>
      </c>
      <c r="H132921">
        <v>572.4</v>
      </c>
    </row>
    <row r="132922" spans="1:8" x14ac:dyDescent="0.2">
      <c r="A132922" s="2">
        <v>45257</v>
      </c>
      <c r="B132922" s="1" t="s">
        <v>6222</v>
      </c>
      <c r="C132922" s="1" t="s">
        <v>150040</v>
      </c>
      <c r="D132922">
        <v>232920</v>
      </c>
      <c r="E132922">
        <v>10000</v>
      </c>
      <c r="F132922">
        <v>0</v>
      </c>
      <c r="G132922">
        <v>0</v>
      </c>
      <c r="H132922">
        <v>0</v>
      </c>
    </row>
    <row r="132923" spans="1:8" x14ac:dyDescent="0.2">
      <c r="A132923" s="2">
        <v>45257</v>
      </c>
      <c r="B132923" s="1" t="s">
        <v>2893</v>
      </c>
      <c r="C132923" s="1" t="s">
        <v>150041</v>
      </c>
      <c r="D132923">
        <v>232921</v>
      </c>
      <c r="E132923">
        <v>10000</v>
      </c>
      <c r="F132923">
        <v>0</v>
      </c>
      <c r="G132923">
        <v>0</v>
      </c>
      <c r="H132923">
        <v>3436.672</v>
      </c>
    </row>
    <row r="132924" spans="1:8" x14ac:dyDescent="0.2">
      <c r="A132924" s="2">
        <v>45411</v>
      </c>
      <c r="B132924" s="1" t="s">
        <v>6571</v>
      </c>
      <c r="C132924" s="1" t="s">
        <v>150042</v>
      </c>
      <c r="D132924">
        <v>232922</v>
      </c>
      <c r="E132924">
        <v>21000</v>
      </c>
      <c r="F132924">
        <v>0</v>
      </c>
      <c r="G132924">
        <v>1</v>
      </c>
      <c r="H132924">
        <v>23.18</v>
      </c>
    </row>
    <row r="132925" spans="1:8" x14ac:dyDescent="0.2">
      <c r="A132925" s="2">
        <v>45411</v>
      </c>
      <c r="B132925" s="1" t="s">
        <v>23748</v>
      </c>
      <c r="C132925" s="1" t="s">
        <v>150043</v>
      </c>
      <c r="D132925">
        <v>232923</v>
      </c>
      <c r="F132925">
        <v>0</v>
      </c>
      <c r="G132925">
        <v>1</v>
      </c>
      <c r="H132925">
        <v>0</v>
      </c>
    </row>
    <row r="132926" spans="1:8" x14ac:dyDescent="0.2">
      <c r="A132926" s="2">
        <v>45411</v>
      </c>
      <c r="B132926" s="1" t="s">
        <v>2893</v>
      </c>
      <c r="C132926" s="1" t="s">
        <v>150044</v>
      </c>
      <c r="D132926">
        <v>232924</v>
      </c>
      <c r="F132926">
        <v>0</v>
      </c>
      <c r="G132926">
        <v>0</v>
      </c>
      <c r="H132926">
        <v>186.88800000000001</v>
      </c>
    </row>
    <row r="132927" spans="1:8" x14ac:dyDescent="0.2">
      <c r="A132927" s="2">
        <v>45411</v>
      </c>
      <c r="B132927" s="1" t="s">
        <v>2893</v>
      </c>
      <c r="C132927" s="1" t="s">
        <v>150045</v>
      </c>
      <c r="D132927">
        <v>232925</v>
      </c>
      <c r="F132927">
        <v>0</v>
      </c>
      <c r="G132927">
        <v>0</v>
      </c>
      <c r="H132927">
        <v>86.031999999999996</v>
      </c>
    </row>
    <row r="132928" spans="1:8" x14ac:dyDescent="0.2">
      <c r="A132928" s="2">
        <v>45411</v>
      </c>
      <c r="B132928" s="1" t="s">
        <v>2893</v>
      </c>
      <c r="C132928" s="1" t="s">
        <v>150046</v>
      </c>
      <c r="D132928">
        <v>232926</v>
      </c>
      <c r="F132928">
        <v>0</v>
      </c>
      <c r="G132928">
        <v>0</v>
      </c>
      <c r="H132928">
        <v>5.8230000000000004</v>
      </c>
    </row>
    <row r="132929" spans="1:8" x14ac:dyDescent="0.2">
      <c r="A132929" s="2">
        <v>45472</v>
      </c>
      <c r="B132929" s="1" t="s">
        <v>2893</v>
      </c>
      <c r="C132929" s="1" t="s">
        <v>150047</v>
      </c>
      <c r="D132929">
        <v>232927</v>
      </c>
      <c r="F132929">
        <v>0</v>
      </c>
      <c r="G132929">
        <v>0</v>
      </c>
      <c r="H132929">
        <v>0</v>
      </c>
    </row>
    <row r="132930" spans="1:8" x14ac:dyDescent="0.2">
      <c r="A132930" s="2">
        <v>45472</v>
      </c>
      <c r="B132930" s="1" t="s">
        <v>2893</v>
      </c>
      <c r="C132930" s="1" t="s">
        <v>150048</v>
      </c>
      <c r="D132930">
        <v>232928</v>
      </c>
      <c r="F132930">
        <v>0</v>
      </c>
      <c r="G132930">
        <v>0</v>
      </c>
      <c r="H132930">
        <v>0</v>
      </c>
    </row>
    <row r="132931" spans="1:8" x14ac:dyDescent="0.2">
      <c r="A132931" s="2">
        <v>45472</v>
      </c>
      <c r="B132931" s="1" t="s">
        <v>2893</v>
      </c>
      <c r="C132931" s="1" t="s">
        <v>150049</v>
      </c>
      <c r="D132931">
        <v>232929</v>
      </c>
      <c r="F132931">
        <v>0</v>
      </c>
      <c r="G132931">
        <v>0</v>
      </c>
      <c r="H132931">
        <v>6.9492000000000003</v>
      </c>
    </row>
    <row r="132932" spans="1:8" x14ac:dyDescent="0.2">
      <c r="A132932" s="2">
        <v>45472</v>
      </c>
      <c r="B132932" s="1" t="s">
        <v>2893</v>
      </c>
      <c r="C132932" s="1" t="s">
        <v>150050</v>
      </c>
      <c r="D132932">
        <v>232930</v>
      </c>
      <c r="F132932">
        <v>0</v>
      </c>
      <c r="G132932">
        <v>0</v>
      </c>
      <c r="H132932">
        <v>97.091399999999993</v>
      </c>
    </row>
    <row r="132933" spans="1:8" x14ac:dyDescent="0.2">
      <c r="A132933" s="2">
        <v>45472</v>
      </c>
      <c r="B132933" s="1" t="s">
        <v>59627</v>
      </c>
      <c r="C132933" s="1" t="s">
        <v>150051</v>
      </c>
      <c r="D132933">
        <v>232931</v>
      </c>
      <c r="F132933">
        <v>0</v>
      </c>
      <c r="G132933">
        <v>1</v>
      </c>
      <c r="H132933">
        <v>560.72</v>
      </c>
    </row>
    <row r="132934" spans="1:8" x14ac:dyDescent="0.2">
      <c r="A132934" s="2">
        <v>45472</v>
      </c>
      <c r="B132934" s="1" t="s">
        <v>2893</v>
      </c>
      <c r="C132934" s="1" t="s">
        <v>150052</v>
      </c>
      <c r="D132934">
        <v>232932</v>
      </c>
      <c r="F132934">
        <v>0</v>
      </c>
      <c r="G132934">
        <v>0</v>
      </c>
      <c r="H132934">
        <v>287.14400000000001</v>
      </c>
    </row>
    <row r="132935" spans="1:8" x14ac:dyDescent="0.2">
      <c r="A132935" s="2">
        <v>45472</v>
      </c>
      <c r="B132935" s="1" t="s">
        <v>2893</v>
      </c>
      <c r="C132935" s="1" t="s">
        <v>150053</v>
      </c>
      <c r="D132935">
        <v>232933</v>
      </c>
      <c r="F132935">
        <v>0</v>
      </c>
      <c r="G132935">
        <v>0</v>
      </c>
      <c r="H132935">
        <v>478.4</v>
      </c>
    </row>
    <row r="132936" spans="1:8" x14ac:dyDescent="0.2">
      <c r="A132936" s="2">
        <v>45472</v>
      </c>
      <c r="B132936" s="1" t="s">
        <v>75130</v>
      </c>
      <c r="C132936" s="1" t="s">
        <v>150054</v>
      </c>
      <c r="D132936">
        <v>232934</v>
      </c>
      <c r="F132936">
        <v>0</v>
      </c>
      <c r="G132936">
        <v>1</v>
      </c>
      <c r="H132936">
        <v>208</v>
      </c>
    </row>
    <row r="132937" spans="1:8" x14ac:dyDescent="0.2">
      <c r="A132937" s="2">
        <v>45472</v>
      </c>
      <c r="B132937" s="1" t="s">
        <v>2893</v>
      </c>
      <c r="C132937" s="1" t="s">
        <v>150055</v>
      </c>
      <c r="D132937">
        <v>232935</v>
      </c>
      <c r="E132937">
        <v>23206</v>
      </c>
      <c r="F132937">
        <v>0</v>
      </c>
      <c r="G132937">
        <v>0</v>
      </c>
      <c r="H132937">
        <v>496.44</v>
      </c>
    </row>
    <row r="132938" spans="1:8" x14ac:dyDescent="0.2">
      <c r="A132938" s="2">
        <v>45502</v>
      </c>
      <c r="B132938" s="1" t="s">
        <v>2893</v>
      </c>
      <c r="C132938" s="1" t="s">
        <v>150056</v>
      </c>
      <c r="D132938">
        <v>232936</v>
      </c>
      <c r="F132938">
        <v>0</v>
      </c>
      <c r="G132938">
        <v>0</v>
      </c>
      <c r="H132938">
        <v>238.4</v>
      </c>
    </row>
    <row r="132939" spans="1:8" x14ac:dyDescent="0.2">
      <c r="A132939" s="2">
        <v>45574</v>
      </c>
      <c r="B132939" s="1" t="s">
        <v>2893</v>
      </c>
      <c r="C132939" s="1" t="s">
        <v>150057</v>
      </c>
      <c r="D132939">
        <v>232937</v>
      </c>
      <c r="F132939">
        <v>0</v>
      </c>
      <c r="G132939">
        <v>0</v>
      </c>
      <c r="H132939">
        <v>56.975999999999999</v>
      </c>
    </row>
    <row r="132940" spans="1:8" x14ac:dyDescent="0.2">
      <c r="A132940" s="2">
        <v>45574</v>
      </c>
      <c r="B132940" s="1" t="s">
        <v>2893</v>
      </c>
      <c r="C132940" s="1" t="s">
        <v>150058</v>
      </c>
      <c r="D132940">
        <v>232938</v>
      </c>
      <c r="F132940">
        <v>0</v>
      </c>
      <c r="G132940">
        <v>0</v>
      </c>
      <c r="H132940">
        <v>66.335999999999999</v>
      </c>
    </row>
    <row r="132941" spans="1:8" x14ac:dyDescent="0.2">
      <c r="A132941" s="2">
        <v>45574</v>
      </c>
      <c r="B132941" s="1" t="s">
        <v>2893</v>
      </c>
      <c r="C132941" s="1" t="s">
        <v>150059</v>
      </c>
      <c r="D132941">
        <v>232939</v>
      </c>
      <c r="F132941">
        <v>0</v>
      </c>
      <c r="G132941">
        <v>0</v>
      </c>
      <c r="H132941">
        <v>76.775999999999996</v>
      </c>
    </row>
    <row r="132942" spans="1:8" x14ac:dyDescent="0.2">
      <c r="A132942" s="2">
        <v>45574</v>
      </c>
      <c r="B132942" s="1" t="s">
        <v>2893</v>
      </c>
      <c r="C132942" s="1" t="s">
        <v>150060</v>
      </c>
      <c r="D132942">
        <v>232940</v>
      </c>
      <c r="F132942">
        <v>0</v>
      </c>
      <c r="G132942">
        <v>0</v>
      </c>
      <c r="H132942">
        <v>3.2202000000000002</v>
      </c>
    </row>
    <row r="132943" spans="1:8" x14ac:dyDescent="0.2">
      <c r="A132943" s="2">
        <v>45574</v>
      </c>
      <c r="B132943" s="1" t="s">
        <v>2893</v>
      </c>
      <c r="C132943" s="1" t="s">
        <v>150061</v>
      </c>
      <c r="D132943">
        <v>232941</v>
      </c>
      <c r="F132943">
        <v>0</v>
      </c>
      <c r="G132943">
        <v>0</v>
      </c>
      <c r="H132943">
        <v>29.749300000000002</v>
      </c>
    </row>
    <row r="132944" spans="1:8" x14ac:dyDescent="0.2">
      <c r="A132944" s="2">
        <v>45574</v>
      </c>
      <c r="B132944" s="1" t="s">
        <v>2893</v>
      </c>
      <c r="C132944" s="1" t="s">
        <v>150062</v>
      </c>
      <c r="D132944">
        <v>232942</v>
      </c>
      <c r="E132944">
        <v>31000</v>
      </c>
      <c r="F132944">
        <v>0</v>
      </c>
      <c r="G132944">
        <v>0</v>
      </c>
      <c r="H132944">
        <v>0</v>
      </c>
    </row>
    <row r="132945" spans="1:8" x14ac:dyDescent="0.2">
      <c r="A132945" s="2">
        <v>45574</v>
      </c>
      <c r="B132945" s="1" t="s">
        <v>150063</v>
      </c>
      <c r="C132945" s="1" t="s">
        <v>150064</v>
      </c>
      <c r="D132945">
        <v>232943</v>
      </c>
      <c r="E132945">
        <v>23210</v>
      </c>
      <c r="F132945">
        <v>1</v>
      </c>
      <c r="G132945">
        <v>1</v>
      </c>
      <c r="H132945">
        <v>106.37</v>
      </c>
    </row>
    <row r="132946" spans="1:8" x14ac:dyDescent="0.2">
      <c r="A132946" s="2">
        <v>45574</v>
      </c>
      <c r="B132946" s="1" t="s">
        <v>9474</v>
      </c>
      <c r="C132946" s="1" t="s">
        <v>150065</v>
      </c>
      <c r="D132946">
        <v>232944</v>
      </c>
      <c r="E132946">
        <v>10000</v>
      </c>
      <c r="F132946">
        <v>0</v>
      </c>
      <c r="G132946">
        <v>1</v>
      </c>
      <c r="H132946">
        <v>5369.08</v>
      </c>
    </row>
    <row r="132947" spans="1:8" x14ac:dyDescent="0.2">
      <c r="A132947" s="2">
        <v>45574</v>
      </c>
      <c r="B132947" s="1" t="s">
        <v>44482</v>
      </c>
      <c r="C132947" s="1" t="s">
        <v>150066</v>
      </c>
      <c r="D132947">
        <v>232945</v>
      </c>
      <c r="E132947">
        <v>21000</v>
      </c>
      <c r="F132947">
        <v>1</v>
      </c>
      <c r="G132947">
        <v>1</v>
      </c>
      <c r="H132947">
        <v>84.78</v>
      </c>
    </row>
    <row r="132948" spans="1:8" x14ac:dyDescent="0.2">
      <c r="A132948" s="2">
        <v>45637</v>
      </c>
      <c r="B132948" s="1" t="s">
        <v>47200</v>
      </c>
      <c r="C132948" s="1" t="s">
        <v>150067</v>
      </c>
      <c r="D132948">
        <v>232946</v>
      </c>
      <c r="F132948">
        <v>0</v>
      </c>
      <c r="G132948">
        <v>1</v>
      </c>
      <c r="H132948">
        <v>0</v>
      </c>
    </row>
    <row r="132949" spans="1:8" x14ac:dyDescent="0.2">
      <c r="A132949" s="2">
        <v>45637</v>
      </c>
      <c r="B132949" s="1" t="s">
        <v>2893</v>
      </c>
      <c r="C132949" s="1" t="s">
        <v>150068</v>
      </c>
      <c r="D132949">
        <v>232947</v>
      </c>
      <c r="F132949">
        <v>0</v>
      </c>
      <c r="G132949">
        <v>0</v>
      </c>
      <c r="H132949">
        <v>187.64</v>
      </c>
    </row>
    <row r="132950" spans="1:8" x14ac:dyDescent="0.2">
      <c r="A132950" s="2">
        <v>45637</v>
      </c>
      <c r="B132950" s="1" t="s">
        <v>2893</v>
      </c>
      <c r="C132950" s="1" t="s">
        <v>150069</v>
      </c>
      <c r="D132950">
        <v>232948</v>
      </c>
      <c r="F132950">
        <v>0</v>
      </c>
      <c r="G132950">
        <v>0</v>
      </c>
      <c r="H132950">
        <v>131.24</v>
      </c>
    </row>
    <row r="132951" spans="1:8" x14ac:dyDescent="0.2">
      <c r="A132951" s="2">
        <v>45637</v>
      </c>
      <c r="B132951" s="1" t="s">
        <v>2893</v>
      </c>
      <c r="C132951" s="1" t="s">
        <v>150070</v>
      </c>
      <c r="D132951">
        <v>232949</v>
      </c>
      <c r="F132951">
        <v>0</v>
      </c>
      <c r="G132951">
        <v>0</v>
      </c>
      <c r="H132951">
        <v>245.03200000000001</v>
      </c>
    </row>
    <row r="132952" spans="1:8" x14ac:dyDescent="0.2">
      <c r="A132952" s="2">
        <v>45637</v>
      </c>
      <c r="B132952" s="1" t="s">
        <v>150071</v>
      </c>
      <c r="C132952" s="1" t="s">
        <v>150072</v>
      </c>
      <c r="D132952">
        <v>232950</v>
      </c>
      <c r="E132952">
        <v>52444</v>
      </c>
      <c r="F132952">
        <v>1</v>
      </c>
      <c r="G132952">
        <v>1</v>
      </c>
      <c r="H132952">
        <v>203.07</v>
      </c>
    </row>
    <row r="132953" spans="1:8" x14ac:dyDescent="0.2">
      <c r="A132953" s="2">
        <v>45637</v>
      </c>
      <c r="B132953" s="1" t="s">
        <v>150073</v>
      </c>
      <c r="C132953" s="1" t="s">
        <v>150074</v>
      </c>
      <c r="D132953">
        <v>232951</v>
      </c>
      <c r="E132953">
        <v>40000</v>
      </c>
      <c r="F132953">
        <v>1</v>
      </c>
      <c r="G132953">
        <v>1</v>
      </c>
      <c r="H132953">
        <v>1805.6</v>
      </c>
    </row>
    <row r="132954" spans="1:8" x14ac:dyDescent="0.2">
      <c r="A132954" s="2">
        <v>45500</v>
      </c>
      <c r="B132954" s="1" t="s">
        <v>26777</v>
      </c>
      <c r="C132954" s="1" t="s">
        <v>150075</v>
      </c>
      <c r="D132954">
        <v>232952</v>
      </c>
      <c r="F132954">
        <v>0</v>
      </c>
      <c r="G132954">
        <v>1</v>
      </c>
      <c r="H132954">
        <v>0</v>
      </c>
    </row>
    <row r="132955" spans="1:8" x14ac:dyDescent="0.2">
      <c r="A132955" s="2">
        <v>45500</v>
      </c>
      <c r="B132955" s="1" t="s">
        <v>2893</v>
      </c>
      <c r="C132955" s="1" t="s">
        <v>150076</v>
      </c>
      <c r="D132955">
        <v>232953</v>
      </c>
      <c r="F132955">
        <v>0</v>
      </c>
      <c r="G132955">
        <v>0</v>
      </c>
      <c r="H132955">
        <v>788.28</v>
      </c>
    </row>
    <row r="132956" spans="1:8" x14ac:dyDescent="0.2">
      <c r="A132956" s="2">
        <v>45500</v>
      </c>
      <c r="B132956" s="1" t="s">
        <v>2893</v>
      </c>
      <c r="C132956" s="1" t="s">
        <v>150077</v>
      </c>
      <c r="D132956">
        <v>232954</v>
      </c>
      <c r="F132956">
        <v>0</v>
      </c>
      <c r="G132956">
        <v>0</v>
      </c>
      <c r="H132956">
        <v>45.944000000000003</v>
      </c>
    </row>
    <row r="132957" spans="1:8" x14ac:dyDescent="0.2">
      <c r="A132957" s="2">
        <v>45500</v>
      </c>
      <c r="B132957" s="1" t="s">
        <v>2893</v>
      </c>
      <c r="C132957" s="1" t="s">
        <v>150078</v>
      </c>
      <c r="D132957">
        <v>232955</v>
      </c>
      <c r="F132957">
        <v>0</v>
      </c>
      <c r="G132957">
        <v>0</v>
      </c>
      <c r="H132957">
        <v>282.77600000000001</v>
      </c>
    </row>
    <row r="132958" spans="1:8" x14ac:dyDescent="0.2">
      <c r="A132958" s="2">
        <v>45500</v>
      </c>
      <c r="B132958" s="1" t="s">
        <v>2893</v>
      </c>
      <c r="C132958" s="1" t="s">
        <v>150079</v>
      </c>
      <c r="D132958">
        <v>232956</v>
      </c>
      <c r="F132958">
        <v>0</v>
      </c>
      <c r="G132958">
        <v>0</v>
      </c>
      <c r="H132958">
        <v>32.344000000000001</v>
      </c>
    </row>
    <row r="132959" spans="1:8" x14ac:dyDescent="0.2">
      <c r="A132959" s="2">
        <v>45500</v>
      </c>
      <c r="B132959" s="1" t="s">
        <v>2893</v>
      </c>
      <c r="C132959" s="1" t="s">
        <v>150080</v>
      </c>
      <c r="D132959">
        <v>232957</v>
      </c>
      <c r="E132959">
        <v>10000</v>
      </c>
      <c r="F132959">
        <v>0</v>
      </c>
      <c r="G132959">
        <v>0</v>
      </c>
      <c r="H132959">
        <v>-142.392</v>
      </c>
    </row>
    <row r="132960" spans="1:8" x14ac:dyDescent="0.2">
      <c r="A132960" s="2">
        <v>45500</v>
      </c>
      <c r="B132960" s="1" t="s">
        <v>2893</v>
      </c>
      <c r="C132960" s="1" t="s">
        <v>150081</v>
      </c>
      <c r="D132960">
        <v>232958</v>
      </c>
      <c r="F132960">
        <v>0</v>
      </c>
      <c r="G132960">
        <v>0</v>
      </c>
      <c r="H132960">
        <v>13.592000000000001</v>
      </c>
    </row>
    <row r="132961" spans="1:8" x14ac:dyDescent="0.2">
      <c r="A132961" s="2">
        <v>45500</v>
      </c>
      <c r="B132961" s="1" t="s">
        <v>2893</v>
      </c>
      <c r="C132961" s="1" t="s">
        <v>150082</v>
      </c>
      <c r="D132961">
        <v>232959</v>
      </c>
      <c r="F132961">
        <v>0</v>
      </c>
      <c r="G132961">
        <v>0</v>
      </c>
      <c r="H132961">
        <v>191.904</v>
      </c>
    </row>
    <row r="132962" spans="1:8" x14ac:dyDescent="0.2">
      <c r="A132962" s="2">
        <v>45500</v>
      </c>
      <c r="B132962" s="1" t="s">
        <v>5528</v>
      </c>
      <c r="C132962" s="1" t="s">
        <v>150083</v>
      </c>
      <c r="D132962">
        <v>232960</v>
      </c>
      <c r="F132962">
        <v>0</v>
      </c>
      <c r="G132962">
        <v>1</v>
      </c>
      <c r="H132962">
        <v>48</v>
      </c>
    </row>
    <row r="132963" spans="1:8" x14ac:dyDescent="0.2">
      <c r="A132963" s="2">
        <v>45500</v>
      </c>
      <c r="B132963" s="1" t="s">
        <v>77329</v>
      </c>
      <c r="C132963" s="1" t="s">
        <v>150084</v>
      </c>
      <c r="D132963">
        <v>232961</v>
      </c>
      <c r="E132963">
        <v>51000</v>
      </c>
      <c r="F132963">
        <v>1</v>
      </c>
      <c r="G132963">
        <v>1</v>
      </c>
      <c r="H132963">
        <v>0</v>
      </c>
    </row>
    <row r="132964" spans="1:8" x14ac:dyDescent="0.2">
      <c r="A132964" s="2">
        <v>45523</v>
      </c>
      <c r="B132964" s="1" t="s">
        <v>2893</v>
      </c>
      <c r="C132964" s="1" t="s">
        <v>150085</v>
      </c>
      <c r="D132964">
        <v>232962</v>
      </c>
      <c r="F132964">
        <v>0</v>
      </c>
      <c r="G132964">
        <v>0</v>
      </c>
      <c r="H132964">
        <v>73.591999999999999</v>
      </c>
    </row>
    <row r="132965" spans="1:8" x14ac:dyDescent="0.2">
      <c r="A132965" s="2">
        <v>45523</v>
      </c>
      <c r="B132965" s="1" t="s">
        <v>2893</v>
      </c>
      <c r="C132965" s="1" t="s">
        <v>150086</v>
      </c>
      <c r="D132965">
        <v>232963</v>
      </c>
      <c r="F132965">
        <v>0</v>
      </c>
      <c r="G132965">
        <v>0</v>
      </c>
      <c r="H132965">
        <v>95.968000000000004</v>
      </c>
    </row>
    <row r="132966" spans="1:8" x14ac:dyDescent="0.2">
      <c r="A132966" s="2">
        <v>45523</v>
      </c>
      <c r="B132966" s="1" t="s">
        <v>3248</v>
      </c>
      <c r="C132966" s="1" t="s">
        <v>150087</v>
      </c>
      <c r="D132966">
        <v>232964</v>
      </c>
      <c r="E132966">
        <v>21000</v>
      </c>
      <c r="F132966">
        <v>0</v>
      </c>
      <c r="G132966">
        <v>0</v>
      </c>
      <c r="H132966">
        <v>0</v>
      </c>
    </row>
    <row r="132967" spans="1:8" x14ac:dyDescent="0.2">
      <c r="A132967" s="2">
        <v>45523</v>
      </c>
      <c r="B132967" s="1" t="s">
        <v>2893</v>
      </c>
      <c r="C132967" s="1" t="s">
        <v>150088</v>
      </c>
      <c r="D132967">
        <v>232965</v>
      </c>
      <c r="F132967">
        <v>0</v>
      </c>
      <c r="G132967">
        <v>0</v>
      </c>
      <c r="H132967">
        <v>0</v>
      </c>
    </row>
    <row r="132968" spans="1:8" x14ac:dyDescent="0.2">
      <c r="A132968" s="2">
        <v>45523</v>
      </c>
      <c r="B132968" s="1" t="s">
        <v>7365</v>
      </c>
      <c r="C132968" s="1" t="s">
        <v>150089</v>
      </c>
      <c r="D132968">
        <v>232966</v>
      </c>
      <c r="F132968">
        <v>0</v>
      </c>
      <c r="G132968">
        <v>1</v>
      </c>
      <c r="H132968">
        <v>78.239999999999995</v>
      </c>
    </row>
    <row r="132969" spans="1:8" x14ac:dyDescent="0.2">
      <c r="A132969" s="2">
        <v>45523</v>
      </c>
      <c r="B132969" s="1" t="s">
        <v>2893</v>
      </c>
      <c r="C132969" s="1" t="s">
        <v>150090</v>
      </c>
      <c r="D132969">
        <v>232967</v>
      </c>
      <c r="F132969">
        <v>0</v>
      </c>
      <c r="G132969">
        <v>0</v>
      </c>
      <c r="H132969">
        <v>243.89599999999999</v>
      </c>
    </row>
    <row r="132970" spans="1:8" x14ac:dyDescent="0.2">
      <c r="A132970" s="2">
        <v>45523</v>
      </c>
      <c r="B132970" s="1" t="s">
        <v>2893</v>
      </c>
      <c r="C132970" s="1" t="s">
        <v>150091</v>
      </c>
      <c r="D132970">
        <v>232968</v>
      </c>
      <c r="F132970">
        <v>0</v>
      </c>
      <c r="G132970">
        <v>0</v>
      </c>
      <c r="H132970">
        <v>30.384</v>
      </c>
    </row>
    <row r="132971" spans="1:8" x14ac:dyDescent="0.2">
      <c r="A132971" s="2">
        <v>45229</v>
      </c>
      <c r="B132971" s="1" t="s">
        <v>2893</v>
      </c>
      <c r="C132971" s="1" t="s">
        <v>150092</v>
      </c>
      <c r="D132971">
        <v>232969</v>
      </c>
      <c r="E132971">
        <v>53000</v>
      </c>
      <c r="F132971">
        <v>0</v>
      </c>
      <c r="G132971">
        <v>0</v>
      </c>
      <c r="H132971">
        <v>1211.93</v>
      </c>
    </row>
    <row r="132972" spans="1:8" x14ac:dyDescent="0.2">
      <c r="A132972" s="2">
        <v>45376</v>
      </c>
      <c r="B132972" s="1" t="s">
        <v>2893</v>
      </c>
      <c r="C132972" s="1" t="s">
        <v>150093</v>
      </c>
      <c r="D132972">
        <v>232970</v>
      </c>
      <c r="F132972">
        <v>0</v>
      </c>
      <c r="G132972">
        <v>0</v>
      </c>
      <c r="H132972">
        <v>0</v>
      </c>
    </row>
    <row r="132973" spans="1:8" x14ac:dyDescent="0.2">
      <c r="A132973" s="2">
        <v>45376</v>
      </c>
      <c r="B132973" s="1" t="s">
        <v>2893</v>
      </c>
      <c r="C132973" s="1" t="s">
        <v>150094</v>
      </c>
      <c r="D132973">
        <v>232971</v>
      </c>
      <c r="F132973">
        <v>0</v>
      </c>
      <c r="G132973">
        <v>0</v>
      </c>
      <c r="H132973">
        <v>79.84</v>
      </c>
    </row>
    <row r="132974" spans="1:8" x14ac:dyDescent="0.2">
      <c r="A132974" s="2">
        <v>45376</v>
      </c>
      <c r="B132974" s="1" t="s">
        <v>2893</v>
      </c>
      <c r="C132974" s="1" t="s">
        <v>150095</v>
      </c>
      <c r="D132974">
        <v>232972</v>
      </c>
      <c r="F132974">
        <v>0</v>
      </c>
      <c r="G132974">
        <v>0</v>
      </c>
      <c r="H132974">
        <v>186.40799999999999</v>
      </c>
    </row>
    <row r="132975" spans="1:8" x14ac:dyDescent="0.2">
      <c r="A132975" s="2">
        <v>45376</v>
      </c>
      <c r="B132975" s="1" t="s">
        <v>2893</v>
      </c>
      <c r="C132975" s="1" t="s">
        <v>150096</v>
      </c>
      <c r="D132975">
        <v>232973</v>
      </c>
      <c r="F132975">
        <v>0</v>
      </c>
      <c r="G132975">
        <v>0</v>
      </c>
      <c r="H132975">
        <v>25</v>
      </c>
    </row>
    <row r="132976" spans="1:8" x14ac:dyDescent="0.2">
      <c r="A132976" s="2">
        <v>45376</v>
      </c>
      <c r="B132976" s="1" t="s">
        <v>2893</v>
      </c>
      <c r="C132976" s="1" t="s">
        <v>150097</v>
      </c>
      <c r="D132976">
        <v>232974</v>
      </c>
      <c r="F132976">
        <v>0</v>
      </c>
      <c r="G132976">
        <v>0</v>
      </c>
      <c r="H132976">
        <v>1.885</v>
      </c>
    </row>
    <row r="132977" spans="1:8" x14ac:dyDescent="0.2">
      <c r="A132977" s="2">
        <v>45418</v>
      </c>
      <c r="B132977" s="1" t="s">
        <v>28790</v>
      </c>
      <c r="C132977" s="1" t="s">
        <v>150098</v>
      </c>
      <c r="D132977">
        <v>232975</v>
      </c>
      <c r="E132977">
        <v>51219</v>
      </c>
      <c r="F132977">
        <v>0</v>
      </c>
      <c r="G132977">
        <v>1</v>
      </c>
      <c r="H132977">
        <v>0</v>
      </c>
    </row>
    <row r="132978" spans="1:8" x14ac:dyDescent="0.2">
      <c r="A132978" s="2">
        <v>45418</v>
      </c>
      <c r="B132978" s="1" t="s">
        <v>2893</v>
      </c>
      <c r="C132978" s="1" t="s">
        <v>150099</v>
      </c>
      <c r="D132978">
        <v>232976</v>
      </c>
      <c r="F132978">
        <v>0</v>
      </c>
      <c r="G132978">
        <v>0</v>
      </c>
      <c r="H132978">
        <v>89.912000000000006</v>
      </c>
    </row>
    <row r="132979" spans="1:8" x14ac:dyDescent="0.2">
      <c r="A132979" s="2">
        <v>45418</v>
      </c>
      <c r="B132979" s="1" t="s">
        <v>2893</v>
      </c>
      <c r="C132979" s="1" t="s">
        <v>150100</v>
      </c>
      <c r="D132979">
        <v>232977</v>
      </c>
      <c r="F132979">
        <v>0</v>
      </c>
      <c r="G132979">
        <v>0</v>
      </c>
      <c r="H132979">
        <v>351.96</v>
      </c>
    </row>
    <row r="132980" spans="1:8" x14ac:dyDescent="0.2">
      <c r="A132980" s="2">
        <v>45418</v>
      </c>
      <c r="B132980" s="1" t="s">
        <v>2893</v>
      </c>
      <c r="C132980" s="1" t="s">
        <v>150101</v>
      </c>
      <c r="D132980">
        <v>232978</v>
      </c>
      <c r="F132980">
        <v>0</v>
      </c>
      <c r="G132980">
        <v>0</v>
      </c>
      <c r="H132980">
        <v>224.42400000000001</v>
      </c>
    </row>
    <row r="132981" spans="1:8" x14ac:dyDescent="0.2">
      <c r="A132981" s="2">
        <v>45418</v>
      </c>
      <c r="B132981" s="1" t="s">
        <v>2893</v>
      </c>
      <c r="C132981" s="1" t="s">
        <v>150102</v>
      </c>
      <c r="D132981">
        <v>232979</v>
      </c>
      <c r="F132981">
        <v>0</v>
      </c>
      <c r="G132981">
        <v>0</v>
      </c>
      <c r="H132981">
        <v>122.264</v>
      </c>
    </row>
    <row r="132982" spans="1:8" x14ac:dyDescent="0.2">
      <c r="A132982" s="2">
        <v>45418</v>
      </c>
      <c r="B132982" s="1" t="s">
        <v>2893</v>
      </c>
      <c r="C132982" s="1" t="s">
        <v>150103</v>
      </c>
      <c r="D132982">
        <v>232980</v>
      </c>
      <c r="E132982">
        <v>22000</v>
      </c>
      <c r="F132982">
        <v>0</v>
      </c>
      <c r="G132982">
        <v>0</v>
      </c>
      <c r="H132982">
        <v>60.72</v>
      </c>
    </row>
    <row r="132983" spans="1:8" x14ac:dyDescent="0.2">
      <c r="A132983" s="2">
        <v>45418</v>
      </c>
      <c r="B132983" s="1" t="s">
        <v>2893</v>
      </c>
      <c r="C132983" s="1" t="s">
        <v>150104</v>
      </c>
      <c r="D132983">
        <v>232981</v>
      </c>
      <c r="E132983">
        <v>23231</v>
      </c>
      <c r="F132983">
        <v>0</v>
      </c>
      <c r="G132983">
        <v>0</v>
      </c>
      <c r="H132983">
        <v>685.59</v>
      </c>
    </row>
    <row r="132984" spans="1:8" x14ac:dyDescent="0.2">
      <c r="A132984" s="2">
        <v>45418</v>
      </c>
      <c r="B132984" s="1" t="s">
        <v>23273</v>
      </c>
      <c r="C132984" s="1" t="s">
        <v>150105</v>
      </c>
      <c r="D132984">
        <v>232982</v>
      </c>
      <c r="E132984">
        <v>31000</v>
      </c>
      <c r="F132984">
        <v>0</v>
      </c>
      <c r="G132984">
        <v>1</v>
      </c>
      <c r="H132984">
        <v>103.2</v>
      </c>
    </row>
    <row r="132985" spans="1:8" x14ac:dyDescent="0.2">
      <c r="A132985" s="2">
        <v>45418</v>
      </c>
      <c r="B132985" s="1" t="s">
        <v>2893</v>
      </c>
      <c r="C132985" s="1" t="s">
        <v>150106</v>
      </c>
      <c r="D132985">
        <v>232983</v>
      </c>
      <c r="E132985">
        <v>52100</v>
      </c>
      <c r="F132985">
        <v>0</v>
      </c>
      <c r="G132985">
        <v>0</v>
      </c>
      <c r="H132985">
        <v>636.79999999999995</v>
      </c>
    </row>
    <row r="132986" spans="1:8" x14ac:dyDescent="0.2">
      <c r="A132986" s="2">
        <v>45418</v>
      </c>
      <c r="B132986" s="1" t="s">
        <v>92456</v>
      </c>
      <c r="C132986" s="1" t="s">
        <v>150107</v>
      </c>
      <c r="D132986">
        <v>232984</v>
      </c>
      <c r="E132986">
        <v>10382</v>
      </c>
      <c r="F132986">
        <v>0</v>
      </c>
      <c r="G132986">
        <v>1</v>
      </c>
      <c r="H132986">
        <v>798.36800000000005</v>
      </c>
    </row>
    <row r="132987" spans="1:8" x14ac:dyDescent="0.2">
      <c r="A132987" s="2">
        <v>45190</v>
      </c>
      <c r="B132987" s="1" t="s">
        <v>2893</v>
      </c>
      <c r="C132987" s="1" t="s">
        <v>150108</v>
      </c>
      <c r="D132987">
        <v>232985</v>
      </c>
      <c r="F132987">
        <v>0</v>
      </c>
      <c r="G132987">
        <v>0</v>
      </c>
      <c r="H132987">
        <v>65.055999999999997</v>
      </c>
    </row>
    <row r="132988" spans="1:8" x14ac:dyDescent="0.2">
      <c r="A132988" s="2">
        <v>45190</v>
      </c>
      <c r="B132988" s="1" t="s">
        <v>2893</v>
      </c>
      <c r="C132988" s="1" t="s">
        <v>150109</v>
      </c>
      <c r="D132988">
        <v>232986</v>
      </c>
      <c r="F132988">
        <v>0</v>
      </c>
      <c r="G132988">
        <v>0</v>
      </c>
      <c r="H132988">
        <v>0</v>
      </c>
    </row>
    <row r="132989" spans="1:8" x14ac:dyDescent="0.2">
      <c r="A132989" s="2">
        <v>45190</v>
      </c>
      <c r="B132989" s="1" t="s">
        <v>2893</v>
      </c>
      <c r="C132989" s="1" t="s">
        <v>150110</v>
      </c>
      <c r="D132989">
        <v>232987</v>
      </c>
      <c r="F132989">
        <v>0</v>
      </c>
      <c r="G132989">
        <v>0</v>
      </c>
      <c r="H132989">
        <v>74.591999999999999</v>
      </c>
    </row>
    <row r="132990" spans="1:8" x14ac:dyDescent="0.2">
      <c r="A132990" s="2">
        <v>45376</v>
      </c>
      <c r="B132990" s="1" t="s">
        <v>2893</v>
      </c>
      <c r="C132990" s="1" t="s">
        <v>150111</v>
      </c>
      <c r="D132990">
        <v>232988</v>
      </c>
      <c r="E132990">
        <v>21314</v>
      </c>
      <c r="F132990">
        <v>0</v>
      </c>
      <c r="G132990">
        <v>0</v>
      </c>
      <c r="H132990">
        <v>276.66000000000003</v>
      </c>
    </row>
    <row r="132991" spans="1:8" x14ac:dyDescent="0.2">
      <c r="A132991" s="2">
        <v>45218</v>
      </c>
      <c r="B132991" s="1" t="s">
        <v>95273</v>
      </c>
      <c r="C132991" s="1" t="s">
        <v>150112</v>
      </c>
      <c r="D132991">
        <v>232989</v>
      </c>
      <c r="E132991">
        <v>10000</v>
      </c>
      <c r="F132991">
        <v>0</v>
      </c>
      <c r="G132991">
        <v>0</v>
      </c>
      <c r="H132991">
        <v>1380.1120000000001</v>
      </c>
    </row>
    <row r="132992" spans="1:8" x14ac:dyDescent="0.2">
      <c r="A132992" s="2">
        <v>45218</v>
      </c>
      <c r="B132992" s="1" t="s">
        <v>2893</v>
      </c>
      <c r="C132992" s="1" t="s">
        <v>150113</v>
      </c>
      <c r="D132992">
        <v>232990</v>
      </c>
      <c r="E132992">
        <v>47000</v>
      </c>
      <c r="F132992">
        <v>0</v>
      </c>
      <c r="G132992">
        <v>0</v>
      </c>
      <c r="H132992">
        <v>0</v>
      </c>
    </row>
    <row r="132993" spans="1:8" x14ac:dyDescent="0.2">
      <c r="A132993" s="2">
        <v>45218</v>
      </c>
      <c r="B132993" s="1" t="s">
        <v>2893</v>
      </c>
      <c r="C132993" s="1" t="s">
        <v>150114</v>
      </c>
      <c r="D132993">
        <v>232991</v>
      </c>
      <c r="F132993">
        <v>0</v>
      </c>
      <c r="G132993">
        <v>0</v>
      </c>
      <c r="H132993">
        <v>0</v>
      </c>
    </row>
    <row r="132994" spans="1:8" x14ac:dyDescent="0.2">
      <c r="A132994" s="2">
        <v>45218</v>
      </c>
      <c r="B132994" s="1" t="s">
        <v>2893</v>
      </c>
      <c r="C132994" s="1" t="s">
        <v>150115</v>
      </c>
      <c r="D132994">
        <v>232992</v>
      </c>
      <c r="F132994">
        <v>0</v>
      </c>
      <c r="G132994">
        <v>0</v>
      </c>
      <c r="H132994">
        <v>131.904</v>
      </c>
    </row>
    <row r="132995" spans="1:8" x14ac:dyDescent="0.2">
      <c r="A132995" s="2">
        <v>45218</v>
      </c>
      <c r="B132995" s="1" t="s">
        <v>2893</v>
      </c>
      <c r="C132995" s="1" t="s">
        <v>150116</v>
      </c>
      <c r="D132995">
        <v>232993</v>
      </c>
      <c r="F132995">
        <v>0</v>
      </c>
      <c r="G132995">
        <v>0</v>
      </c>
      <c r="H132995">
        <v>31.0291</v>
      </c>
    </row>
    <row r="132996" spans="1:8" x14ac:dyDescent="0.2">
      <c r="A132996" s="2">
        <v>45218</v>
      </c>
      <c r="B132996" s="1" t="s">
        <v>2893</v>
      </c>
      <c r="C132996" s="1" t="s">
        <v>150117</v>
      </c>
      <c r="D132996">
        <v>232994</v>
      </c>
      <c r="F132996">
        <v>0</v>
      </c>
      <c r="G132996">
        <v>0</v>
      </c>
      <c r="H132996">
        <v>34.048000000000002</v>
      </c>
    </row>
    <row r="132997" spans="1:8" x14ac:dyDescent="0.2">
      <c r="A132997" s="2">
        <v>45358</v>
      </c>
      <c r="B132997" s="1" t="s">
        <v>2893</v>
      </c>
      <c r="C132997" s="1" t="s">
        <v>150118</v>
      </c>
      <c r="D132997">
        <v>232995</v>
      </c>
      <c r="E132997">
        <v>10040</v>
      </c>
      <c r="F132997">
        <v>0</v>
      </c>
      <c r="G132997">
        <v>0</v>
      </c>
      <c r="H132997">
        <v>143.03</v>
      </c>
    </row>
    <row r="132998" spans="1:8" x14ac:dyDescent="0.2">
      <c r="A132998" s="2">
        <v>45358</v>
      </c>
      <c r="B132998" s="1" t="s">
        <v>2893</v>
      </c>
      <c r="C132998" s="1" t="s">
        <v>150119</v>
      </c>
      <c r="D132998">
        <v>232996</v>
      </c>
      <c r="E132998">
        <v>22211</v>
      </c>
      <c r="F132998">
        <v>0</v>
      </c>
      <c r="G132998">
        <v>0</v>
      </c>
      <c r="H132998">
        <v>69.709999999999994</v>
      </c>
    </row>
    <row r="132999" spans="1:8" x14ac:dyDescent="0.2">
      <c r="A132999" s="2">
        <v>45358</v>
      </c>
      <c r="B132999" s="1" t="s">
        <v>18734</v>
      </c>
      <c r="C132999" s="1" t="s">
        <v>150120</v>
      </c>
      <c r="D132999">
        <v>232997</v>
      </c>
      <c r="F132999">
        <v>0</v>
      </c>
      <c r="G132999">
        <v>1</v>
      </c>
      <c r="H132999">
        <v>34.368000000000002</v>
      </c>
    </row>
    <row r="133000" spans="1:8" x14ac:dyDescent="0.2">
      <c r="A133000" s="2">
        <v>45358</v>
      </c>
      <c r="B133000" s="1" t="s">
        <v>2893</v>
      </c>
      <c r="C133000" s="1" t="s">
        <v>150121</v>
      </c>
      <c r="D133000">
        <v>232998</v>
      </c>
      <c r="F133000">
        <v>0</v>
      </c>
      <c r="G133000">
        <v>0</v>
      </c>
      <c r="H133000">
        <v>27.943999999999999</v>
      </c>
    </row>
    <row r="133001" spans="1:8" x14ac:dyDescent="0.2">
      <c r="A133001" s="2">
        <v>45358</v>
      </c>
      <c r="B133001" s="1" t="s">
        <v>2893</v>
      </c>
      <c r="C133001" s="1" t="s">
        <v>150122</v>
      </c>
      <c r="D133001">
        <v>232999</v>
      </c>
      <c r="F133001">
        <v>0</v>
      </c>
      <c r="G133001">
        <v>0</v>
      </c>
      <c r="H133001">
        <v>-7.96</v>
      </c>
    </row>
    <row r="133002" spans="1:8" x14ac:dyDescent="0.2">
      <c r="A133002" s="2">
        <v>45229</v>
      </c>
      <c r="B133002" s="1" t="s">
        <v>2893</v>
      </c>
      <c r="C133002" s="1" t="s">
        <v>150123</v>
      </c>
      <c r="D133002">
        <v>233000</v>
      </c>
      <c r="F133002">
        <v>0</v>
      </c>
      <c r="G133002">
        <v>0</v>
      </c>
      <c r="H133002">
        <v>717.29600000000005</v>
      </c>
    </row>
    <row r="133003" spans="1:8" x14ac:dyDescent="0.2">
      <c r="A133003" s="2">
        <v>45229</v>
      </c>
      <c r="B133003" s="1" t="s">
        <v>2893</v>
      </c>
      <c r="C133003" s="1" t="s">
        <v>150124</v>
      </c>
      <c r="D133003">
        <v>233001</v>
      </c>
      <c r="F133003">
        <v>0</v>
      </c>
      <c r="G133003">
        <v>0</v>
      </c>
      <c r="H133003">
        <v>184.44</v>
      </c>
    </row>
    <row r="133004" spans="1:8" x14ac:dyDescent="0.2">
      <c r="A133004" s="2">
        <v>45229</v>
      </c>
      <c r="B133004" s="1" t="s">
        <v>2893</v>
      </c>
      <c r="C133004" s="1" t="s">
        <v>150125</v>
      </c>
      <c r="D133004">
        <v>233002</v>
      </c>
      <c r="F133004">
        <v>0</v>
      </c>
      <c r="G133004">
        <v>0</v>
      </c>
      <c r="H133004">
        <v>59.540999999999997</v>
      </c>
    </row>
    <row r="133005" spans="1:8" x14ac:dyDescent="0.2">
      <c r="A133005" s="2">
        <v>45229</v>
      </c>
      <c r="B133005" s="1" t="s">
        <v>2893</v>
      </c>
      <c r="C133005" s="1" t="s">
        <v>150126</v>
      </c>
      <c r="D133005">
        <v>233003</v>
      </c>
      <c r="F133005">
        <v>0</v>
      </c>
      <c r="G133005">
        <v>0</v>
      </c>
      <c r="H133005">
        <v>2.9468999999999999</v>
      </c>
    </row>
    <row r="133006" spans="1:8" x14ac:dyDescent="0.2">
      <c r="A133006" s="2">
        <v>45229</v>
      </c>
      <c r="B133006" s="1" t="s">
        <v>2893</v>
      </c>
      <c r="C133006" s="1" t="s">
        <v>150127</v>
      </c>
      <c r="D133006">
        <v>233004</v>
      </c>
      <c r="F133006">
        <v>0</v>
      </c>
      <c r="G133006">
        <v>0</v>
      </c>
      <c r="H133006">
        <v>0</v>
      </c>
    </row>
    <row r="133007" spans="1:8" x14ac:dyDescent="0.2">
      <c r="A133007" s="2">
        <v>45229</v>
      </c>
      <c r="B133007" s="1" t="s">
        <v>2893</v>
      </c>
      <c r="C133007" s="1" t="s">
        <v>150128</v>
      </c>
      <c r="D133007">
        <v>233005</v>
      </c>
      <c r="E133007">
        <v>10000</v>
      </c>
      <c r="F133007">
        <v>0</v>
      </c>
      <c r="G133007">
        <v>0</v>
      </c>
      <c r="H133007">
        <v>152</v>
      </c>
    </row>
    <row r="133008" spans="1:8" x14ac:dyDescent="0.2">
      <c r="A133008" s="2">
        <v>45217</v>
      </c>
      <c r="B133008" s="1" t="s">
        <v>2893</v>
      </c>
      <c r="C133008" s="1" t="s">
        <v>150129</v>
      </c>
      <c r="D133008">
        <v>233006</v>
      </c>
      <c r="E133008">
        <v>52452</v>
      </c>
      <c r="F133008">
        <v>0</v>
      </c>
      <c r="G133008">
        <v>0</v>
      </c>
      <c r="H133008">
        <v>532.77</v>
      </c>
    </row>
    <row r="133009" spans="1:8" x14ac:dyDescent="0.2">
      <c r="A133009" s="2">
        <v>45217</v>
      </c>
      <c r="B133009" s="1" t="s">
        <v>9608</v>
      </c>
      <c r="C133009" s="1" t="s">
        <v>150130</v>
      </c>
      <c r="D133009">
        <v>233007</v>
      </c>
      <c r="E133009">
        <v>52221</v>
      </c>
      <c r="F133009">
        <v>0</v>
      </c>
      <c r="G133009">
        <v>1</v>
      </c>
      <c r="H133009">
        <v>17.64</v>
      </c>
    </row>
    <row r="133010" spans="1:8" x14ac:dyDescent="0.2">
      <c r="A133010" s="2">
        <v>45217</v>
      </c>
      <c r="B133010" s="1" t="s">
        <v>2893</v>
      </c>
      <c r="C133010" s="1" t="s">
        <v>150131</v>
      </c>
      <c r="D133010">
        <v>233008</v>
      </c>
      <c r="F133010">
        <v>0</v>
      </c>
      <c r="G133010">
        <v>0</v>
      </c>
      <c r="H133010">
        <v>185.1764</v>
      </c>
    </row>
    <row r="133011" spans="1:8" x14ac:dyDescent="0.2">
      <c r="A133011" s="2">
        <v>45217</v>
      </c>
      <c r="B133011" s="1" t="s">
        <v>2893</v>
      </c>
      <c r="C133011" s="1" t="s">
        <v>150132</v>
      </c>
      <c r="D133011">
        <v>233009</v>
      </c>
      <c r="F133011">
        <v>0</v>
      </c>
      <c r="G133011">
        <v>0</v>
      </c>
      <c r="H133011">
        <v>233.488</v>
      </c>
    </row>
    <row r="133012" spans="1:8" x14ac:dyDescent="0.2">
      <c r="A133012" s="2">
        <v>45217</v>
      </c>
      <c r="B133012" s="1" t="s">
        <v>2893</v>
      </c>
      <c r="C133012" s="1" t="s">
        <v>150133</v>
      </c>
      <c r="D133012">
        <v>233010</v>
      </c>
      <c r="E133012">
        <v>10370</v>
      </c>
      <c r="F133012">
        <v>0</v>
      </c>
      <c r="G133012">
        <v>0</v>
      </c>
      <c r="H133012">
        <v>98.343999999999994</v>
      </c>
    </row>
    <row r="133013" spans="1:8" x14ac:dyDescent="0.2">
      <c r="A133013" s="2">
        <v>45301</v>
      </c>
      <c r="B133013" s="1" t="s">
        <v>90002</v>
      </c>
      <c r="C133013" s="1" t="s">
        <v>150134</v>
      </c>
      <c r="D133013">
        <v>233011</v>
      </c>
      <c r="E133013">
        <v>31000</v>
      </c>
      <c r="F133013">
        <v>0</v>
      </c>
      <c r="G133013">
        <v>0</v>
      </c>
      <c r="H133013">
        <v>392.25</v>
      </c>
    </row>
    <row r="133014" spans="1:8" x14ac:dyDescent="0.2">
      <c r="A133014" s="2">
        <v>45301</v>
      </c>
      <c r="B133014" s="1" t="s">
        <v>2893</v>
      </c>
      <c r="C133014" s="1" t="s">
        <v>150135</v>
      </c>
      <c r="D133014">
        <v>233012</v>
      </c>
      <c r="F133014">
        <v>0</v>
      </c>
      <c r="G133014">
        <v>0</v>
      </c>
      <c r="H133014">
        <v>84.8</v>
      </c>
    </row>
    <row r="133015" spans="1:8" x14ac:dyDescent="0.2">
      <c r="A133015" s="2">
        <v>45301</v>
      </c>
      <c r="B133015" s="1" t="s">
        <v>2893</v>
      </c>
      <c r="C133015" s="1" t="s">
        <v>150136</v>
      </c>
      <c r="D133015">
        <v>233013</v>
      </c>
      <c r="E133015">
        <v>44317</v>
      </c>
      <c r="F133015">
        <v>0</v>
      </c>
      <c r="G133015">
        <v>0</v>
      </c>
      <c r="H133015">
        <v>238.904</v>
      </c>
    </row>
    <row r="133016" spans="1:8" x14ac:dyDescent="0.2">
      <c r="A133016" s="2">
        <v>45274</v>
      </c>
      <c r="B133016" s="1" t="s">
        <v>2893</v>
      </c>
      <c r="C133016" s="1" t="s">
        <v>150137</v>
      </c>
      <c r="D133016">
        <v>233014</v>
      </c>
      <c r="F133016">
        <v>0</v>
      </c>
      <c r="G133016">
        <v>0</v>
      </c>
      <c r="H133016">
        <v>1221.752</v>
      </c>
    </row>
    <row r="133017" spans="1:8" x14ac:dyDescent="0.2">
      <c r="A133017" s="2">
        <v>45274</v>
      </c>
      <c r="B133017" s="1" t="s">
        <v>2893</v>
      </c>
      <c r="C133017" s="1" t="s">
        <v>150138</v>
      </c>
      <c r="D133017">
        <v>233015</v>
      </c>
      <c r="F133017">
        <v>0</v>
      </c>
      <c r="G133017">
        <v>0</v>
      </c>
      <c r="H133017">
        <v>63.488</v>
      </c>
    </row>
    <row r="133018" spans="1:8" x14ac:dyDescent="0.2">
      <c r="A133018" s="2">
        <v>45274</v>
      </c>
      <c r="B133018" s="1" t="s">
        <v>2893</v>
      </c>
      <c r="C133018" s="1" t="s">
        <v>150139</v>
      </c>
      <c r="D133018">
        <v>233016</v>
      </c>
      <c r="F133018">
        <v>0</v>
      </c>
      <c r="G133018">
        <v>0</v>
      </c>
      <c r="H133018">
        <v>680.41600000000005</v>
      </c>
    </row>
    <row r="133019" spans="1:8" x14ac:dyDescent="0.2">
      <c r="A133019" s="2">
        <v>45274</v>
      </c>
      <c r="B133019" s="1" t="s">
        <v>77035</v>
      </c>
      <c r="C133019" s="1" t="s">
        <v>150140</v>
      </c>
      <c r="D133019">
        <v>233017</v>
      </c>
      <c r="E133019">
        <v>10000</v>
      </c>
      <c r="F133019">
        <v>0</v>
      </c>
      <c r="G133019">
        <v>0</v>
      </c>
      <c r="H133019">
        <v>2.79</v>
      </c>
    </row>
    <row r="133020" spans="1:8" x14ac:dyDescent="0.2">
      <c r="A133020" s="2">
        <v>45274</v>
      </c>
      <c r="B133020" s="1" t="s">
        <v>150141</v>
      </c>
      <c r="C133020" s="1" t="s">
        <v>150142</v>
      </c>
      <c r="D133020">
        <v>233018</v>
      </c>
      <c r="E133020">
        <v>34000</v>
      </c>
      <c r="F133020">
        <v>0</v>
      </c>
      <c r="G133020">
        <v>1</v>
      </c>
      <c r="H133020">
        <v>0</v>
      </c>
    </row>
    <row r="133021" spans="1:8" x14ac:dyDescent="0.2">
      <c r="A133021" s="2">
        <v>45444</v>
      </c>
      <c r="B133021" s="1" t="s">
        <v>8843</v>
      </c>
      <c r="C133021" s="1" t="s">
        <v>150143</v>
      </c>
      <c r="D133021">
        <v>233019</v>
      </c>
      <c r="E133021">
        <v>51219</v>
      </c>
      <c r="F133021">
        <v>0</v>
      </c>
      <c r="G133021">
        <v>1</v>
      </c>
      <c r="H133021">
        <v>0</v>
      </c>
    </row>
    <row r="133022" spans="1:8" x14ac:dyDescent="0.2">
      <c r="A133022" s="2">
        <v>45444</v>
      </c>
      <c r="B133022" s="1" t="s">
        <v>2893</v>
      </c>
      <c r="C133022" s="1" t="s">
        <v>150144</v>
      </c>
      <c r="D133022">
        <v>233020</v>
      </c>
      <c r="F133022">
        <v>0</v>
      </c>
      <c r="G133022">
        <v>0</v>
      </c>
      <c r="H133022">
        <v>0</v>
      </c>
    </row>
    <row r="133023" spans="1:8" x14ac:dyDescent="0.2">
      <c r="A133023" s="2">
        <v>45444</v>
      </c>
      <c r="B133023" s="1" t="s">
        <v>2893</v>
      </c>
      <c r="C133023" s="1" t="s">
        <v>150145</v>
      </c>
      <c r="D133023">
        <v>233021</v>
      </c>
      <c r="F133023">
        <v>0</v>
      </c>
      <c r="G133023">
        <v>0</v>
      </c>
      <c r="H133023">
        <v>33.479999999999997</v>
      </c>
    </row>
    <row r="133024" spans="1:8" x14ac:dyDescent="0.2">
      <c r="A133024" s="2">
        <v>45444</v>
      </c>
      <c r="B133024" s="1" t="s">
        <v>2893</v>
      </c>
      <c r="C133024" s="1" t="s">
        <v>150146</v>
      </c>
      <c r="D133024">
        <v>233022</v>
      </c>
      <c r="F133024">
        <v>0</v>
      </c>
      <c r="G133024">
        <v>0</v>
      </c>
      <c r="H133024">
        <v>19.694299999999998</v>
      </c>
    </row>
    <row r="133025" spans="1:8" x14ac:dyDescent="0.2">
      <c r="A133025" s="2">
        <v>45444</v>
      </c>
      <c r="B133025" s="1" t="s">
        <v>2893</v>
      </c>
      <c r="C133025" s="1" t="s">
        <v>150147</v>
      </c>
      <c r="D133025">
        <v>233023</v>
      </c>
      <c r="F133025">
        <v>0</v>
      </c>
      <c r="G133025">
        <v>0</v>
      </c>
      <c r="H133025">
        <v>24.032</v>
      </c>
    </row>
    <row r="133026" spans="1:8" x14ac:dyDescent="0.2">
      <c r="A133026" s="2">
        <v>45444</v>
      </c>
      <c r="B133026" s="1" t="s">
        <v>2893</v>
      </c>
      <c r="C133026" s="1" t="s">
        <v>150148</v>
      </c>
      <c r="D133026">
        <v>233024</v>
      </c>
      <c r="E133026">
        <v>44250</v>
      </c>
      <c r="F133026">
        <v>0</v>
      </c>
      <c r="G133026">
        <v>0</v>
      </c>
      <c r="H133026">
        <v>-474.4</v>
      </c>
    </row>
    <row r="133027" spans="1:8" x14ac:dyDescent="0.2">
      <c r="A133027" s="2">
        <v>45444</v>
      </c>
      <c r="B133027" s="1" t="s">
        <v>2893</v>
      </c>
      <c r="C133027" s="1" t="s">
        <v>150149</v>
      </c>
      <c r="D133027">
        <v>233025</v>
      </c>
      <c r="F133027">
        <v>0</v>
      </c>
      <c r="G133027">
        <v>0</v>
      </c>
      <c r="H133027">
        <v>119.2</v>
      </c>
    </row>
    <row r="133028" spans="1:8" x14ac:dyDescent="0.2">
      <c r="A133028" s="2">
        <v>45444</v>
      </c>
      <c r="B133028" s="1" t="s">
        <v>2893</v>
      </c>
      <c r="C133028" s="1" t="s">
        <v>150150</v>
      </c>
      <c r="D133028">
        <v>233026</v>
      </c>
      <c r="F133028">
        <v>0</v>
      </c>
      <c r="G133028">
        <v>0</v>
      </c>
      <c r="H133028">
        <v>4.2123999999999997</v>
      </c>
    </row>
    <row r="133029" spans="1:8" x14ac:dyDescent="0.2">
      <c r="A133029" s="2">
        <v>45181</v>
      </c>
      <c r="B133029" s="1" t="s">
        <v>2893</v>
      </c>
      <c r="C133029" s="1" t="s">
        <v>150151</v>
      </c>
      <c r="D133029">
        <v>233027</v>
      </c>
      <c r="E133029">
        <v>52100</v>
      </c>
      <c r="F133029">
        <v>0</v>
      </c>
      <c r="G133029">
        <v>0</v>
      </c>
      <c r="H133029">
        <v>592.96</v>
      </c>
    </row>
    <row r="133030" spans="1:8" x14ac:dyDescent="0.2">
      <c r="A133030" s="2">
        <v>45181</v>
      </c>
      <c r="B133030" s="1" t="s">
        <v>2893</v>
      </c>
      <c r="C133030" s="1" t="s">
        <v>150152</v>
      </c>
      <c r="D133030">
        <v>233028</v>
      </c>
      <c r="E133030">
        <v>21000</v>
      </c>
      <c r="F133030">
        <v>0</v>
      </c>
      <c r="G133030">
        <v>0</v>
      </c>
      <c r="H133030">
        <v>-0.01</v>
      </c>
    </row>
    <row r="133031" spans="1:8" x14ac:dyDescent="0.2">
      <c r="A133031" s="2">
        <v>45181</v>
      </c>
      <c r="B133031" s="1" t="s">
        <v>2893</v>
      </c>
      <c r="C133031" s="1" t="s">
        <v>150153</v>
      </c>
      <c r="D133031">
        <v>233029</v>
      </c>
      <c r="E133031">
        <v>10000</v>
      </c>
      <c r="F133031">
        <v>0</v>
      </c>
      <c r="G133031">
        <v>0</v>
      </c>
      <c r="H133031">
        <v>0</v>
      </c>
    </row>
    <row r="133032" spans="1:8" x14ac:dyDescent="0.2">
      <c r="A133032" s="2">
        <v>45181</v>
      </c>
      <c r="B133032" s="1" t="s">
        <v>2893</v>
      </c>
      <c r="C133032" s="1" t="s">
        <v>150154</v>
      </c>
      <c r="D133032">
        <v>233030</v>
      </c>
      <c r="F133032">
        <v>0</v>
      </c>
      <c r="G133032">
        <v>0</v>
      </c>
      <c r="H133032">
        <v>321.64</v>
      </c>
    </row>
    <row r="133033" spans="1:8" x14ac:dyDescent="0.2">
      <c r="A133033" s="2">
        <v>45181</v>
      </c>
      <c r="B133033" s="1" t="s">
        <v>2893</v>
      </c>
      <c r="C133033" s="1" t="s">
        <v>150155</v>
      </c>
      <c r="D133033">
        <v>233031</v>
      </c>
      <c r="F133033">
        <v>0</v>
      </c>
      <c r="G133033">
        <v>0</v>
      </c>
      <c r="H133033">
        <v>204.88</v>
      </c>
    </row>
    <row r="133034" spans="1:8" x14ac:dyDescent="0.2">
      <c r="A133034" s="2">
        <v>45181</v>
      </c>
      <c r="B133034" s="1" t="s">
        <v>2893</v>
      </c>
      <c r="C133034" s="1" t="s">
        <v>150156</v>
      </c>
      <c r="D133034">
        <v>233032</v>
      </c>
      <c r="F133034">
        <v>0</v>
      </c>
      <c r="G133034">
        <v>0</v>
      </c>
      <c r="H133034">
        <v>349.72800000000001</v>
      </c>
    </row>
    <row r="133035" spans="1:8" x14ac:dyDescent="0.2">
      <c r="A133035" s="2">
        <v>45693</v>
      </c>
      <c r="B133035" s="1" t="s">
        <v>2893</v>
      </c>
      <c r="C133035" s="1" t="s">
        <v>150157</v>
      </c>
      <c r="D133035">
        <v>233033</v>
      </c>
      <c r="F133035">
        <v>0</v>
      </c>
      <c r="G133035">
        <v>0</v>
      </c>
      <c r="H133035">
        <v>183.96799999999999</v>
      </c>
    </row>
    <row r="133036" spans="1:8" x14ac:dyDescent="0.2">
      <c r="A133036" s="2">
        <v>45693</v>
      </c>
      <c r="B133036" s="1" t="s">
        <v>2893</v>
      </c>
      <c r="C133036" s="1" t="s">
        <v>150158</v>
      </c>
      <c r="D133036">
        <v>233034</v>
      </c>
      <c r="F133036">
        <v>0</v>
      </c>
      <c r="G133036">
        <v>0</v>
      </c>
      <c r="H133036">
        <v>389.4</v>
      </c>
    </row>
    <row r="133037" spans="1:8" x14ac:dyDescent="0.2">
      <c r="A133037" s="2">
        <v>45693</v>
      </c>
      <c r="B133037" s="1" t="s">
        <v>2893</v>
      </c>
      <c r="C133037" s="1" t="s">
        <v>150159</v>
      </c>
      <c r="D133037">
        <v>233035</v>
      </c>
      <c r="F133037">
        <v>0</v>
      </c>
      <c r="G133037">
        <v>0</v>
      </c>
      <c r="H133037">
        <v>37.256</v>
      </c>
    </row>
    <row r="133038" spans="1:8" x14ac:dyDescent="0.2">
      <c r="A133038" s="2">
        <v>45693</v>
      </c>
      <c r="B133038" s="1" t="s">
        <v>2893</v>
      </c>
      <c r="C133038" s="1" t="s">
        <v>150160</v>
      </c>
      <c r="D133038">
        <v>233036</v>
      </c>
      <c r="F133038">
        <v>0</v>
      </c>
      <c r="G133038">
        <v>0</v>
      </c>
      <c r="H133038">
        <v>274.42399999999998</v>
      </c>
    </row>
    <row r="133039" spans="1:8" x14ac:dyDescent="0.2">
      <c r="A133039" s="2">
        <v>45693</v>
      </c>
      <c r="B133039" s="1" t="s">
        <v>2893</v>
      </c>
      <c r="C133039" s="1" t="s">
        <v>150161</v>
      </c>
      <c r="D133039">
        <v>233037</v>
      </c>
      <c r="F133039">
        <v>0</v>
      </c>
      <c r="G133039">
        <v>0</v>
      </c>
      <c r="H133039">
        <v>367.15199999999999</v>
      </c>
    </row>
    <row r="133040" spans="1:8" x14ac:dyDescent="0.2">
      <c r="A133040" s="2">
        <v>45693</v>
      </c>
      <c r="B133040" s="1" t="s">
        <v>72009</v>
      </c>
      <c r="C133040" s="1" t="s">
        <v>150162</v>
      </c>
      <c r="D133040">
        <v>233038</v>
      </c>
      <c r="E133040">
        <v>8210</v>
      </c>
      <c r="F133040">
        <v>0</v>
      </c>
      <c r="G133040">
        <v>0</v>
      </c>
      <c r="H133040">
        <v>0</v>
      </c>
    </row>
    <row r="133041" spans="1:8" x14ac:dyDescent="0.2">
      <c r="A133041" s="2">
        <v>45693</v>
      </c>
      <c r="B133041" s="1" t="s">
        <v>109820</v>
      </c>
      <c r="C133041" s="1" t="s">
        <v>150163</v>
      </c>
      <c r="D133041">
        <v>233039</v>
      </c>
      <c r="E133041">
        <v>51000</v>
      </c>
      <c r="F133041">
        <v>1</v>
      </c>
      <c r="G133041">
        <v>1</v>
      </c>
      <c r="H133041">
        <v>0</v>
      </c>
    </row>
    <row r="133042" spans="1:8" x14ac:dyDescent="0.2">
      <c r="A133042" s="2">
        <v>45693</v>
      </c>
      <c r="B133042" s="1" t="s">
        <v>11141</v>
      </c>
      <c r="C133042" s="1" t="s">
        <v>150164</v>
      </c>
      <c r="D133042">
        <v>233040</v>
      </c>
      <c r="E133042">
        <v>10000</v>
      </c>
      <c r="F133042">
        <v>0</v>
      </c>
      <c r="G133042">
        <v>1</v>
      </c>
      <c r="H133042">
        <v>-790.03200000000004</v>
      </c>
    </row>
    <row r="133043" spans="1:8" x14ac:dyDescent="0.2">
      <c r="A133043" s="2">
        <v>45672</v>
      </c>
      <c r="B133043" s="1" t="s">
        <v>2893</v>
      </c>
      <c r="C133043" s="1" t="s">
        <v>150165</v>
      </c>
      <c r="D133043">
        <v>233041</v>
      </c>
      <c r="E133043">
        <v>10090</v>
      </c>
      <c r="F133043">
        <v>0</v>
      </c>
      <c r="G133043">
        <v>0</v>
      </c>
      <c r="H133043">
        <v>555.94000000000005</v>
      </c>
    </row>
    <row r="133044" spans="1:8" x14ac:dyDescent="0.2">
      <c r="A133044" s="2">
        <v>45672</v>
      </c>
      <c r="B133044" s="1" t="s">
        <v>2893</v>
      </c>
      <c r="C133044" s="1" t="s">
        <v>150166</v>
      </c>
      <c r="D133044">
        <v>233042</v>
      </c>
      <c r="E133044">
        <v>48260</v>
      </c>
      <c r="F133044">
        <v>0</v>
      </c>
      <c r="G133044">
        <v>0</v>
      </c>
      <c r="H133044">
        <v>94.26</v>
      </c>
    </row>
    <row r="133045" spans="1:8" x14ac:dyDescent="0.2">
      <c r="A133045" s="2">
        <v>45540</v>
      </c>
      <c r="B133045" s="1" t="s">
        <v>2893</v>
      </c>
      <c r="C133045" s="1" t="s">
        <v>150167</v>
      </c>
      <c r="D133045">
        <v>233043</v>
      </c>
      <c r="E133045">
        <v>10000</v>
      </c>
      <c r="F133045">
        <v>0</v>
      </c>
      <c r="G133045">
        <v>0</v>
      </c>
      <c r="H133045">
        <v>231.98</v>
      </c>
    </row>
    <row r="133046" spans="1:8" x14ac:dyDescent="0.2">
      <c r="A133046" s="2">
        <v>45540</v>
      </c>
      <c r="B133046" s="1" t="s">
        <v>150168</v>
      </c>
      <c r="C133046" s="1" t="s">
        <v>150169</v>
      </c>
      <c r="D133046">
        <v>233044</v>
      </c>
      <c r="E133046">
        <v>10000</v>
      </c>
      <c r="F133046">
        <v>1</v>
      </c>
      <c r="G133046">
        <v>1</v>
      </c>
      <c r="H133046">
        <v>35.99</v>
      </c>
    </row>
    <row r="133047" spans="1:8" x14ac:dyDescent="0.2">
      <c r="A133047" s="2">
        <v>45182</v>
      </c>
      <c r="B133047" s="1" t="s">
        <v>2893</v>
      </c>
      <c r="C133047" s="1" t="s">
        <v>150170</v>
      </c>
      <c r="D133047">
        <v>233045</v>
      </c>
      <c r="E133047">
        <v>23210</v>
      </c>
      <c r="F133047">
        <v>0</v>
      </c>
      <c r="G133047">
        <v>0</v>
      </c>
      <c r="H133047">
        <v>0</v>
      </c>
    </row>
    <row r="133048" spans="1:8" x14ac:dyDescent="0.2">
      <c r="A133048" s="2">
        <v>45182</v>
      </c>
      <c r="B133048" s="1" t="s">
        <v>2893</v>
      </c>
      <c r="C133048" s="1" t="s">
        <v>150171</v>
      </c>
      <c r="D133048">
        <v>233046</v>
      </c>
      <c r="E133048">
        <v>21000</v>
      </c>
      <c r="F133048">
        <v>0</v>
      </c>
      <c r="G133048">
        <v>0</v>
      </c>
      <c r="H133048">
        <v>0</v>
      </c>
    </row>
    <row r="133049" spans="1:8" x14ac:dyDescent="0.2">
      <c r="A133049" s="2">
        <v>45182</v>
      </c>
      <c r="B133049" s="1" t="s">
        <v>2893</v>
      </c>
      <c r="C133049" s="1" t="s">
        <v>150172</v>
      </c>
      <c r="D133049">
        <v>233047</v>
      </c>
      <c r="F133049">
        <v>0</v>
      </c>
      <c r="G133049">
        <v>0</v>
      </c>
      <c r="H133049">
        <v>0</v>
      </c>
    </row>
    <row r="133050" spans="1:8" x14ac:dyDescent="0.2">
      <c r="A133050" s="2">
        <v>45182</v>
      </c>
      <c r="B133050" s="1" t="s">
        <v>2893</v>
      </c>
      <c r="C133050" s="1" t="s">
        <v>150173</v>
      </c>
      <c r="D133050">
        <v>233048</v>
      </c>
      <c r="F133050">
        <v>0</v>
      </c>
      <c r="G133050">
        <v>0</v>
      </c>
      <c r="H133050">
        <v>34.631999999999998</v>
      </c>
    </row>
    <row r="133051" spans="1:8" x14ac:dyDescent="0.2">
      <c r="A133051" s="2">
        <v>45182</v>
      </c>
      <c r="B133051" s="1" t="s">
        <v>2893</v>
      </c>
      <c r="C133051" s="1" t="s">
        <v>150174</v>
      </c>
      <c r="D133051">
        <v>233049</v>
      </c>
      <c r="F133051">
        <v>0</v>
      </c>
      <c r="G133051">
        <v>0</v>
      </c>
      <c r="H133051">
        <v>1214.664</v>
      </c>
    </row>
    <row r="133052" spans="1:8" x14ac:dyDescent="0.2">
      <c r="A133052" s="2">
        <v>45182</v>
      </c>
      <c r="B133052" s="1" t="s">
        <v>2893</v>
      </c>
      <c r="C133052" s="1" t="s">
        <v>150175</v>
      </c>
      <c r="D133052">
        <v>233050</v>
      </c>
      <c r="F133052">
        <v>0</v>
      </c>
      <c r="G133052">
        <v>0</v>
      </c>
      <c r="H133052">
        <v>1.177</v>
      </c>
    </row>
    <row r="133053" spans="1:8" x14ac:dyDescent="0.2">
      <c r="A133053" s="2">
        <v>45182</v>
      </c>
      <c r="B133053" s="1" t="s">
        <v>150176</v>
      </c>
      <c r="C133053" s="1" t="s">
        <v>150177</v>
      </c>
      <c r="D133053">
        <v>233051</v>
      </c>
      <c r="F133053">
        <v>0</v>
      </c>
      <c r="G133053">
        <v>1</v>
      </c>
      <c r="H133053">
        <v>389.04</v>
      </c>
    </row>
    <row r="133054" spans="1:8" x14ac:dyDescent="0.2">
      <c r="A133054" s="2">
        <v>45182</v>
      </c>
      <c r="B133054" s="1" t="s">
        <v>2893</v>
      </c>
      <c r="C133054" s="1" t="s">
        <v>150178</v>
      </c>
      <c r="D133054">
        <v>233052</v>
      </c>
      <c r="F133054">
        <v>0</v>
      </c>
      <c r="G133054">
        <v>0</v>
      </c>
      <c r="H133054">
        <v>60.728000000000002</v>
      </c>
    </row>
    <row r="133055" spans="1:8" x14ac:dyDescent="0.2">
      <c r="A133055" s="2">
        <v>45182</v>
      </c>
      <c r="B133055" s="1" t="s">
        <v>2893</v>
      </c>
      <c r="C133055" s="1" t="s">
        <v>150179</v>
      </c>
      <c r="D133055">
        <v>233053</v>
      </c>
      <c r="F133055">
        <v>0</v>
      </c>
      <c r="G133055">
        <v>0</v>
      </c>
      <c r="H133055">
        <v>299.52800000000002</v>
      </c>
    </row>
    <row r="133056" spans="1:8" x14ac:dyDescent="0.2">
      <c r="A133056" s="2">
        <v>45182</v>
      </c>
      <c r="B133056" s="1" t="s">
        <v>2893</v>
      </c>
      <c r="C133056" s="1" t="s">
        <v>150180</v>
      </c>
      <c r="D133056">
        <v>233054</v>
      </c>
      <c r="F133056">
        <v>0</v>
      </c>
      <c r="G133056">
        <v>0</v>
      </c>
      <c r="H133056">
        <v>275.85599999999999</v>
      </c>
    </row>
    <row r="133057" spans="1:8" x14ac:dyDescent="0.2">
      <c r="A133057" s="2">
        <v>45182</v>
      </c>
      <c r="B133057" s="1" t="s">
        <v>2893</v>
      </c>
      <c r="C133057" s="1" t="s">
        <v>150181</v>
      </c>
      <c r="D133057">
        <v>233055</v>
      </c>
      <c r="E133057">
        <v>21220</v>
      </c>
      <c r="F133057">
        <v>0</v>
      </c>
      <c r="G133057">
        <v>0</v>
      </c>
      <c r="H133057">
        <v>-0.01</v>
      </c>
    </row>
    <row r="133058" spans="1:8" x14ac:dyDescent="0.2">
      <c r="A133058" s="2">
        <v>45182</v>
      </c>
      <c r="B133058" s="1" t="s">
        <v>2893</v>
      </c>
      <c r="C133058" s="1" t="s">
        <v>150182</v>
      </c>
      <c r="D133058">
        <v>233056</v>
      </c>
      <c r="E133058">
        <v>31000</v>
      </c>
      <c r="F133058">
        <v>0</v>
      </c>
      <c r="G133058">
        <v>0</v>
      </c>
      <c r="H133058">
        <v>0.08</v>
      </c>
    </row>
    <row r="133059" spans="1:8" x14ac:dyDescent="0.2">
      <c r="A133059" s="2">
        <v>45182</v>
      </c>
      <c r="B133059" s="1" t="s">
        <v>150183</v>
      </c>
      <c r="C133059" s="1" t="s">
        <v>150184</v>
      </c>
      <c r="D133059">
        <v>233057</v>
      </c>
      <c r="E133059">
        <v>10000</v>
      </c>
      <c r="F133059">
        <v>1</v>
      </c>
      <c r="G133059">
        <v>1</v>
      </c>
      <c r="H133059">
        <v>212.14</v>
      </c>
    </row>
    <row r="133060" spans="1:8" x14ac:dyDescent="0.2">
      <c r="A133060" s="2">
        <v>45182</v>
      </c>
      <c r="B133060" s="1" t="s">
        <v>2893</v>
      </c>
      <c r="C133060" s="1" t="s">
        <v>150185</v>
      </c>
      <c r="D133060">
        <v>233058</v>
      </c>
      <c r="F133060">
        <v>0</v>
      </c>
      <c r="G133060">
        <v>0</v>
      </c>
      <c r="H133060">
        <v>95.343999999999994</v>
      </c>
    </row>
    <row r="133061" spans="1:8" x14ac:dyDescent="0.2">
      <c r="A133061" s="2">
        <v>45182</v>
      </c>
      <c r="B133061" s="1" t="s">
        <v>2893</v>
      </c>
      <c r="C133061" s="1" t="s">
        <v>150186</v>
      </c>
      <c r="D133061">
        <v>233059</v>
      </c>
      <c r="E133061">
        <v>44000</v>
      </c>
      <c r="F133061">
        <v>0</v>
      </c>
      <c r="G133061">
        <v>0</v>
      </c>
      <c r="H133061">
        <v>73.36</v>
      </c>
    </row>
    <row r="133062" spans="1:8" x14ac:dyDescent="0.2">
      <c r="A133062" s="2">
        <v>45182</v>
      </c>
      <c r="B133062" s="1" t="s">
        <v>2893</v>
      </c>
      <c r="C133062" s="1" t="s">
        <v>150187</v>
      </c>
      <c r="D133062">
        <v>233060</v>
      </c>
      <c r="E133062">
        <v>10430</v>
      </c>
      <c r="F133062">
        <v>0</v>
      </c>
      <c r="G133062">
        <v>0</v>
      </c>
      <c r="H133062">
        <v>764.36800000000005</v>
      </c>
    </row>
    <row r="133063" spans="1:8" x14ac:dyDescent="0.2">
      <c r="A133063" s="2">
        <v>45182</v>
      </c>
      <c r="B133063" s="1" t="s">
        <v>2893</v>
      </c>
      <c r="C133063" s="1" t="s">
        <v>150188</v>
      </c>
      <c r="D133063">
        <v>233061</v>
      </c>
      <c r="F133063">
        <v>0</v>
      </c>
      <c r="G133063">
        <v>0</v>
      </c>
      <c r="H133063">
        <v>548.99199999999996</v>
      </c>
    </row>
    <row r="133064" spans="1:8" x14ac:dyDescent="0.2">
      <c r="A133064" s="2">
        <v>45672</v>
      </c>
      <c r="B133064" s="1" t="s">
        <v>24702</v>
      </c>
      <c r="C133064" s="1" t="s">
        <v>150189</v>
      </c>
      <c r="D133064">
        <v>233062</v>
      </c>
      <c r="F133064">
        <v>0</v>
      </c>
      <c r="G133064">
        <v>1</v>
      </c>
      <c r="H133064">
        <v>0</v>
      </c>
    </row>
    <row r="133065" spans="1:8" x14ac:dyDescent="0.2">
      <c r="A133065" s="2">
        <v>45672</v>
      </c>
      <c r="B133065" s="1" t="s">
        <v>2893</v>
      </c>
      <c r="C133065" s="1" t="s">
        <v>150190</v>
      </c>
      <c r="D133065">
        <v>233063</v>
      </c>
      <c r="F133065">
        <v>0</v>
      </c>
      <c r="G133065">
        <v>0</v>
      </c>
      <c r="H133065">
        <v>86.384</v>
      </c>
    </row>
    <row r="133066" spans="1:8" x14ac:dyDescent="0.2">
      <c r="A133066" s="2">
        <v>45672</v>
      </c>
      <c r="B133066" s="1" t="s">
        <v>2893</v>
      </c>
      <c r="C133066" s="1" t="s">
        <v>150191</v>
      </c>
      <c r="D133066">
        <v>233064</v>
      </c>
      <c r="F133066">
        <v>0</v>
      </c>
      <c r="G133066">
        <v>0</v>
      </c>
      <c r="H133066">
        <v>160.76</v>
      </c>
    </row>
    <row r="133067" spans="1:8" x14ac:dyDescent="0.2">
      <c r="A133067" s="2">
        <v>45672</v>
      </c>
      <c r="B133067" s="1" t="s">
        <v>11788</v>
      </c>
      <c r="C133067" s="1" t="s">
        <v>150192</v>
      </c>
      <c r="D133067">
        <v>233065</v>
      </c>
      <c r="F133067">
        <v>0</v>
      </c>
      <c r="G133067">
        <v>1</v>
      </c>
      <c r="H133067">
        <v>44.792000000000002</v>
      </c>
    </row>
    <row r="133068" spans="1:8" x14ac:dyDescent="0.2">
      <c r="A133068" s="2">
        <v>45672</v>
      </c>
      <c r="B133068" s="1" t="s">
        <v>2893</v>
      </c>
      <c r="C133068" s="1" t="s">
        <v>150193</v>
      </c>
      <c r="D133068">
        <v>233066</v>
      </c>
      <c r="F133068">
        <v>0</v>
      </c>
      <c r="G133068">
        <v>0</v>
      </c>
      <c r="H133068">
        <v>0.39200000000000002</v>
      </c>
    </row>
    <row r="133069" spans="1:8" x14ac:dyDescent="0.2">
      <c r="A133069" s="2">
        <v>45672</v>
      </c>
      <c r="B133069" s="1" t="s">
        <v>7053</v>
      </c>
      <c r="C133069" s="1" t="s">
        <v>150194</v>
      </c>
      <c r="D133069">
        <v>233067</v>
      </c>
      <c r="E133069">
        <v>10000</v>
      </c>
      <c r="F133069">
        <v>0</v>
      </c>
      <c r="G133069">
        <v>0</v>
      </c>
      <c r="H133069">
        <v>0</v>
      </c>
    </row>
    <row r="133070" spans="1:8" x14ac:dyDescent="0.2">
      <c r="A133070" s="2">
        <v>45672</v>
      </c>
      <c r="B133070" s="1" t="s">
        <v>108109</v>
      </c>
      <c r="C133070" s="1" t="s">
        <v>150195</v>
      </c>
      <c r="D133070">
        <v>233068</v>
      </c>
      <c r="E133070">
        <v>23000</v>
      </c>
      <c r="F133070">
        <v>1</v>
      </c>
      <c r="G133070">
        <v>1</v>
      </c>
      <c r="H133070">
        <v>778.4</v>
      </c>
    </row>
    <row r="133071" spans="1:8" x14ac:dyDescent="0.2">
      <c r="A133071" s="2">
        <v>45321</v>
      </c>
      <c r="B133071" s="1" t="s">
        <v>2893</v>
      </c>
      <c r="C133071" s="1" t="s">
        <v>150196</v>
      </c>
      <c r="D133071">
        <v>233069</v>
      </c>
      <c r="F133071">
        <v>0</v>
      </c>
      <c r="G133071">
        <v>0</v>
      </c>
      <c r="H133071">
        <v>468.67200000000003</v>
      </c>
    </row>
    <row r="133072" spans="1:8" x14ac:dyDescent="0.2">
      <c r="A133072" s="2">
        <v>45321</v>
      </c>
      <c r="B133072" s="1" t="s">
        <v>2893</v>
      </c>
      <c r="C133072" s="1" t="s">
        <v>150197</v>
      </c>
      <c r="D133072">
        <v>233070</v>
      </c>
      <c r="F133072">
        <v>0</v>
      </c>
      <c r="G133072">
        <v>0</v>
      </c>
      <c r="H133072">
        <v>33.984000000000002</v>
      </c>
    </row>
    <row r="133073" spans="1:8" x14ac:dyDescent="0.2">
      <c r="A133073" s="2">
        <v>45321</v>
      </c>
      <c r="B133073" s="1" t="s">
        <v>2893</v>
      </c>
      <c r="C133073" s="1" t="s">
        <v>150198</v>
      </c>
      <c r="D133073">
        <v>233071</v>
      </c>
      <c r="F133073">
        <v>0</v>
      </c>
      <c r="G133073">
        <v>0</v>
      </c>
      <c r="H133073">
        <v>5.1520000000000001</v>
      </c>
    </row>
    <row r="133074" spans="1:8" x14ac:dyDescent="0.2">
      <c r="A133074" s="2">
        <v>45321</v>
      </c>
      <c r="B133074" s="1" t="s">
        <v>2893</v>
      </c>
      <c r="C133074" s="1" t="s">
        <v>150199</v>
      </c>
      <c r="D133074">
        <v>233072</v>
      </c>
      <c r="F133074">
        <v>0</v>
      </c>
      <c r="G133074">
        <v>0</v>
      </c>
      <c r="H133074">
        <v>119.5676</v>
      </c>
    </row>
    <row r="133075" spans="1:8" x14ac:dyDescent="0.2">
      <c r="A133075" s="2">
        <v>45321</v>
      </c>
      <c r="B133075" s="1" t="s">
        <v>2893</v>
      </c>
      <c r="C133075" s="1" t="s">
        <v>150200</v>
      </c>
      <c r="D133075">
        <v>233073</v>
      </c>
      <c r="F133075">
        <v>0</v>
      </c>
      <c r="G133075">
        <v>0</v>
      </c>
      <c r="H133075">
        <v>3.992</v>
      </c>
    </row>
    <row r="133076" spans="1:8" x14ac:dyDescent="0.2">
      <c r="A133076" s="2">
        <v>45321</v>
      </c>
      <c r="B133076" s="1" t="s">
        <v>2893</v>
      </c>
      <c r="C133076" s="1" t="s">
        <v>150201</v>
      </c>
      <c r="D133076">
        <v>233074</v>
      </c>
      <c r="F133076">
        <v>0</v>
      </c>
      <c r="G133076">
        <v>0</v>
      </c>
      <c r="H133076">
        <v>106.08</v>
      </c>
    </row>
    <row r="133077" spans="1:8" x14ac:dyDescent="0.2">
      <c r="A133077" s="2">
        <v>45321</v>
      </c>
      <c r="B133077" s="1" t="s">
        <v>2893</v>
      </c>
      <c r="C133077" s="1" t="s">
        <v>150202</v>
      </c>
      <c r="D133077">
        <v>233075</v>
      </c>
      <c r="F133077">
        <v>0</v>
      </c>
      <c r="G133077">
        <v>0</v>
      </c>
      <c r="H133077">
        <v>254.72</v>
      </c>
    </row>
    <row r="133078" spans="1:8" x14ac:dyDescent="0.2">
      <c r="A133078" s="2">
        <v>45321</v>
      </c>
      <c r="B133078" s="1" t="s">
        <v>2893</v>
      </c>
      <c r="C133078" s="1" t="s">
        <v>150203</v>
      </c>
      <c r="D133078">
        <v>233076</v>
      </c>
      <c r="E133078">
        <v>10000</v>
      </c>
      <c r="F133078">
        <v>0</v>
      </c>
      <c r="G133078">
        <v>0</v>
      </c>
      <c r="H133078">
        <v>0</v>
      </c>
    </row>
    <row r="133079" spans="1:8" x14ac:dyDescent="0.2">
      <c r="A133079" s="2">
        <v>45321</v>
      </c>
      <c r="B133079" s="1" t="s">
        <v>2893</v>
      </c>
      <c r="C133079" s="1" t="s">
        <v>150204</v>
      </c>
      <c r="D133079">
        <v>233077</v>
      </c>
      <c r="E133079">
        <v>10000</v>
      </c>
      <c r="F133079">
        <v>0</v>
      </c>
      <c r="G133079">
        <v>0</v>
      </c>
      <c r="H133079">
        <v>174.41</v>
      </c>
    </row>
    <row r="133080" spans="1:8" x14ac:dyDescent="0.2">
      <c r="A133080" s="2">
        <v>45321</v>
      </c>
      <c r="B133080" s="1" t="s">
        <v>2893</v>
      </c>
      <c r="C133080" s="1" t="s">
        <v>150205</v>
      </c>
      <c r="D133080">
        <v>233078</v>
      </c>
      <c r="E133080">
        <v>10000</v>
      </c>
      <c r="F133080">
        <v>0</v>
      </c>
      <c r="G133080">
        <v>0</v>
      </c>
      <c r="H133080">
        <v>0</v>
      </c>
    </row>
    <row r="133081" spans="1:8" x14ac:dyDescent="0.2">
      <c r="A133081" s="2">
        <v>45194</v>
      </c>
      <c r="B133081" s="1" t="s">
        <v>10361</v>
      </c>
      <c r="C133081" s="1" t="s">
        <v>150206</v>
      </c>
      <c r="D133081">
        <v>233079</v>
      </c>
      <c r="E133081">
        <v>10020</v>
      </c>
      <c r="F133081">
        <v>1</v>
      </c>
      <c r="G133081">
        <v>1</v>
      </c>
      <c r="H133081">
        <v>23.79</v>
      </c>
    </row>
    <row r="133082" spans="1:8" x14ac:dyDescent="0.2">
      <c r="A133082" s="2">
        <v>45194</v>
      </c>
      <c r="B133082" s="1" t="s">
        <v>2893</v>
      </c>
      <c r="C133082" s="1" t="s">
        <v>150207</v>
      </c>
      <c r="D133082">
        <v>233080</v>
      </c>
      <c r="E133082">
        <v>20000</v>
      </c>
      <c r="F133082">
        <v>0</v>
      </c>
      <c r="G133082">
        <v>0</v>
      </c>
      <c r="H133082">
        <v>180.4</v>
      </c>
    </row>
    <row r="133083" spans="1:8" x14ac:dyDescent="0.2">
      <c r="A133083" s="2">
        <v>45194</v>
      </c>
      <c r="B133083" s="1" t="s">
        <v>2893</v>
      </c>
      <c r="C133083" s="1" t="s">
        <v>150208</v>
      </c>
      <c r="D133083">
        <v>233081</v>
      </c>
      <c r="E133083">
        <v>10000</v>
      </c>
      <c r="F133083">
        <v>0</v>
      </c>
      <c r="G133083">
        <v>0</v>
      </c>
      <c r="H133083">
        <v>552.66999999999996</v>
      </c>
    </row>
    <row r="133084" spans="1:8" x14ac:dyDescent="0.2">
      <c r="A133084" s="2">
        <v>45194</v>
      </c>
      <c r="B133084" s="1" t="s">
        <v>2893</v>
      </c>
      <c r="C133084" s="1" t="s">
        <v>150209</v>
      </c>
      <c r="D133084">
        <v>233082</v>
      </c>
      <c r="F133084">
        <v>0</v>
      </c>
      <c r="G133084">
        <v>0</v>
      </c>
      <c r="H133084">
        <v>0</v>
      </c>
    </row>
    <row r="133085" spans="1:8" x14ac:dyDescent="0.2">
      <c r="A133085" s="2">
        <v>45194</v>
      </c>
      <c r="B133085" s="1" t="s">
        <v>2893</v>
      </c>
      <c r="C133085" s="1" t="s">
        <v>150210</v>
      </c>
      <c r="D133085">
        <v>233083</v>
      </c>
      <c r="F133085">
        <v>0</v>
      </c>
      <c r="G133085">
        <v>0</v>
      </c>
      <c r="H133085">
        <v>25.416</v>
      </c>
    </row>
    <row r="133086" spans="1:8" x14ac:dyDescent="0.2">
      <c r="A133086" s="2">
        <v>45194</v>
      </c>
      <c r="B133086" s="1" t="s">
        <v>2893</v>
      </c>
      <c r="C133086" s="1" t="s">
        <v>150211</v>
      </c>
      <c r="D133086">
        <v>233084</v>
      </c>
      <c r="F133086">
        <v>0</v>
      </c>
      <c r="G133086">
        <v>0</v>
      </c>
      <c r="H133086">
        <v>45.84</v>
      </c>
    </row>
    <row r="133087" spans="1:8" x14ac:dyDescent="0.2">
      <c r="A133087" s="2">
        <v>45194</v>
      </c>
      <c r="B133087" s="1" t="s">
        <v>2893</v>
      </c>
      <c r="C133087" s="1" t="s">
        <v>150212</v>
      </c>
      <c r="D133087">
        <v>233085</v>
      </c>
      <c r="F133087">
        <v>0</v>
      </c>
      <c r="G133087">
        <v>0</v>
      </c>
      <c r="H133087">
        <v>106.184</v>
      </c>
    </row>
    <row r="133088" spans="1:8" x14ac:dyDescent="0.2">
      <c r="A133088" s="2">
        <v>45194</v>
      </c>
      <c r="B133088" s="1" t="s">
        <v>2893</v>
      </c>
      <c r="C133088" s="1" t="s">
        <v>150213</v>
      </c>
      <c r="D133088">
        <v>233086</v>
      </c>
      <c r="F133088">
        <v>0</v>
      </c>
      <c r="G133088">
        <v>0</v>
      </c>
      <c r="H133088">
        <v>610.46400000000006</v>
      </c>
    </row>
    <row r="133089" spans="1:8" x14ac:dyDescent="0.2">
      <c r="A133089" s="2">
        <v>45194</v>
      </c>
      <c r="B133089" s="1" t="s">
        <v>2893</v>
      </c>
      <c r="C133089" s="1" t="s">
        <v>150214</v>
      </c>
      <c r="D133089">
        <v>233087</v>
      </c>
      <c r="F133089">
        <v>0</v>
      </c>
      <c r="G133089">
        <v>0</v>
      </c>
      <c r="H133089">
        <v>270.43200000000002</v>
      </c>
    </row>
    <row r="133090" spans="1:8" x14ac:dyDescent="0.2">
      <c r="A133090" s="2">
        <v>45653</v>
      </c>
      <c r="B133090" s="1" t="s">
        <v>2893</v>
      </c>
      <c r="C133090" s="1" t="s">
        <v>150215</v>
      </c>
      <c r="D133090">
        <v>233088</v>
      </c>
      <c r="F133090">
        <v>0</v>
      </c>
      <c r="G133090">
        <v>0</v>
      </c>
      <c r="H133090">
        <v>0</v>
      </c>
    </row>
    <row r="133091" spans="1:8" x14ac:dyDescent="0.2">
      <c r="A133091" s="2">
        <v>45653</v>
      </c>
      <c r="B133091" s="1" t="s">
        <v>2893</v>
      </c>
      <c r="C133091" s="1" t="s">
        <v>150216</v>
      </c>
      <c r="D133091">
        <v>233089</v>
      </c>
      <c r="F133091">
        <v>0</v>
      </c>
      <c r="G133091">
        <v>0</v>
      </c>
      <c r="H133091">
        <v>317.392</v>
      </c>
    </row>
    <row r="133092" spans="1:8" x14ac:dyDescent="0.2">
      <c r="A133092" s="2">
        <v>45653</v>
      </c>
      <c r="B133092" s="1" t="s">
        <v>2893</v>
      </c>
      <c r="C133092" s="1" t="s">
        <v>150217</v>
      </c>
      <c r="D133092">
        <v>233090</v>
      </c>
      <c r="F133092">
        <v>0</v>
      </c>
      <c r="G133092">
        <v>0</v>
      </c>
      <c r="H133092">
        <v>275.33600000000001</v>
      </c>
    </row>
    <row r="133093" spans="1:8" x14ac:dyDescent="0.2">
      <c r="A133093" s="2">
        <v>45653</v>
      </c>
      <c r="B133093" s="1" t="s">
        <v>20376</v>
      </c>
      <c r="C133093" s="1" t="s">
        <v>150218</v>
      </c>
      <c r="D133093">
        <v>233091</v>
      </c>
      <c r="F133093">
        <v>0</v>
      </c>
      <c r="G133093">
        <v>1</v>
      </c>
      <c r="H133093">
        <v>77.111999999999995</v>
      </c>
    </row>
    <row r="133094" spans="1:8" x14ac:dyDescent="0.2">
      <c r="A133094" s="2">
        <v>45653</v>
      </c>
      <c r="B133094" s="1" t="s">
        <v>2893</v>
      </c>
      <c r="C133094" s="1" t="s">
        <v>150219</v>
      </c>
      <c r="D133094">
        <v>233092</v>
      </c>
      <c r="F133094">
        <v>0</v>
      </c>
      <c r="G133094">
        <v>0</v>
      </c>
      <c r="H133094">
        <v>199.2</v>
      </c>
    </row>
    <row r="133095" spans="1:8" x14ac:dyDescent="0.2">
      <c r="A133095" s="2">
        <v>45653</v>
      </c>
      <c r="B133095" s="1" t="s">
        <v>150220</v>
      </c>
      <c r="C133095" s="1" t="s">
        <v>150221</v>
      </c>
      <c r="D133095">
        <v>233093</v>
      </c>
      <c r="E133095">
        <v>10000</v>
      </c>
      <c r="F133095">
        <v>1</v>
      </c>
      <c r="G133095">
        <v>0</v>
      </c>
      <c r="H133095">
        <v>32</v>
      </c>
    </row>
    <row r="133096" spans="1:8" x14ac:dyDescent="0.2">
      <c r="A133096" s="2">
        <v>45653</v>
      </c>
      <c r="B133096" s="1" t="s">
        <v>7185</v>
      </c>
      <c r="C133096" s="1" t="s">
        <v>150222</v>
      </c>
      <c r="D133096">
        <v>233094</v>
      </c>
      <c r="E133096">
        <v>10000</v>
      </c>
      <c r="F133096">
        <v>1</v>
      </c>
      <c r="G133096">
        <v>1</v>
      </c>
      <c r="H133096">
        <v>0</v>
      </c>
    </row>
    <row r="133097" spans="1:8" x14ac:dyDescent="0.2">
      <c r="A133097" s="2">
        <v>45540</v>
      </c>
      <c r="B133097" s="1" t="s">
        <v>2893</v>
      </c>
      <c r="C133097" s="1" t="s">
        <v>150223</v>
      </c>
      <c r="D133097">
        <v>233095</v>
      </c>
      <c r="F133097">
        <v>0</v>
      </c>
      <c r="G133097">
        <v>0</v>
      </c>
      <c r="H133097">
        <v>367.32</v>
      </c>
    </row>
    <row r="133098" spans="1:8" x14ac:dyDescent="0.2">
      <c r="A133098" s="2">
        <v>45540</v>
      </c>
      <c r="B133098" s="1" t="s">
        <v>2893</v>
      </c>
      <c r="C133098" s="1" t="s">
        <v>150224</v>
      </c>
      <c r="D133098">
        <v>233096</v>
      </c>
      <c r="F133098">
        <v>0</v>
      </c>
      <c r="G133098">
        <v>0</v>
      </c>
      <c r="H133098">
        <v>192.99199999999999</v>
      </c>
    </row>
    <row r="133099" spans="1:8" x14ac:dyDescent="0.2">
      <c r="A133099" s="2">
        <v>45540</v>
      </c>
      <c r="B133099" s="1" t="s">
        <v>2893</v>
      </c>
      <c r="C133099" s="1" t="s">
        <v>150225</v>
      </c>
      <c r="D133099">
        <v>233097</v>
      </c>
      <c r="F133099">
        <v>0</v>
      </c>
      <c r="G133099">
        <v>0</v>
      </c>
      <c r="H133099">
        <v>2.044</v>
      </c>
    </row>
    <row r="133100" spans="1:8" x14ac:dyDescent="0.2">
      <c r="A133100" s="2">
        <v>45540</v>
      </c>
      <c r="B133100" s="1" t="s">
        <v>29565</v>
      </c>
      <c r="C133100" s="1" t="s">
        <v>150226</v>
      </c>
      <c r="D133100">
        <v>233098</v>
      </c>
      <c r="F133100">
        <v>0</v>
      </c>
      <c r="G133100">
        <v>1</v>
      </c>
      <c r="H133100">
        <v>45.187399999999997</v>
      </c>
    </row>
    <row r="133101" spans="1:8" x14ac:dyDescent="0.2">
      <c r="A133101" s="2">
        <v>45227</v>
      </c>
      <c r="B133101" s="1" t="s">
        <v>9971</v>
      </c>
      <c r="C133101" s="1" t="s">
        <v>150227</v>
      </c>
      <c r="D133101">
        <v>233099</v>
      </c>
      <c r="E133101">
        <v>21000</v>
      </c>
      <c r="F133101">
        <v>0</v>
      </c>
      <c r="G133101">
        <v>0</v>
      </c>
      <c r="H133101">
        <v>371.31</v>
      </c>
    </row>
    <row r="133102" spans="1:8" x14ac:dyDescent="0.2">
      <c r="A133102" s="2">
        <v>45227</v>
      </c>
      <c r="B133102" s="1" t="s">
        <v>2893</v>
      </c>
      <c r="C133102" s="1" t="s">
        <v>150228</v>
      </c>
      <c r="D133102">
        <v>233100</v>
      </c>
      <c r="F133102">
        <v>0</v>
      </c>
      <c r="G133102">
        <v>0</v>
      </c>
      <c r="H133102">
        <v>10.608000000000001</v>
      </c>
    </row>
    <row r="133103" spans="1:8" x14ac:dyDescent="0.2">
      <c r="A133103" s="2">
        <v>45227</v>
      </c>
      <c r="B133103" s="1" t="s">
        <v>2893</v>
      </c>
      <c r="C133103" s="1" t="s">
        <v>150229</v>
      </c>
      <c r="D133103">
        <v>233101</v>
      </c>
      <c r="F133103">
        <v>0</v>
      </c>
      <c r="G133103">
        <v>0</v>
      </c>
      <c r="H133103">
        <v>221.83199999999999</v>
      </c>
    </row>
    <row r="133104" spans="1:8" x14ac:dyDescent="0.2">
      <c r="A133104" s="2">
        <v>45227</v>
      </c>
      <c r="B133104" s="1" t="s">
        <v>2893</v>
      </c>
      <c r="C133104" s="1" t="s">
        <v>150230</v>
      </c>
      <c r="D133104">
        <v>233102</v>
      </c>
      <c r="F133104">
        <v>0</v>
      </c>
      <c r="G133104">
        <v>0</v>
      </c>
      <c r="H133104">
        <v>46.2</v>
      </c>
    </row>
    <row r="133105" spans="1:8" x14ac:dyDescent="0.2">
      <c r="A133105" s="2">
        <v>45227</v>
      </c>
      <c r="B133105" s="1" t="s">
        <v>2893</v>
      </c>
      <c r="C133105" s="1" t="s">
        <v>150231</v>
      </c>
      <c r="D133105">
        <v>233103</v>
      </c>
      <c r="F133105">
        <v>0</v>
      </c>
      <c r="G133105">
        <v>0</v>
      </c>
      <c r="H133105">
        <v>75.128</v>
      </c>
    </row>
    <row r="133106" spans="1:8" x14ac:dyDescent="0.2">
      <c r="A133106" s="2">
        <v>45227</v>
      </c>
      <c r="B133106" s="1" t="s">
        <v>2893</v>
      </c>
      <c r="C133106" s="1" t="s">
        <v>150232</v>
      </c>
      <c r="D133106">
        <v>233104</v>
      </c>
      <c r="F133106">
        <v>0</v>
      </c>
      <c r="G133106">
        <v>0</v>
      </c>
      <c r="H133106">
        <v>743.45600000000002</v>
      </c>
    </row>
    <row r="133107" spans="1:8" x14ac:dyDescent="0.2">
      <c r="A133107" s="2">
        <v>45227</v>
      </c>
      <c r="B133107" s="1" t="s">
        <v>2893</v>
      </c>
      <c r="C133107" s="1" t="s">
        <v>150233</v>
      </c>
      <c r="D133107">
        <v>233105</v>
      </c>
      <c r="F133107">
        <v>0</v>
      </c>
      <c r="G133107">
        <v>0</v>
      </c>
      <c r="H133107">
        <v>19.577500000000001</v>
      </c>
    </row>
    <row r="133108" spans="1:8" x14ac:dyDescent="0.2">
      <c r="A133108" s="2">
        <v>45227</v>
      </c>
      <c r="B133108" s="1" t="s">
        <v>2893</v>
      </c>
      <c r="C133108" s="1" t="s">
        <v>150234</v>
      </c>
      <c r="D133108">
        <v>233106</v>
      </c>
      <c r="F133108">
        <v>0</v>
      </c>
      <c r="G133108">
        <v>0</v>
      </c>
      <c r="H133108">
        <v>12.72</v>
      </c>
    </row>
    <row r="133109" spans="1:8" x14ac:dyDescent="0.2">
      <c r="A133109" s="2">
        <v>45684</v>
      </c>
      <c r="B133109" s="1" t="s">
        <v>2893</v>
      </c>
      <c r="C133109" s="1" t="s">
        <v>150235</v>
      </c>
      <c r="D133109">
        <v>233107</v>
      </c>
      <c r="E133109">
        <v>21217</v>
      </c>
      <c r="F133109">
        <v>0</v>
      </c>
      <c r="G133109">
        <v>0</v>
      </c>
      <c r="H133109">
        <v>39.93</v>
      </c>
    </row>
    <row r="133110" spans="1:8" x14ac:dyDescent="0.2">
      <c r="A133110" s="2">
        <v>45684</v>
      </c>
      <c r="B133110" s="1" t="s">
        <v>20848</v>
      </c>
      <c r="C133110" s="1" t="s">
        <v>150236</v>
      </c>
      <c r="D133110">
        <v>233108</v>
      </c>
      <c r="E133110">
        <v>10090</v>
      </c>
      <c r="F133110">
        <v>1</v>
      </c>
      <c r="G133110">
        <v>1</v>
      </c>
      <c r="H133110">
        <v>334.37</v>
      </c>
    </row>
    <row r="133111" spans="1:8" x14ac:dyDescent="0.2">
      <c r="A133111" s="2">
        <v>45684</v>
      </c>
      <c r="B133111" s="1" t="s">
        <v>23759</v>
      </c>
      <c r="C133111" s="1" t="s">
        <v>150237</v>
      </c>
      <c r="D133111">
        <v>233109</v>
      </c>
      <c r="E133111">
        <v>23210</v>
      </c>
      <c r="F133111">
        <v>1</v>
      </c>
      <c r="G133111">
        <v>1</v>
      </c>
      <c r="H133111">
        <v>17.559999999999999</v>
      </c>
    </row>
    <row r="133112" spans="1:8" x14ac:dyDescent="0.2">
      <c r="A133112" s="2">
        <v>45684</v>
      </c>
      <c r="B133112" s="1" t="s">
        <v>2893</v>
      </c>
      <c r="C133112" s="1" t="s">
        <v>150238</v>
      </c>
      <c r="D133112">
        <v>233110</v>
      </c>
      <c r="F133112">
        <v>0</v>
      </c>
      <c r="G133112">
        <v>0</v>
      </c>
      <c r="H133112">
        <v>7.92</v>
      </c>
    </row>
    <row r="133113" spans="1:8" x14ac:dyDescent="0.2">
      <c r="A133113" s="2">
        <v>45684</v>
      </c>
      <c r="B133113" s="1" t="s">
        <v>2893</v>
      </c>
      <c r="C133113" s="1" t="s">
        <v>150239</v>
      </c>
      <c r="D133113">
        <v>233111</v>
      </c>
      <c r="F133113">
        <v>0</v>
      </c>
      <c r="G133113">
        <v>0</v>
      </c>
      <c r="H133113">
        <v>223.45599999999999</v>
      </c>
    </row>
    <row r="133114" spans="1:8" x14ac:dyDescent="0.2">
      <c r="A133114" s="2">
        <v>45684</v>
      </c>
      <c r="B133114" s="1" t="s">
        <v>31192</v>
      </c>
      <c r="C133114" s="1" t="s">
        <v>150240</v>
      </c>
      <c r="D133114">
        <v>233112</v>
      </c>
      <c r="F133114">
        <v>0</v>
      </c>
      <c r="G133114">
        <v>1</v>
      </c>
      <c r="H133114">
        <v>13.568</v>
      </c>
    </row>
    <row r="133115" spans="1:8" x14ac:dyDescent="0.2">
      <c r="A133115" s="2">
        <v>45684</v>
      </c>
      <c r="B133115" s="1" t="s">
        <v>2893</v>
      </c>
      <c r="C133115" s="1" t="s">
        <v>150241</v>
      </c>
      <c r="D133115">
        <v>233113</v>
      </c>
      <c r="F133115">
        <v>0</v>
      </c>
      <c r="G133115">
        <v>0</v>
      </c>
      <c r="H133115">
        <v>5.7439999999999998</v>
      </c>
    </row>
    <row r="133116" spans="1:8" x14ac:dyDescent="0.2">
      <c r="A133116" s="2">
        <v>45684</v>
      </c>
      <c r="B133116" s="1" t="s">
        <v>22862</v>
      </c>
      <c r="C133116" s="1" t="s">
        <v>150242</v>
      </c>
      <c r="D133116">
        <v>233114</v>
      </c>
      <c r="E133116">
        <v>10000</v>
      </c>
      <c r="F133116">
        <v>0</v>
      </c>
      <c r="G133116">
        <v>1</v>
      </c>
      <c r="H133116">
        <v>0</v>
      </c>
    </row>
    <row r="133117" spans="1:8" x14ac:dyDescent="0.2">
      <c r="A133117" s="2">
        <v>45252</v>
      </c>
      <c r="B133117" s="1" t="s">
        <v>11646</v>
      </c>
      <c r="C133117" s="1" t="s">
        <v>150243</v>
      </c>
      <c r="D133117">
        <v>233115</v>
      </c>
      <c r="E133117">
        <v>31000</v>
      </c>
      <c r="F133117">
        <v>1</v>
      </c>
      <c r="G133117">
        <v>1</v>
      </c>
      <c r="H133117">
        <v>361.04</v>
      </c>
    </row>
    <row r="133118" spans="1:8" x14ac:dyDescent="0.2">
      <c r="A133118" s="2">
        <v>45562</v>
      </c>
      <c r="B133118" s="1" t="s">
        <v>2893</v>
      </c>
      <c r="C133118" s="1" t="s">
        <v>150244</v>
      </c>
      <c r="D133118">
        <v>233116</v>
      </c>
      <c r="F133118">
        <v>0</v>
      </c>
      <c r="G133118">
        <v>0</v>
      </c>
      <c r="H133118">
        <v>123.3776</v>
      </c>
    </row>
    <row r="133119" spans="1:8" x14ac:dyDescent="0.2">
      <c r="A133119" s="2">
        <v>45562</v>
      </c>
      <c r="B133119" s="1" t="s">
        <v>8491</v>
      </c>
      <c r="C133119" s="1" t="s">
        <v>150245</v>
      </c>
      <c r="D133119">
        <v>233117</v>
      </c>
      <c r="F133119">
        <v>0</v>
      </c>
      <c r="G133119">
        <v>1</v>
      </c>
      <c r="H133119">
        <v>286.99200000000002</v>
      </c>
    </row>
    <row r="133120" spans="1:8" x14ac:dyDescent="0.2">
      <c r="A133120" s="2">
        <v>45562</v>
      </c>
      <c r="B133120" s="1" t="s">
        <v>2893</v>
      </c>
      <c r="C133120" s="1" t="s">
        <v>150246</v>
      </c>
      <c r="D133120">
        <v>233118</v>
      </c>
      <c r="F133120">
        <v>0</v>
      </c>
      <c r="G133120">
        <v>0</v>
      </c>
      <c r="H133120">
        <v>55.167999999999999</v>
      </c>
    </row>
    <row r="133121" spans="1:8" x14ac:dyDescent="0.2">
      <c r="A133121" s="2">
        <v>45562</v>
      </c>
      <c r="B133121" s="1" t="s">
        <v>2893</v>
      </c>
      <c r="C133121" s="1" t="s">
        <v>150247</v>
      </c>
      <c r="D133121">
        <v>233119</v>
      </c>
      <c r="F133121">
        <v>0</v>
      </c>
      <c r="G133121">
        <v>0</v>
      </c>
      <c r="H133121">
        <v>1.177</v>
      </c>
    </row>
    <row r="133122" spans="1:8" x14ac:dyDescent="0.2">
      <c r="A133122" s="2">
        <v>45562</v>
      </c>
      <c r="B133122" s="1" t="s">
        <v>150248</v>
      </c>
      <c r="C133122" s="1" t="s">
        <v>150249</v>
      </c>
      <c r="D133122">
        <v>233120</v>
      </c>
      <c r="E133122">
        <v>47000</v>
      </c>
      <c r="F133122">
        <v>1</v>
      </c>
      <c r="G133122">
        <v>1</v>
      </c>
      <c r="H133122">
        <v>598.29</v>
      </c>
    </row>
    <row r="133123" spans="1:8" x14ac:dyDescent="0.2">
      <c r="A133123" s="2">
        <v>45392</v>
      </c>
      <c r="B133123" s="1" t="s">
        <v>2893</v>
      </c>
      <c r="C133123" s="1" t="s">
        <v>150250</v>
      </c>
      <c r="D133123">
        <v>233121</v>
      </c>
      <c r="F133123">
        <v>0</v>
      </c>
      <c r="G133123">
        <v>0</v>
      </c>
      <c r="H133123">
        <v>103.2</v>
      </c>
    </row>
    <row r="133124" spans="1:8" x14ac:dyDescent="0.2">
      <c r="A133124" s="2">
        <v>45392</v>
      </c>
      <c r="B133124" s="1" t="s">
        <v>9458</v>
      </c>
      <c r="C133124" s="1" t="s">
        <v>150251</v>
      </c>
      <c r="D133124">
        <v>233122</v>
      </c>
      <c r="E133124">
        <v>10090</v>
      </c>
      <c r="F133124">
        <v>1</v>
      </c>
      <c r="G133124">
        <v>0</v>
      </c>
      <c r="H133124">
        <v>-886.24800000000005</v>
      </c>
    </row>
    <row r="133125" spans="1:8" x14ac:dyDescent="0.2">
      <c r="A133125" s="2">
        <v>45392</v>
      </c>
      <c r="B133125" s="1" t="s">
        <v>4213</v>
      </c>
      <c r="C133125" s="1" t="s">
        <v>150252</v>
      </c>
      <c r="D133125">
        <v>233123</v>
      </c>
      <c r="E133125">
        <v>22300</v>
      </c>
      <c r="F133125">
        <v>0</v>
      </c>
      <c r="G133125">
        <v>0</v>
      </c>
      <c r="H133125">
        <v>57.183999999999997</v>
      </c>
    </row>
    <row r="133126" spans="1:8" x14ac:dyDescent="0.2">
      <c r="A133126" s="2">
        <v>45392</v>
      </c>
      <c r="B133126" s="1" t="s">
        <v>2893</v>
      </c>
      <c r="C133126" s="1" t="s">
        <v>150253</v>
      </c>
      <c r="D133126">
        <v>233124</v>
      </c>
      <c r="E133126">
        <v>23000</v>
      </c>
      <c r="F133126">
        <v>0</v>
      </c>
      <c r="G133126">
        <v>0</v>
      </c>
      <c r="H133126">
        <v>1597.5119999999999</v>
      </c>
    </row>
    <row r="133127" spans="1:8" x14ac:dyDescent="0.2">
      <c r="A133127" s="2">
        <v>45630</v>
      </c>
      <c r="B133127" s="1" t="s">
        <v>2893</v>
      </c>
      <c r="C133127" s="1" t="s">
        <v>150254</v>
      </c>
      <c r="D133127">
        <v>233125</v>
      </c>
      <c r="F133127">
        <v>0</v>
      </c>
      <c r="G133127">
        <v>0</v>
      </c>
      <c r="H133127">
        <v>0</v>
      </c>
    </row>
    <row r="133128" spans="1:8" x14ac:dyDescent="0.2">
      <c r="A133128" s="2">
        <v>45630</v>
      </c>
      <c r="B133128" s="1" t="s">
        <v>2893</v>
      </c>
      <c r="C133128" s="1" t="s">
        <v>150255</v>
      </c>
      <c r="D133128">
        <v>233126</v>
      </c>
      <c r="F133128">
        <v>0</v>
      </c>
      <c r="G133128">
        <v>0</v>
      </c>
      <c r="H133128">
        <v>0</v>
      </c>
    </row>
    <row r="133129" spans="1:8" x14ac:dyDescent="0.2">
      <c r="A133129" s="2">
        <v>45630</v>
      </c>
      <c r="B133129" s="1" t="s">
        <v>2893</v>
      </c>
      <c r="C133129" s="1" t="s">
        <v>150256</v>
      </c>
      <c r="D133129">
        <v>233127</v>
      </c>
      <c r="F133129">
        <v>0</v>
      </c>
      <c r="G133129">
        <v>0</v>
      </c>
      <c r="H133129">
        <v>0</v>
      </c>
    </row>
    <row r="133130" spans="1:8" x14ac:dyDescent="0.2">
      <c r="A133130" s="2">
        <v>45630</v>
      </c>
      <c r="B133130" s="1" t="s">
        <v>2893</v>
      </c>
      <c r="C133130" s="1" t="s">
        <v>150257</v>
      </c>
      <c r="D133130">
        <v>233128</v>
      </c>
      <c r="F133130">
        <v>0</v>
      </c>
      <c r="G133130">
        <v>0</v>
      </c>
      <c r="H133130">
        <v>199.2</v>
      </c>
    </row>
    <row r="133131" spans="1:8" x14ac:dyDescent="0.2">
      <c r="A133131" s="2">
        <v>45630</v>
      </c>
      <c r="B133131" s="1" t="s">
        <v>28075</v>
      </c>
      <c r="C133131" s="1" t="s">
        <v>150258</v>
      </c>
      <c r="D133131">
        <v>233129</v>
      </c>
      <c r="E133131">
        <v>23273</v>
      </c>
      <c r="F133131">
        <v>0</v>
      </c>
      <c r="G133131">
        <v>0</v>
      </c>
      <c r="H133131">
        <v>69.52</v>
      </c>
    </row>
    <row r="133132" spans="1:8" x14ac:dyDescent="0.2">
      <c r="A133132" s="2">
        <v>45491</v>
      </c>
      <c r="B133132" s="1" t="s">
        <v>2893</v>
      </c>
      <c r="C133132" s="1" t="s">
        <v>150259</v>
      </c>
      <c r="D133132">
        <v>233130</v>
      </c>
      <c r="E133132">
        <v>49215</v>
      </c>
      <c r="F133132">
        <v>0</v>
      </c>
      <c r="G133132">
        <v>0</v>
      </c>
      <c r="H133132">
        <v>320</v>
      </c>
    </row>
    <row r="133133" spans="1:8" x14ac:dyDescent="0.2">
      <c r="A133133" s="2">
        <v>45531</v>
      </c>
      <c r="B133133" s="1" t="s">
        <v>2893</v>
      </c>
      <c r="C133133" s="1" t="s">
        <v>150260</v>
      </c>
      <c r="D133133">
        <v>233131</v>
      </c>
      <c r="F133133">
        <v>0</v>
      </c>
      <c r="G133133">
        <v>0</v>
      </c>
      <c r="H133133">
        <v>193.10589999999999</v>
      </c>
    </row>
    <row r="133134" spans="1:8" x14ac:dyDescent="0.2">
      <c r="A133134" s="2">
        <v>45531</v>
      </c>
      <c r="B133134" s="1" t="s">
        <v>7132</v>
      </c>
      <c r="C133134" s="1" t="s">
        <v>150261</v>
      </c>
      <c r="D133134">
        <v>233132</v>
      </c>
      <c r="F133134">
        <v>0</v>
      </c>
      <c r="G133134">
        <v>1</v>
      </c>
      <c r="H133134">
        <v>48.728000000000002</v>
      </c>
    </row>
    <row r="133135" spans="1:8" x14ac:dyDescent="0.2">
      <c r="A133135" s="2">
        <v>45531</v>
      </c>
      <c r="B133135" s="1" t="s">
        <v>2893</v>
      </c>
      <c r="C133135" s="1" t="s">
        <v>150262</v>
      </c>
      <c r="D133135">
        <v>233133</v>
      </c>
      <c r="F133135">
        <v>0</v>
      </c>
      <c r="G133135">
        <v>0</v>
      </c>
      <c r="H133135">
        <v>362.392</v>
      </c>
    </row>
    <row r="133136" spans="1:8" x14ac:dyDescent="0.2">
      <c r="A133136" s="2">
        <v>45531</v>
      </c>
      <c r="B133136" s="1" t="s">
        <v>2893</v>
      </c>
      <c r="C133136" s="1" t="s">
        <v>150263</v>
      </c>
      <c r="D133136">
        <v>233134</v>
      </c>
      <c r="F133136">
        <v>0</v>
      </c>
      <c r="G133136">
        <v>0</v>
      </c>
      <c r="H133136">
        <v>59.991999999999997</v>
      </c>
    </row>
    <row r="133137" spans="1:8" x14ac:dyDescent="0.2">
      <c r="A133137" s="2">
        <v>45409</v>
      </c>
      <c r="B133137" s="1" t="s">
        <v>11738</v>
      </c>
      <c r="C133137" s="1" t="s">
        <v>150264</v>
      </c>
      <c r="D133137">
        <v>233135</v>
      </c>
      <c r="F133137">
        <v>0</v>
      </c>
      <c r="G133137">
        <v>1</v>
      </c>
      <c r="H133137">
        <v>84.144000000000005</v>
      </c>
    </row>
    <row r="133138" spans="1:8" x14ac:dyDescent="0.2">
      <c r="A133138" s="2">
        <v>45409</v>
      </c>
      <c r="B133138" s="1" t="s">
        <v>2893</v>
      </c>
      <c r="C133138" s="1" t="s">
        <v>150265</v>
      </c>
      <c r="D133138">
        <v>233136</v>
      </c>
      <c r="F133138">
        <v>0</v>
      </c>
      <c r="G133138">
        <v>0</v>
      </c>
      <c r="H133138">
        <v>52.311999999999998</v>
      </c>
    </row>
    <row r="133139" spans="1:8" x14ac:dyDescent="0.2">
      <c r="A133139" s="2">
        <v>45409</v>
      </c>
      <c r="B133139" s="1" t="s">
        <v>2893</v>
      </c>
      <c r="C133139" s="1" t="s">
        <v>150266</v>
      </c>
      <c r="D133139">
        <v>233137</v>
      </c>
      <c r="F133139">
        <v>0</v>
      </c>
      <c r="G133139">
        <v>0</v>
      </c>
      <c r="H133139">
        <v>239.464</v>
      </c>
    </row>
    <row r="133140" spans="1:8" x14ac:dyDescent="0.2">
      <c r="A133140" s="2">
        <v>45409</v>
      </c>
      <c r="B133140" s="1" t="s">
        <v>2893</v>
      </c>
      <c r="C133140" s="1" t="s">
        <v>150267</v>
      </c>
      <c r="D133140">
        <v>233138</v>
      </c>
      <c r="F133140">
        <v>0</v>
      </c>
      <c r="G133140">
        <v>0</v>
      </c>
      <c r="H133140">
        <v>651.32000000000005</v>
      </c>
    </row>
    <row r="133141" spans="1:8" x14ac:dyDescent="0.2">
      <c r="A133141" s="2">
        <v>45409</v>
      </c>
      <c r="B133141" s="1" t="s">
        <v>2893</v>
      </c>
      <c r="C133141" s="1" t="s">
        <v>150268</v>
      </c>
      <c r="D133141">
        <v>233139</v>
      </c>
      <c r="F133141">
        <v>0</v>
      </c>
      <c r="G133141">
        <v>0</v>
      </c>
      <c r="H133141">
        <v>19.128</v>
      </c>
    </row>
    <row r="133142" spans="1:8" x14ac:dyDescent="0.2">
      <c r="A133142" s="2">
        <v>45409</v>
      </c>
      <c r="B133142" s="1" t="s">
        <v>2893</v>
      </c>
      <c r="C133142" s="1" t="s">
        <v>150269</v>
      </c>
      <c r="D133142">
        <v>233140</v>
      </c>
      <c r="E133142">
        <v>4260</v>
      </c>
      <c r="F133142">
        <v>0</v>
      </c>
      <c r="G133142">
        <v>0</v>
      </c>
      <c r="H133142">
        <v>0</v>
      </c>
    </row>
    <row r="133143" spans="1:8" x14ac:dyDescent="0.2">
      <c r="A133143" s="2">
        <v>45409</v>
      </c>
      <c r="B133143" s="1" t="s">
        <v>2893</v>
      </c>
      <c r="C133143" s="1" t="s">
        <v>150270</v>
      </c>
      <c r="D133143">
        <v>233141</v>
      </c>
      <c r="E133143">
        <v>20210</v>
      </c>
      <c r="F133143">
        <v>0</v>
      </c>
      <c r="G133143">
        <v>0</v>
      </c>
      <c r="H133143">
        <v>0</v>
      </c>
    </row>
    <row r="133144" spans="1:8" x14ac:dyDescent="0.2">
      <c r="A133144" s="2">
        <v>45409</v>
      </c>
      <c r="B133144" s="1" t="s">
        <v>5183</v>
      </c>
      <c r="C133144" s="1" t="s">
        <v>150271</v>
      </c>
      <c r="D133144">
        <v>233142</v>
      </c>
      <c r="E133144">
        <v>10000</v>
      </c>
      <c r="F133144">
        <v>1</v>
      </c>
      <c r="G133144">
        <v>1</v>
      </c>
      <c r="H133144">
        <v>-49.264000000000003</v>
      </c>
    </row>
    <row r="133145" spans="1:8" x14ac:dyDescent="0.2">
      <c r="A133145" s="2">
        <v>45409</v>
      </c>
      <c r="B133145" s="1" t="s">
        <v>2893</v>
      </c>
      <c r="C133145" s="1" t="s">
        <v>150272</v>
      </c>
      <c r="D133145">
        <v>233143</v>
      </c>
      <c r="F133145">
        <v>0</v>
      </c>
      <c r="G133145">
        <v>0</v>
      </c>
      <c r="H133145">
        <v>0</v>
      </c>
    </row>
    <row r="133146" spans="1:8" x14ac:dyDescent="0.2">
      <c r="A133146" s="2">
        <v>45409</v>
      </c>
      <c r="B133146" s="1" t="s">
        <v>2893</v>
      </c>
      <c r="C133146" s="1" t="s">
        <v>150273</v>
      </c>
      <c r="D133146">
        <v>233144</v>
      </c>
      <c r="E133146">
        <v>52100</v>
      </c>
      <c r="F133146">
        <v>0</v>
      </c>
      <c r="G133146">
        <v>0</v>
      </c>
      <c r="H133146">
        <v>0</v>
      </c>
    </row>
    <row r="133147" spans="1:8" x14ac:dyDescent="0.2">
      <c r="A133147" s="2">
        <v>45409</v>
      </c>
      <c r="B133147" s="1" t="s">
        <v>2893</v>
      </c>
      <c r="C133147" s="1" t="s">
        <v>150274</v>
      </c>
      <c r="D133147">
        <v>233145</v>
      </c>
      <c r="E133147">
        <v>10000</v>
      </c>
      <c r="F133147">
        <v>0</v>
      </c>
      <c r="G133147">
        <v>0</v>
      </c>
      <c r="H133147">
        <v>3017</v>
      </c>
    </row>
    <row r="133148" spans="1:8" x14ac:dyDescent="0.2">
      <c r="A133148" s="2">
        <v>45417</v>
      </c>
      <c r="B133148" s="1" t="s">
        <v>3282</v>
      </c>
      <c r="C133148" s="1" t="s">
        <v>150275</v>
      </c>
      <c r="D133148">
        <v>233146</v>
      </c>
      <c r="E133148">
        <v>51260</v>
      </c>
      <c r="F133148">
        <v>0</v>
      </c>
      <c r="G133148">
        <v>0</v>
      </c>
      <c r="H133148">
        <v>78.739999999999995</v>
      </c>
    </row>
    <row r="133149" spans="1:8" x14ac:dyDescent="0.2">
      <c r="A133149" s="2">
        <v>45311</v>
      </c>
      <c r="B133149" s="1" t="s">
        <v>2893</v>
      </c>
      <c r="C133149" s="1" t="s">
        <v>150276</v>
      </c>
      <c r="D133149">
        <v>233147</v>
      </c>
      <c r="F133149">
        <v>0</v>
      </c>
      <c r="G133149">
        <v>0</v>
      </c>
      <c r="H133149">
        <v>84.384</v>
      </c>
    </row>
    <row r="133150" spans="1:8" x14ac:dyDescent="0.2">
      <c r="A133150" s="2">
        <v>45311</v>
      </c>
      <c r="B133150" s="1" t="s">
        <v>2893</v>
      </c>
      <c r="C133150" s="1" t="s">
        <v>150277</v>
      </c>
      <c r="D133150">
        <v>233148</v>
      </c>
      <c r="F133150">
        <v>0</v>
      </c>
      <c r="G133150">
        <v>0</v>
      </c>
      <c r="H133150">
        <v>231.304</v>
      </c>
    </row>
    <row r="133151" spans="1:8" x14ac:dyDescent="0.2">
      <c r="A133151" s="2">
        <v>45311</v>
      </c>
      <c r="B133151" s="1" t="s">
        <v>2893</v>
      </c>
      <c r="C133151" s="1" t="s">
        <v>150278</v>
      </c>
      <c r="D133151">
        <v>233149</v>
      </c>
      <c r="F133151">
        <v>0</v>
      </c>
      <c r="G133151">
        <v>0</v>
      </c>
      <c r="H133151">
        <v>97.328000000000003</v>
      </c>
    </row>
    <row r="133152" spans="1:8" x14ac:dyDescent="0.2">
      <c r="A133152" s="2">
        <v>45311</v>
      </c>
      <c r="B133152" s="1" t="s">
        <v>2893</v>
      </c>
      <c r="C133152" s="1" t="s">
        <v>150279</v>
      </c>
      <c r="D133152">
        <v>233150</v>
      </c>
      <c r="F133152">
        <v>0</v>
      </c>
      <c r="G133152">
        <v>0</v>
      </c>
      <c r="H133152">
        <v>140.24799999999999</v>
      </c>
    </row>
    <row r="133153" spans="1:8" x14ac:dyDescent="0.2">
      <c r="A133153" s="2">
        <v>45311</v>
      </c>
      <c r="B133153" s="1" t="s">
        <v>2893</v>
      </c>
      <c r="C133153" s="1" t="s">
        <v>150280</v>
      </c>
      <c r="D133153">
        <v>233151</v>
      </c>
      <c r="F133153">
        <v>0</v>
      </c>
      <c r="G133153">
        <v>0</v>
      </c>
      <c r="H133153">
        <v>333.16800000000001</v>
      </c>
    </row>
    <row r="133154" spans="1:8" x14ac:dyDescent="0.2">
      <c r="A133154" s="2">
        <v>45311</v>
      </c>
      <c r="B133154" s="1" t="s">
        <v>2893</v>
      </c>
      <c r="C133154" s="1" t="s">
        <v>150281</v>
      </c>
      <c r="D133154">
        <v>233152</v>
      </c>
      <c r="F133154">
        <v>0</v>
      </c>
      <c r="G133154">
        <v>0</v>
      </c>
      <c r="H133154">
        <v>1.9469000000000001</v>
      </c>
    </row>
    <row r="133155" spans="1:8" x14ac:dyDescent="0.2">
      <c r="A133155" s="2">
        <v>45311</v>
      </c>
      <c r="B133155" s="1" t="s">
        <v>2893</v>
      </c>
      <c r="C133155" s="1" t="s">
        <v>150282</v>
      </c>
      <c r="D133155">
        <v>233153</v>
      </c>
      <c r="F133155">
        <v>0</v>
      </c>
      <c r="G133155">
        <v>0</v>
      </c>
      <c r="H133155">
        <v>63.297499999999999</v>
      </c>
    </row>
    <row r="133156" spans="1:8" x14ac:dyDescent="0.2">
      <c r="A133156" s="2">
        <v>45311</v>
      </c>
      <c r="B133156" s="1" t="s">
        <v>2893</v>
      </c>
      <c r="C133156" s="1" t="s">
        <v>150283</v>
      </c>
      <c r="D133156">
        <v>233154</v>
      </c>
      <c r="F133156">
        <v>0</v>
      </c>
      <c r="G133156">
        <v>0</v>
      </c>
      <c r="H133156">
        <v>23.888000000000002</v>
      </c>
    </row>
    <row r="133157" spans="1:8" x14ac:dyDescent="0.2">
      <c r="A133157" s="2">
        <v>45576</v>
      </c>
      <c r="B133157" s="1" t="s">
        <v>2893</v>
      </c>
      <c r="C133157" s="1" t="s">
        <v>150284</v>
      </c>
      <c r="D133157">
        <v>233155</v>
      </c>
      <c r="F133157">
        <v>0</v>
      </c>
      <c r="G133157">
        <v>0</v>
      </c>
      <c r="H133157">
        <v>0</v>
      </c>
    </row>
    <row r="133158" spans="1:8" x14ac:dyDescent="0.2">
      <c r="A133158" s="2">
        <v>45576</v>
      </c>
      <c r="B133158" s="1" t="s">
        <v>2893</v>
      </c>
      <c r="C133158" s="1" t="s">
        <v>150285</v>
      </c>
      <c r="D133158">
        <v>233156</v>
      </c>
      <c r="F133158">
        <v>0</v>
      </c>
      <c r="G133158">
        <v>0</v>
      </c>
      <c r="H133158">
        <v>29.568000000000001</v>
      </c>
    </row>
    <row r="133159" spans="1:8" x14ac:dyDescent="0.2">
      <c r="A133159" s="2">
        <v>45576</v>
      </c>
      <c r="B133159" s="1" t="s">
        <v>2893</v>
      </c>
      <c r="C133159" s="1" t="s">
        <v>150286</v>
      </c>
      <c r="D133159">
        <v>233157</v>
      </c>
      <c r="F133159">
        <v>0</v>
      </c>
      <c r="G133159">
        <v>0</v>
      </c>
      <c r="H133159">
        <v>119.864</v>
      </c>
    </row>
    <row r="133160" spans="1:8" x14ac:dyDescent="0.2">
      <c r="A133160" s="2">
        <v>45576</v>
      </c>
      <c r="B133160" s="1" t="s">
        <v>2893</v>
      </c>
      <c r="C133160" s="1" t="s">
        <v>150287</v>
      </c>
      <c r="D133160">
        <v>233158</v>
      </c>
      <c r="F133160">
        <v>0</v>
      </c>
      <c r="G133160">
        <v>0</v>
      </c>
      <c r="H133160">
        <v>72.703999999999994</v>
      </c>
    </row>
    <row r="133161" spans="1:8" x14ac:dyDescent="0.2">
      <c r="A133161" s="2">
        <v>45576</v>
      </c>
      <c r="B133161" s="1" t="s">
        <v>2893</v>
      </c>
      <c r="C133161" s="1" t="s">
        <v>150288</v>
      </c>
      <c r="D133161">
        <v>233159</v>
      </c>
      <c r="F133161">
        <v>0</v>
      </c>
      <c r="G133161">
        <v>0</v>
      </c>
      <c r="H133161">
        <v>40.6434</v>
      </c>
    </row>
    <row r="133162" spans="1:8" x14ac:dyDescent="0.2">
      <c r="A133162" s="2">
        <v>45576</v>
      </c>
      <c r="B133162" s="1" t="s">
        <v>2893</v>
      </c>
      <c r="C133162" s="1" t="s">
        <v>150289</v>
      </c>
      <c r="D133162">
        <v>233160</v>
      </c>
      <c r="F133162">
        <v>0</v>
      </c>
      <c r="G133162">
        <v>0</v>
      </c>
      <c r="H133162">
        <v>147.24799999999999</v>
      </c>
    </row>
    <row r="133163" spans="1:8" x14ac:dyDescent="0.2">
      <c r="A133163" s="2">
        <v>45576</v>
      </c>
      <c r="B133163" s="1" t="s">
        <v>2893</v>
      </c>
      <c r="C133163" s="1" t="s">
        <v>150290</v>
      </c>
      <c r="D133163">
        <v>233161</v>
      </c>
      <c r="F133163">
        <v>0</v>
      </c>
      <c r="G133163">
        <v>0</v>
      </c>
      <c r="H133163">
        <v>25.604199999999999</v>
      </c>
    </row>
    <row r="133164" spans="1:8" x14ac:dyDescent="0.2">
      <c r="A133164" s="2">
        <v>45576</v>
      </c>
      <c r="B133164" s="1" t="s">
        <v>16637</v>
      </c>
      <c r="C133164" s="1" t="s">
        <v>150291</v>
      </c>
      <c r="D133164">
        <v>233162</v>
      </c>
      <c r="F133164">
        <v>0</v>
      </c>
      <c r="G133164">
        <v>1</v>
      </c>
      <c r="H133164">
        <v>31.992000000000001</v>
      </c>
    </row>
    <row r="133165" spans="1:8" x14ac:dyDescent="0.2">
      <c r="A133165" s="2">
        <v>45576</v>
      </c>
      <c r="B133165" s="1" t="s">
        <v>2893</v>
      </c>
      <c r="C133165" s="1" t="s">
        <v>150292</v>
      </c>
      <c r="D133165">
        <v>233163</v>
      </c>
      <c r="F133165">
        <v>0</v>
      </c>
      <c r="G133165">
        <v>0</v>
      </c>
      <c r="H133165">
        <v>95.903999999999996</v>
      </c>
    </row>
    <row r="133166" spans="1:8" x14ac:dyDescent="0.2">
      <c r="A133166" s="2">
        <v>45576</v>
      </c>
      <c r="B133166" s="1" t="s">
        <v>14809</v>
      </c>
      <c r="C133166" s="1" t="s">
        <v>150293</v>
      </c>
      <c r="D133166">
        <v>233164</v>
      </c>
      <c r="E133166">
        <v>23206</v>
      </c>
      <c r="F133166">
        <v>1</v>
      </c>
      <c r="G133166">
        <v>0</v>
      </c>
      <c r="H133166">
        <v>-239.19</v>
      </c>
    </row>
    <row r="133167" spans="1:8" x14ac:dyDescent="0.2">
      <c r="A133167" s="2">
        <v>45629</v>
      </c>
      <c r="B133167" s="1" t="s">
        <v>2893</v>
      </c>
      <c r="C133167" s="1" t="s">
        <v>150294</v>
      </c>
      <c r="D133167">
        <v>233165</v>
      </c>
      <c r="E133167">
        <v>51000</v>
      </c>
      <c r="F133167">
        <v>0</v>
      </c>
      <c r="G133167">
        <v>0</v>
      </c>
      <c r="H133167">
        <v>295.14999999999998</v>
      </c>
    </row>
    <row r="133168" spans="1:8" x14ac:dyDescent="0.2">
      <c r="A133168" s="2">
        <v>45629</v>
      </c>
      <c r="B133168" s="1" t="s">
        <v>4292</v>
      </c>
      <c r="C133168" s="1" t="s">
        <v>150295</v>
      </c>
      <c r="D133168">
        <v>233166</v>
      </c>
      <c r="E133168">
        <v>31000</v>
      </c>
      <c r="F133168">
        <v>0</v>
      </c>
      <c r="G133168">
        <v>0</v>
      </c>
      <c r="H133168">
        <v>491.98</v>
      </c>
    </row>
    <row r="133169" spans="1:8" x14ac:dyDescent="0.2">
      <c r="A133169" s="2">
        <v>45629</v>
      </c>
      <c r="B133169" s="1" t="s">
        <v>2893</v>
      </c>
      <c r="C133169" s="1" t="s">
        <v>150296</v>
      </c>
      <c r="D133169">
        <v>233167</v>
      </c>
      <c r="F133169">
        <v>0</v>
      </c>
      <c r="G133169">
        <v>0</v>
      </c>
      <c r="H133169">
        <v>107.968</v>
      </c>
    </row>
    <row r="133170" spans="1:8" x14ac:dyDescent="0.2">
      <c r="A133170" s="2">
        <v>45629</v>
      </c>
      <c r="B133170" s="1" t="s">
        <v>60549</v>
      </c>
      <c r="C133170" s="1" t="s">
        <v>150297</v>
      </c>
      <c r="D133170">
        <v>233168</v>
      </c>
      <c r="F133170">
        <v>0</v>
      </c>
      <c r="G133170">
        <v>1</v>
      </c>
      <c r="H133170">
        <v>406.00799999999998</v>
      </c>
    </row>
    <row r="133171" spans="1:8" x14ac:dyDescent="0.2">
      <c r="A133171" s="2">
        <v>45629</v>
      </c>
      <c r="B133171" s="1" t="s">
        <v>2893</v>
      </c>
      <c r="C133171" s="1" t="s">
        <v>150298</v>
      </c>
      <c r="D133171">
        <v>233169</v>
      </c>
      <c r="F133171">
        <v>0</v>
      </c>
      <c r="G133171">
        <v>0</v>
      </c>
      <c r="H133171">
        <v>482.36799999999999</v>
      </c>
    </row>
    <row r="133172" spans="1:8" x14ac:dyDescent="0.2">
      <c r="A133172" s="2">
        <v>45629</v>
      </c>
      <c r="B133172" s="1" t="s">
        <v>2893</v>
      </c>
      <c r="C133172" s="1" t="s">
        <v>150299</v>
      </c>
      <c r="D133172">
        <v>233170</v>
      </c>
      <c r="F133172">
        <v>0</v>
      </c>
      <c r="G133172">
        <v>0</v>
      </c>
      <c r="H133172">
        <v>91.135999999999996</v>
      </c>
    </row>
    <row r="133173" spans="1:8" x14ac:dyDescent="0.2">
      <c r="A133173" s="2">
        <v>45629</v>
      </c>
      <c r="B133173" s="1" t="s">
        <v>2893</v>
      </c>
      <c r="C133173" s="1" t="s">
        <v>150300</v>
      </c>
      <c r="D133173">
        <v>233171</v>
      </c>
      <c r="F133173">
        <v>0</v>
      </c>
      <c r="G133173">
        <v>0</v>
      </c>
      <c r="H133173">
        <v>22.376000000000001</v>
      </c>
    </row>
    <row r="133174" spans="1:8" x14ac:dyDescent="0.2">
      <c r="A133174" s="2">
        <v>45629</v>
      </c>
      <c r="B133174" s="1" t="s">
        <v>2893</v>
      </c>
      <c r="C133174" s="1" t="s">
        <v>150301</v>
      </c>
      <c r="D133174">
        <v>233172</v>
      </c>
      <c r="F133174">
        <v>0</v>
      </c>
      <c r="G133174">
        <v>0</v>
      </c>
      <c r="H133174">
        <v>714.35199999999998</v>
      </c>
    </row>
    <row r="133175" spans="1:8" x14ac:dyDescent="0.2">
      <c r="A133175" s="2">
        <v>45629</v>
      </c>
      <c r="B133175" s="1" t="s">
        <v>2893</v>
      </c>
      <c r="C133175" s="1" t="s">
        <v>150302</v>
      </c>
      <c r="D133175">
        <v>233173</v>
      </c>
      <c r="F133175">
        <v>0</v>
      </c>
      <c r="G133175">
        <v>0</v>
      </c>
      <c r="H133175">
        <v>698.33029999999997</v>
      </c>
    </row>
    <row r="133176" spans="1:8" x14ac:dyDescent="0.2">
      <c r="A133176" s="2">
        <v>45629</v>
      </c>
      <c r="B133176" s="1" t="s">
        <v>16610</v>
      </c>
      <c r="C133176" s="1" t="s">
        <v>150303</v>
      </c>
      <c r="D133176">
        <v>233174</v>
      </c>
      <c r="F133176">
        <v>0</v>
      </c>
      <c r="G133176">
        <v>1</v>
      </c>
      <c r="H133176">
        <v>119.432</v>
      </c>
    </row>
    <row r="133177" spans="1:8" x14ac:dyDescent="0.2">
      <c r="A133177" s="2">
        <v>45629</v>
      </c>
      <c r="B133177" s="1" t="s">
        <v>2893</v>
      </c>
      <c r="C133177" s="1" t="s">
        <v>150304</v>
      </c>
      <c r="D133177">
        <v>233175</v>
      </c>
      <c r="F133177">
        <v>0</v>
      </c>
      <c r="G133177">
        <v>0</v>
      </c>
      <c r="H133177">
        <v>0</v>
      </c>
    </row>
    <row r="133178" spans="1:8" x14ac:dyDescent="0.2">
      <c r="A133178" s="2">
        <v>45581</v>
      </c>
      <c r="B133178" s="1" t="s">
        <v>2893</v>
      </c>
      <c r="C133178" s="1" t="s">
        <v>150305</v>
      </c>
      <c r="D133178">
        <v>233176</v>
      </c>
      <c r="F133178">
        <v>0</v>
      </c>
      <c r="G133178">
        <v>0</v>
      </c>
      <c r="H133178">
        <v>0</v>
      </c>
    </row>
    <row r="133179" spans="1:8" x14ac:dyDescent="0.2">
      <c r="A133179" s="2">
        <v>45581</v>
      </c>
      <c r="B133179" s="1" t="s">
        <v>150306</v>
      </c>
      <c r="C133179" s="1" t="s">
        <v>150307</v>
      </c>
      <c r="D133179">
        <v>233177</v>
      </c>
      <c r="F133179">
        <v>0</v>
      </c>
      <c r="G133179">
        <v>1</v>
      </c>
      <c r="H133179">
        <v>74.36</v>
      </c>
    </row>
    <row r="133180" spans="1:8" x14ac:dyDescent="0.2">
      <c r="A133180" s="2">
        <v>45581</v>
      </c>
      <c r="B133180" s="1" t="s">
        <v>2893</v>
      </c>
      <c r="C133180" s="1" t="s">
        <v>150308</v>
      </c>
      <c r="D133180">
        <v>233178</v>
      </c>
      <c r="F133180">
        <v>0</v>
      </c>
      <c r="G133180">
        <v>0</v>
      </c>
      <c r="H133180">
        <v>43.488</v>
      </c>
    </row>
    <row r="133181" spans="1:8" x14ac:dyDescent="0.2">
      <c r="A133181" s="2">
        <v>45581</v>
      </c>
      <c r="B133181" s="1" t="s">
        <v>2893</v>
      </c>
      <c r="C133181" s="1" t="s">
        <v>150309</v>
      </c>
      <c r="D133181">
        <v>233179</v>
      </c>
      <c r="F133181">
        <v>0</v>
      </c>
      <c r="G133181">
        <v>0</v>
      </c>
      <c r="H133181">
        <v>159.57599999999999</v>
      </c>
    </row>
    <row r="133182" spans="1:8" x14ac:dyDescent="0.2">
      <c r="A133182" s="2">
        <v>45581</v>
      </c>
      <c r="B133182" s="1" t="s">
        <v>11611</v>
      </c>
      <c r="C133182" s="1" t="s">
        <v>150310</v>
      </c>
      <c r="D133182">
        <v>233180</v>
      </c>
      <c r="F133182">
        <v>0</v>
      </c>
      <c r="G133182">
        <v>1</v>
      </c>
      <c r="H133182">
        <v>59.991999999999997</v>
      </c>
    </row>
    <row r="133183" spans="1:8" x14ac:dyDescent="0.2">
      <c r="A133183" s="2">
        <v>45581</v>
      </c>
      <c r="B133183" s="1" t="s">
        <v>2893</v>
      </c>
      <c r="C133183" s="1" t="s">
        <v>150311</v>
      </c>
      <c r="D133183">
        <v>233181</v>
      </c>
      <c r="F133183">
        <v>0</v>
      </c>
      <c r="G133183">
        <v>0</v>
      </c>
      <c r="H133183">
        <v>39.991999999999997</v>
      </c>
    </row>
    <row r="133184" spans="1:8" x14ac:dyDescent="0.2">
      <c r="A133184" s="2">
        <v>45581</v>
      </c>
      <c r="B133184" s="1" t="s">
        <v>5188</v>
      </c>
      <c r="C133184" s="1" t="s">
        <v>150312</v>
      </c>
      <c r="D133184">
        <v>233182</v>
      </c>
      <c r="F133184">
        <v>0</v>
      </c>
      <c r="G133184">
        <v>1</v>
      </c>
      <c r="H133184">
        <v>-2.3919999999999999</v>
      </c>
    </row>
    <row r="133185" spans="1:8" x14ac:dyDescent="0.2">
      <c r="A133185" s="2">
        <v>45581</v>
      </c>
      <c r="B133185" s="1" t="s">
        <v>2893</v>
      </c>
      <c r="C133185" s="1" t="s">
        <v>150313</v>
      </c>
      <c r="D133185">
        <v>233183</v>
      </c>
      <c r="F133185">
        <v>0</v>
      </c>
      <c r="G133185">
        <v>0</v>
      </c>
      <c r="H133185">
        <v>2.2124000000000001</v>
      </c>
    </row>
    <row r="133186" spans="1:8" x14ac:dyDescent="0.2">
      <c r="A133186" s="2">
        <v>45581</v>
      </c>
      <c r="B133186" s="1" t="s">
        <v>46490</v>
      </c>
      <c r="C133186" s="1" t="s">
        <v>150314</v>
      </c>
      <c r="D133186">
        <v>233184</v>
      </c>
      <c r="E133186">
        <v>52100</v>
      </c>
      <c r="F133186">
        <v>1</v>
      </c>
      <c r="G133186">
        <v>1</v>
      </c>
      <c r="H133186">
        <v>0</v>
      </c>
    </row>
    <row r="133187" spans="1:8" x14ac:dyDescent="0.2">
      <c r="A133187" s="2">
        <v>45673</v>
      </c>
      <c r="B133187" s="1" t="s">
        <v>2893</v>
      </c>
      <c r="C133187" s="1" t="s">
        <v>150315</v>
      </c>
      <c r="D133187">
        <v>233185</v>
      </c>
      <c r="F133187">
        <v>0</v>
      </c>
      <c r="G133187">
        <v>0</v>
      </c>
      <c r="H133187">
        <v>101.432</v>
      </c>
    </row>
    <row r="133188" spans="1:8" x14ac:dyDescent="0.2">
      <c r="A133188" s="2">
        <v>45673</v>
      </c>
      <c r="B133188" s="1" t="s">
        <v>2893</v>
      </c>
      <c r="C133188" s="1" t="s">
        <v>150316</v>
      </c>
      <c r="D133188">
        <v>233186</v>
      </c>
      <c r="F133188">
        <v>0</v>
      </c>
      <c r="G133188">
        <v>0</v>
      </c>
      <c r="H133188">
        <v>92.591999999999999</v>
      </c>
    </row>
    <row r="133189" spans="1:8" x14ac:dyDescent="0.2">
      <c r="A133189" s="2">
        <v>45673</v>
      </c>
      <c r="B133189" s="1" t="s">
        <v>2893</v>
      </c>
      <c r="C133189" s="1" t="s">
        <v>150317</v>
      </c>
      <c r="D133189">
        <v>233187</v>
      </c>
      <c r="F133189">
        <v>0</v>
      </c>
      <c r="G133189">
        <v>0</v>
      </c>
      <c r="H133189">
        <v>417.57600000000002</v>
      </c>
    </row>
    <row r="133190" spans="1:8" x14ac:dyDescent="0.2">
      <c r="A133190" s="2">
        <v>45673</v>
      </c>
      <c r="B133190" s="1" t="s">
        <v>2893</v>
      </c>
      <c r="C133190" s="1" t="s">
        <v>150318</v>
      </c>
      <c r="D133190">
        <v>233188</v>
      </c>
      <c r="F133190">
        <v>0</v>
      </c>
      <c r="G133190">
        <v>0</v>
      </c>
      <c r="H133190">
        <v>79.016000000000005</v>
      </c>
    </row>
    <row r="133191" spans="1:8" x14ac:dyDescent="0.2">
      <c r="A133191" s="2">
        <v>45673</v>
      </c>
      <c r="B133191" s="1" t="s">
        <v>46132</v>
      </c>
      <c r="C133191" s="1" t="s">
        <v>150319</v>
      </c>
      <c r="D133191">
        <v>233189</v>
      </c>
      <c r="E133191">
        <v>10415</v>
      </c>
      <c r="F133191">
        <v>1</v>
      </c>
      <c r="G133191">
        <v>1</v>
      </c>
      <c r="H133191">
        <v>364.73</v>
      </c>
    </row>
    <row r="133192" spans="1:8" x14ac:dyDescent="0.2">
      <c r="A133192" s="2">
        <v>45673</v>
      </c>
      <c r="B133192" s="1" t="s">
        <v>2893</v>
      </c>
      <c r="C133192" s="1" t="s">
        <v>150320</v>
      </c>
      <c r="D133192">
        <v>233190</v>
      </c>
      <c r="F133192">
        <v>0</v>
      </c>
      <c r="G133192">
        <v>0</v>
      </c>
      <c r="H133192">
        <v>0</v>
      </c>
    </row>
    <row r="133193" spans="1:8" x14ac:dyDescent="0.2">
      <c r="A133193" s="2">
        <v>45175</v>
      </c>
      <c r="B133193" s="1" t="s">
        <v>20130</v>
      </c>
      <c r="C133193" s="1" t="s">
        <v>150321</v>
      </c>
      <c r="D133193">
        <v>233191</v>
      </c>
      <c r="E133193">
        <v>52100</v>
      </c>
      <c r="F133193">
        <v>0</v>
      </c>
      <c r="G133193">
        <v>0</v>
      </c>
      <c r="H133193">
        <v>319.24</v>
      </c>
    </row>
    <row r="133194" spans="1:8" x14ac:dyDescent="0.2">
      <c r="A133194" s="2">
        <v>45538</v>
      </c>
      <c r="B133194" s="1" t="s">
        <v>42916</v>
      </c>
      <c r="C133194" s="1" t="s">
        <v>150322</v>
      </c>
      <c r="D133194">
        <v>233192</v>
      </c>
      <c r="E133194">
        <v>21000</v>
      </c>
      <c r="F133194">
        <v>1</v>
      </c>
      <c r="G133194">
        <v>1</v>
      </c>
      <c r="H133194">
        <v>0</v>
      </c>
    </row>
    <row r="133195" spans="1:8" x14ac:dyDescent="0.2">
      <c r="A133195" s="2">
        <v>45538</v>
      </c>
      <c r="B133195" s="1" t="s">
        <v>2893</v>
      </c>
      <c r="C133195" s="1" t="s">
        <v>150323</v>
      </c>
      <c r="D133195">
        <v>233193</v>
      </c>
      <c r="F133195">
        <v>0</v>
      </c>
      <c r="G133195">
        <v>0</v>
      </c>
      <c r="H133195">
        <v>19.423999999999999</v>
      </c>
    </row>
    <row r="133196" spans="1:8" x14ac:dyDescent="0.2">
      <c r="A133196" s="2">
        <v>45538</v>
      </c>
      <c r="B133196" s="1" t="s">
        <v>2893</v>
      </c>
      <c r="C133196" s="1" t="s">
        <v>150324</v>
      </c>
      <c r="D133196">
        <v>233194</v>
      </c>
      <c r="F133196">
        <v>0</v>
      </c>
      <c r="G133196">
        <v>0</v>
      </c>
      <c r="H133196">
        <v>62.375999999999998</v>
      </c>
    </row>
    <row r="133197" spans="1:8" x14ac:dyDescent="0.2">
      <c r="A133197" s="2">
        <v>45538</v>
      </c>
      <c r="B133197" s="1" t="s">
        <v>2893</v>
      </c>
      <c r="C133197" s="1" t="s">
        <v>150325</v>
      </c>
      <c r="D133197">
        <v>233195</v>
      </c>
      <c r="F133197">
        <v>0</v>
      </c>
      <c r="G133197">
        <v>0</v>
      </c>
      <c r="H133197">
        <v>272.8</v>
      </c>
    </row>
    <row r="133198" spans="1:8" x14ac:dyDescent="0.2">
      <c r="A133198" s="2">
        <v>45538</v>
      </c>
      <c r="B133198" s="1" t="s">
        <v>2893</v>
      </c>
      <c r="C133198" s="1" t="s">
        <v>150326</v>
      </c>
      <c r="D133198">
        <v>233196</v>
      </c>
      <c r="F133198">
        <v>0</v>
      </c>
      <c r="G133198">
        <v>0</v>
      </c>
      <c r="H133198">
        <v>245.14400000000001</v>
      </c>
    </row>
    <row r="133199" spans="1:8" x14ac:dyDescent="0.2">
      <c r="A133199" s="2">
        <v>45538</v>
      </c>
      <c r="B133199" s="1" t="s">
        <v>2893</v>
      </c>
      <c r="C133199" s="1" t="s">
        <v>150327</v>
      </c>
      <c r="D133199">
        <v>233197</v>
      </c>
      <c r="F133199">
        <v>0</v>
      </c>
      <c r="G133199">
        <v>0</v>
      </c>
      <c r="H133199">
        <v>6.3760000000000003</v>
      </c>
    </row>
    <row r="133200" spans="1:8" x14ac:dyDescent="0.2">
      <c r="A133200" s="2">
        <v>45538</v>
      </c>
      <c r="B133200" s="1" t="s">
        <v>10474</v>
      </c>
      <c r="C133200" s="1" t="s">
        <v>150328</v>
      </c>
      <c r="D133200">
        <v>233198</v>
      </c>
      <c r="F133200">
        <v>0</v>
      </c>
      <c r="G133200">
        <v>1</v>
      </c>
      <c r="H133200">
        <v>51.887999999999998</v>
      </c>
    </row>
    <row r="133201" spans="1:8" x14ac:dyDescent="0.2">
      <c r="A133201" s="2">
        <v>45538</v>
      </c>
      <c r="B133201" s="1" t="s">
        <v>2893</v>
      </c>
      <c r="C133201" s="1" t="s">
        <v>150329</v>
      </c>
      <c r="D133201">
        <v>233199</v>
      </c>
      <c r="E133201">
        <v>51265</v>
      </c>
      <c r="F133201">
        <v>0</v>
      </c>
      <c r="G133201">
        <v>0</v>
      </c>
      <c r="H133201">
        <v>0</v>
      </c>
    </row>
    <row r="133202" spans="1:8" x14ac:dyDescent="0.2">
      <c r="A133202" s="2">
        <v>45261</v>
      </c>
      <c r="B133202" s="1" t="s">
        <v>69172</v>
      </c>
      <c r="C133202" s="1" t="s">
        <v>150330</v>
      </c>
      <c r="D133202">
        <v>233200</v>
      </c>
      <c r="E133202">
        <v>22000</v>
      </c>
      <c r="F133202">
        <v>0</v>
      </c>
      <c r="G133202">
        <v>0</v>
      </c>
      <c r="H133202">
        <v>0</v>
      </c>
    </row>
    <row r="133203" spans="1:8" x14ac:dyDescent="0.2">
      <c r="A133203" s="2">
        <v>45261</v>
      </c>
      <c r="B133203" s="1" t="s">
        <v>2893</v>
      </c>
      <c r="C133203" s="1" t="s">
        <v>150331</v>
      </c>
      <c r="D133203">
        <v>233201</v>
      </c>
      <c r="F133203">
        <v>0</v>
      </c>
      <c r="G133203">
        <v>0</v>
      </c>
      <c r="H133203">
        <v>130.59200000000001</v>
      </c>
    </row>
    <row r="133204" spans="1:8" x14ac:dyDescent="0.2">
      <c r="A133204" s="2">
        <v>45261</v>
      </c>
      <c r="B133204" s="1" t="s">
        <v>2893</v>
      </c>
      <c r="C133204" s="1" t="s">
        <v>150332</v>
      </c>
      <c r="D133204">
        <v>233202</v>
      </c>
      <c r="F133204">
        <v>0</v>
      </c>
      <c r="G133204">
        <v>0</v>
      </c>
      <c r="H133204">
        <v>192.816</v>
      </c>
    </row>
    <row r="133205" spans="1:8" x14ac:dyDescent="0.2">
      <c r="A133205" s="2">
        <v>45261</v>
      </c>
      <c r="B133205" s="1" t="s">
        <v>2893</v>
      </c>
      <c r="C133205" s="1" t="s">
        <v>150333</v>
      </c>
      <c r="D133205">
        <v>233203</v>
      </c>
      <c r="F133205">
        <v>0</v>
      </c>
      <c r="G133205">
        <v>0</v>
      </c>
      <c r="H133205">
        <v>18.88</v>
      </c>
    </row>
    <row r="133206" spans="1:8" x14ac:dyDescent="0.2">
      <c r="A133206" s="2">
        <v>45261</v>
      </c>
      <c r="B133206" s="1" t="s">
        <v>65097</v>
      </c>
      <c r="C133206" s="1" t="s">
        <v>150334</v>
      </c>
      <c r="D133206">
        <v>233204</v>
      </c>
      <c r="E133206">
        <v>10000</v>
      </c>
      <c r="F133206">
        <v>0</v>
      </c>
      <c r="G133206">
        <v>0</v>
      </c>
      <c r="H133206">
        <v>491.47199999999998</v>
      </c>
    </row>
    <row r="133207" spans="1:8" x14ac:dyDescent="0.2">
      <c r="A133207" s="2">
        <v>45261</v>
      </c>
      <c r="B133207" s="1" t="s">
        <v>2893</v>
      </c>
      <c r="C133207" s="1" t="s">
        <v>150335</v>
      </c>
      <c r="D133207">
        <v>233205</v>
      </c>
      <c r="F133207">
        <v>0</v>
      </c>
      <c r="G133207">
        <v>0</v>
      </c>
      <c r="H133207">
        <v>108.152</v>
      </c>
    </row>
    <row r="133208" spans="1:8" x14ac:dyDescent="0.2">
      <c r="A133208" s="2">
        <v>45261</v>
      </c>
      <c r="B133208" s="1" t="s">
        <v>2893</v>
      </c>
      <c r="C133208" s="1" t="s">
        <v>150336</v>
      </c>
      <c r="D133208">
        <v>233206</v>
      </c>
      <c r="F133208">
        <v>0</v>
      </c>
      <c r="G133208">
        <v>0</v>
      </c>
      <c r="H133208">
        <v>4.24</v>
      </c>
    </row>
    <row r="133209" spans="1:8" x14ac:dyDescent="0.2">
      <c r="A133209" s="2">
        <v>45252</v>
      </c>
      <c r="B133209" s="1" t="s">
        <v>2893</v>
      </c>
      <c r="C133209" s="1" t="s">
        <v>150337</v>
      </c>
      <c r="D133209">
        <v>233207</v>
      </c>
      <c r="F133209">
        <v>0</v>
      </c>
      <c r="G133209">
        <v>0</v>
      </c>
      <c r="H133209">
        <v>0</v>
      </c>
    </row>
    <row r="133210" spans="1:8" x14ac:dyDescent="0.2">
      <c r="A133210" s="2">
        <v>45252</v>
      </c>
      <c r="B133210" s="1" t="s">
        <v>2893</v>
      </c>
      <c r="C133210" s="1" t="s">
        <v>150338</v>
      </c>
      <c r="D133210">
        <v>233208</v>
      </c>
      <c r="F133210">
        <v>0</v>
      </c>
      <c r="G133210">
        <v>0</v>
      </c>
      <c r="H133210">
        <v>0</v>
      </c>
    </row>
    <row r="133211" spans="1:8" x14ac:dyDescent="0.2">
      <c r="A133211" s="2">
        <v>45252</v>
      </c>
      <c r="B133211" s="1" t="s">
        <v>2893</v>
      </c>
      <c r="C133211" s="1" t="s">
        <v>150339</v>
      </c>
      <c r="D133211">
        <v>233209</v>
      </c>
      <c r="F133211">
        <v>0</v>
      </c>
      <c r="G133211">
        <v>0</v>
      </c>
      <c r="H133211">
        <v>623.87199999999996</v>
      </c>
    </row>
    <row r="133212" spans="1:8" x14ac:dyDescent="0.2">
      <c r="A133212" s="2">
        <v>45323</v>
      </c>
      <c r="B133212" s="1" t="s">
        <v>6222</v>
      </c>
      <c r="C133212" s="1" t="s">
        <v>150340</v>
      </c>
      <c r="D133212">
        <v>233210</v>
      </c>
      <c r="E133212">
        <v>10010</v>
      </c>
      <c r="F133212">
        <v>1</v>
      </c>
      <c r="G133212">
        <v>1</v>
      </c>
      <c r="H133212">
        <v>514.41</v>
      </c>
    </row>
    <row r="133213" spans="1:8" x14ac:dyDescent="0.2">
      <c r="A133213" s="2">
        <v>45323</v>
      </c>
      <c r="B133213" s="1" t="s">
        <v>2893</v>
      </c>
      <c r="C133213" s="1" t="s">
        <v>150341</v>
      </c>
      <c r="D133213">
        <v>233211</v>
      </c>
      <c r="E133213">
        <v>10000</v>
      </c>
      <c r="F133213">
        <v>0</v>
      </c>
      <c r="G133213">
        <v>0</v>
      </c>
      <c r="H133213">
        <v>217.56</v>
      </c>
    </row>
    <row r="133214" spans="1:8" x14ac:dyDescent="0.2">
      <c r="A133214" s="2">
        <v>45323</v>
      </c>
      <c r="B133214" s="1" t="s">
        <v>2893</v>
      </c>
      <c r="C133214" s="1" t="s">
        <v>150342</v>
      </c>
      <c r="D133214">
        <v>233212</v>
      </c>
      <c r="F133214">
        <v>0</v>
      </c>
      <c r="G133214">
        <v>0</v>
      </c>
      <c r="H133214">
        <v>70.096000000000004</v>
      </c>
    </row>
    <row r="133215" spans="1:8" x14ac:dyDescent="0.2">
      <c r="A133215" s="2">
        <v>45323</v>
      </c>
      <c r="B133215" s="1" t="s">
        <v>16554</v>
      </c>
      <c r="C133215" s="1" t="s">
        <v>150343</v>
      </c>
      <c r="D133215">
        <v>233213</v>
      </c>
      <c r="E133215">
        <v>40000</v>
      </c>
      <c r="F133215">
        <v>0</v>
      </c>
      <c r="G133215">
        <v>1</v>
      </c>
      <c r="H133215">
        <v>742.20799999999997</v>
      </c>
    </row>
    <row r="133216" spans="1:8" x14ac:dyDescent="0.2">
      <c r="A133216" s="2">
        <v>45323</v>
      </c>
      <c r="B133216" s="1" t="s">
        <v>17260</v>
      </c>
      <c r="C133216" s="1" t="s">
        <v>150344</v>
      </c>
      <c r="D133216">
        <v>233214</v>
      </c>
      <c r="E133216">
        <v>10000</v>
      </c>
      <c r="F133216">
        <v>0</v>
      </c>
      <c r="G133216">
        <v>1</v>
      </c>
      <c r="H133216">
        <v>1192</v>
      </c>
    </row>
    <row r="133217" spans="1:8" x14ac:dyDescent="0.2">
      <c r="A133217" s="2">
        <v>45323</v>
      </c>
      <c r="B133217" s="1" t="s">
        <v>2893</v>
      </c>
      <c r="C133217" s="1" t="s">
        <v>150345</v>
      </c>
      <c r="D133217">
        <v>233215</v>
      </c>
      <c r="E133217">
        <v>23450</v>
      </c>
      <c r="F133217">
        <v>0</v>
      </c>
      <c r="G133217">
        <v>0</v>
      </c>
      <c r="H133217">
        <v>1629.55</v>
      </c>
    </row>
    <row r="133218" spans="1:8" x14ac:dyDescent="0.2">
      <c r="A133218" s="2">
        <v>45323</v>
      </c>
      <c r="B133218" s="1" t="s">
        <v>2893</v>
      </c>
      <c r="C133218" s="1" t="s">
        <v>150346</v>
      </c>
      <c r="D133218">
        <v>233216</v>
      </c>
      <c r="F133218">
        <v>0</v>
      </c>
      <c r="G133218">
        <v>0</v>
      </c>
      <c r="H133218">
        <v>248.91200000000001</v>
      </c>
    </row>
    <row r="133219" spans="1:8" x14ac:dyDescent="0.2">
      <c r="A133219" s="2">
        <v>45323</v>
      </c>
      <c r="B133219" s="1" t="s">
        <v>2893</v>
      </c>
      <c r="C133219" s="1" t="s">
        <v>150347</v>
      </c>
      <c r="D133219">
        <v>233217</v>
      </c>
      <c r="F133219">
        <v>0</v>
      </c>
      <c r="G133219">
        <v>0</v>
      </c>
      <c r="H133219">
        <v>3.1840000000000002</v>
      </c>
    </row>
    <row r="133220" spans="1:8" x14ac:dyDescent="0.2">
      <c r="A133220" s="2">
        <v>45323</v>
      </c>
      <c r="B133220" s="1" t="s">
        <v>2893</v>
      </c>
      <c r="C133220" s="1" t="s">
        <v>150348</v>
      </c>
      <c r="D133220">
        <v>233218</v>
      </c>
      <c r="F133220">
        <v>0</v>
      </c>
      <c r="G133220">
        <v>0</v>
      </c>
      <c r="H133220">
        <v>399.392</v>
      </c>
    </row>
    <row r="133221" spans="1:8" x14ac:dyDescent="0.2">
      <c r="A133221" s="2">
        <v>45323</v>
      </c>
      <c r="B133221" s="1" t="s">
        <v>2893</v>
      </c>
      <c r="C133221" s="1" t="s">
        <v>150349</v>
      </c>
      <c r="D133221">
        <v>233219</v>
      </c>
      <c r="F133221">
        <v>0</v>
      </c>
      <c r="G133221">
        <v>0</v>
      </c>
      <c r="H133221">
        <v>164.696</v>
      </c>
    </row>
    <row r="133222" spans="1:8" x14ac:dyDescent="0.2">
      <c r="A133222" s="2">
        <v>45569</v>
      </c>
      <c r="B133222" s="1" t="s">
        <v>2893</v>
      </c>
      <c r="C133222" s="1" t="s">
        <v>150350</v>
      </c>
      <c r="D133222">
        <v>233220</v>
      </c>
      <c r="F133222">
        <v>0</v>
      </c>
      <c r="G133222">
        <v>0</v>
      </c>
      <c r="H133222">
        <v>0</v>
      </c>
    </row>
    <row r="133223" spans="1:8" x14ac:dyDescent="0.2">
      <c r="A133223" s="2">
        <v>45569</v>
      </c>
      <c r="B133223" s="1" t="s">
        <v>20407</v>
      </c>
      <c r="C133223" s="1" t="s">
        <v>150351</v>
      </c>
      <c r="D133223">
        <v>233221</v>
      </c>
      <c r="F133223">
        <v>0</v>
      </c>
      <c r="G133223">
        <v>1</v>
      </c>
      <c r="H133223">
        <v>0</v>
      </c>
    </row>
    <row r="133224" spans="1:8" x14ac:dyDescent="0.2">
      <c r="A133224" s="2">
        <v>45569</v>
      </c>
      <c r="B133224" s="1" t="s">
        <v>78133</v>
      </c>
      <c r="C133224" s="1" t="s">
        <v>150352</v>
      </c>
      <c r="D133224">
        <v>233222</v>
      </c>
      <c r="F133224">
        <v>0</v>
      </c>
      <c r="G133224">
        <v>1</v>
      </c>
      <c r="H133224">
        <v>0</v>
      </c>
    </row>
    <row r="133225" spans="1:8" x14ac:dyDescent="0.2">
      <c r="A133225" s="2">
        <v>45569</v>
      </c>
      <c r="B133225" s="1" t="s">
        <v>2893</v>
      </c>
      <c r="C133225" s="1" t="s">
        <v>150353</v>
      </c>
      <c r="D133225">
        <v>233223</v>
      </c>
      <c r="F133225">
        <v>0</v>
      </c>
      <c r="G133225">
        <v>0</v>
      </c>
      <c r="H133225">
        <v>206.816</v>
      </c>
    </row>
    <row r="133226" spans="1:8" x14ac:dyDescent="0.2">
      <c r="A133226" s="2">
        <v>45569</v>
      </c>
      <c r="B133226" s="1" t="s">
        <v>2893</v>
      </c>
      <c r="C133226" s="1" t="s">
        <v>150354</v>
      </c>
      <c r="D133226">
        <v>233224</v>
      </c>
      <c r="F133226">
        <v>0</v>
      </c>
      <c r="G133226">
        <v>0</v>
      </c>
      <c r="H133226">
        <v>85.152000000000001</v>
      </c>
    </row>
    <row r="133227" spans="1:8" x14ac:dyDescent="0.2">
      <c r="A133227" s="2">
        <v>45569</v>
      </c>
      <c r="B133227" s="1" t="s">
        <v>56401</v>
      </c>
      <c r="C133227" s="1" t="s">
        <v>150355</v>
      </c>
      <c r="D133227">
        <v>233225</v>
      </c>
      <c r="F133227">
        <v>0</v>
      </c>
      <c r="G133227">
        <v>1</v>
      </c>
      <c r="H133227">
        <v>450.84800000000001</v>
      </c>
    </row>
    <row r="133228" spans="1:8" x14ac:dyDescent="0.2">
      <c r="A133228" s="2">
        <v>45569</v>
      </c>
      <c r="B133228" s="1" t="s">
        <v>13686</v>
      </c>
      <c r="C133228" s="1" t="s">
        <v>150356</v>
      </c>
      <c r="D133228">
        <v>233226</v>
      </c>
      <c r="F133228">
        <v>0</v>
      </c>
      <c r="G133228">
        <v>1</v>
      </c>
      <c r="H133228">
        <v>287.16800000000001</v>
      </c>
    </row>
    <row r="133229" spans="1:8" x14ac:dyDescent="0.2">
      <c r="A133229" s="2">
        <v>45569</v>
      </c>
      <c r="B133229" s="1" t="s">
        <v>2893</v>
      </c>
      <c r="C133229" s="1" t="s">
        <v>150357</v>
      </c>
      <c r="D133229">
        <v>233227</v>
      </c>
      <c r="F133229">
        <v>0</v>
      </c>
      <c r="G133229">
        <v>0</v>
      </c>
      <c r="H133229">
        <v>8.0051000000000005</v>
      </c>
    </row>
    <row r="133230" spans="1:8" x14ac:dyDescent="0.2">
      <c r="A133230" s="2">
        <v>45569</v>
      </c>
      <c r="B133230" s="1" t="s">
        <v>83473</v>
      </c>
      <c r="C133230" s="1" t="s">
        <v>150358</v>
      </c>
      <c r="D133230">
        <v>233228</v>
      </c>
      <c r="E133230">
        <v>10000</v>
      </c>
      <c r="F133230">
        <v>0</v>
      </c>
      <c r="G133230">
        <v>0</v>
      </c>
      <c r="H133230">
        <v>307.2</v>
      </c>
    </row>
    <row r="133231" spans="1:8" x14ac:dyDescent="0.2">
      <c r="A133231" s="2">
        <v>45204</v>
      </c>
      <c r="B133231" s="1" t="s">
        <v>2893</v>
      </c>
      <c r="C133231" s="1" t="s">
        <v>150359</v>
      </c>
      <c r="D133231">
        <v>233229</v>
      </c>
      <c r="E133231">
        <v>10000</v>
      </c>
      <c r="F133231">
        <v>0</v>
      </c>
      <c r="G133231">
        <v>0</v>
      </c>
      <c r="H133231">
        <v>0</v>
      </c>
    </row>
    <row r="133232" spans="1:8" x14ac:dyDescent="0.2">
      <c r="A133232" s="2">
        <v>45204</v>
      </c>
      <c r="B133232" s="1" t="s">
        <v>150360</v>
      </c>
      <c r="C133232" s="1" t="s">
        <v>150361</v>
      </c>
      <c r="D133232">
        <v>233230</v>
      </c>
      <c r="E133232">
        <v>40000</v>
      </c>
      <c r="F133232">
        <v>1</v>
      </c>
      <c r="G133232">
        <v>1</v>
      </c>
      <c r="H133232">
        <v>328.09</v>
      </c>
    </row>
    <row r="133233" spans="1:8" x14ac:dyDescent="0.2">
      <c r="A133233" s="2">
        <v>45204</v>
      </c>
      <c r="B133233" s="1" t="s">
        <v>2893</v>
      </c>
      <c r="C133233" s="1" t="s">
        <v>150362</v>
      </c>
      <c r="D133233">
        <v>233231</v>
      </c>
      <c r="E133233">
        <v>52440</v>
      </c>
      <c r="F133233">
        <v>0</v>
      </c>
      <c r="G133233">
        <v>0</v>
      </c>
      <c r="H133233">
        <v>0.01</v>
      </c>
    </row>
    <row r="133234" spans="1:8" x14ac:dyDescent="0.2">
      <c r="A133234" s="2">
        <v>45204</v>
      </c>
      <c r="B133234" s="1" t="s">
        <v>150363</v>
      </c>
      <c r="C133234" s="1" t="s">
        <v>150364</v>
      </c>
      <c r="D133234">
        <v>233232</v>
      </c>
      <c r="E133234">
        <v>31000</v>
      </c>
      <c r="F133234">
        <v>1</v>
      </c>
      <c r="G133234">
        <v>1</v>
      </c>
      <c r="H133234">
        <v>-180.4</v>
      </c>
    </row>
    <row r="133235" spans="1:8" x14ac:dyDescent="0.2">
      <c r="A133235" s="2">
        <v>45204</v>
      </c>
      <c r="B133235" s="1" t="s">
        <v>23114</v>
      </c>
      <c r="C133235" s="1" t="s">
        <v>150365</v>
      </c>
      <c r="D133235">
        <v>233233</v>
      </c>
      <c r="E133235">
        <v>52440</v>
      </c>
      <c r="F133235">
        <v>0</v>
      </c>
      <c r="G133235">
        <v>0</v>
      </c>
      <c r="H133235">
        <v>636</v>
      </c>
    </row>
    <row r="133236" spans="1:8" x14ac:dyDescent="0.2">
      <c r="A133236" s="2">
        <v>45204</v>
      </c>
      <c r="B133236" s="1" t="s">
        <v>2893</v>
      </c>
      <c r="C133236" s="1" t="s">
        <v>150366</v>
      </c>
      <c r="D133236">
        <v>233234</v>
      </c>
      <c r="F133236">
        <v>0</v>
      </c>
      <c r="G133236">
        <v>0</v>
      </c>
      <c r="H133236">
        <v>0</v>
      </c>
    </row>
    <row r="133237" spans="1:8" x14ac:dyDescent="0.2">
      <c r="A133237" s="2">
        <v>45204</v>
      </c>
      <c r="B133237" s="1" t="s">
        <v>2893</v>
      </c>
      <c r="C133237" s="1" t="s">
        <v>150367</v>
      </c>
      <c r="D133237">
        <v>233235</v>
      </c>
      <c r="E133237">
        <v>51219</v>
      </c>
      <c r="F133237">
        <v>0</v>
      </c>
      <c r="G133237">
        <v>0</v>
      </c>
      <c r="H133237">
        <v>0</v>
      </c>
    </row>
    <row r="133238" spans="1:8" x14ac:dyDescent="0.2">
      <c r="A133238" s="2">
        <v>45708</v>
      </c>
      <c r="B133238" s="1" t="s">
        <v>12061</v>
      </c>
      <c r="C133238" s="1" t="s">
        <v>150368</v>
      </c>
      <c r="D133238">
        <v>233236</v>
      </c>
      <c r="F133238">
        <v>0</v>
      </c>
      <c r="G133238">
        <v>1</v>
      </c>
      <c r="H133238">
        <v>257.50400000000002</v>
      </c>
    </row>
    <row r="133239" spans="1:8" x14ac:dyDescent="0.2">
      <c r="A133239" s="2">
        <v>45708</v>
      </c>
      <c r="B133239" s="1" t="s">
        <v>2893</v>
      </c>
      <c r="C133239" s="1" t="s">
        <v>150369</v>
      </c>
      <c r="D133239">
        <v>233237</v>
      </c>
      <c r="F133239">
        <v>0</v>
      </c>
      <c r="G133239">
        <v>0</v>
      </c>
      <c r="H133239">
        <v>23.992000000000001</v>
      </c>
    </row>
    <row r="133240" spans="1:8" x14ac:dyDescent="0.2">
      <c r="A133240" s="2">
        <v>45708</v>
      </c>
      <c r="B133240" s="1" t="s">
        <v>2893</v>
      </c>
      <c r="C133240" s="1" t="s">
        <v>150370</v>
      </c>
      <c r="D133240">
        <v>233238</v>
      </c>
      <c r="F133240">
        <v>0</v>
      </c>
      <c r="G133240">
        <v>0</v>
      </c>
      <c r="H133240">
        <v>0</v>
      </c>
    </row>
    <row r="133241" spans="1:8" x14ac:dyDescent="0.2">
      <c r="A133241" s="2">
        <v>45389</v>
      </c>
      <c r="B133241" s="1" t="s">
        <v>2893</v>
      </c>
      <c r="C133241" s="1" t="s">
        <v>150371</v>
      </c>
      <c r="D133241">
        <v>233239</v>
      </c>
      <c r="F133241">
        <v>0</v>
      </c>
      <c r="G133241">
        <v>0</v>
      </c>
      <c r="H133241">
        <v>47.927999999999997</v>
      </c>
    </row>
    <row r="133242" spans="1:8" x14ac:dyDescent="0.2">
      <c r="A133242" s="2">
        <v>45389</v>
      </c>
      <c r="B133242" s="1" t="s">
        <v>2893</v>
      </c>
      <c r="C133242" s="1" t="s">
        <v>150372</v>
      </c>
      <c r="D133242">
        <v>233240</v>
      </c>
      <c r="F133242">
        <v>0</v>
      </c>
      <c r="G133242">
        <v>0</v>
      </c>
      <c r="H133242">
        <v>17.555399999999999</v>
      </c>
    </row>
    <row r="133243" spans="1:8" x14ac:dyDescent="0.2">
      <c r="A133243" s="2">
        <v>45389</v>
      </c>
      <c r="B133243" s="1" t="s">
        <v>2893</v>
      </c>
      <c r="C133243" s="1" t="s">
        <v>150373</v>
      </c>
      <c r="D133243">
        <v>233241</v>
      </c>
      <c r="F133243">
        <v>0</v>
      </c>
      <c r="G133243">
        <v>0</v>
      </c>
      <c r="H133243">
        <v>104.744</v>
      </c>
    </row>
    <row r="133244" spans="1:8" x14ac:dyDescent="0.2">
      <c r="A133244" s="2">
        <v>45563</v>
      </c>
      <c r="B133244" s="1" t="s">
        <v>150374</v>
      </c>
      <c r="C133244" s="1" t="s">
        <v>150375</v>
      </c>
      <c r="D133244">
        <v>233242</v>
      </c>
      <c r="F133244">
        <v>0</v>
      </c>
      <c r="G133244">
        <v>1</v>
      </c>
      <c r="H133244">
        <v>0</v>
      </c>
    </row>
    <row r="133245" spans="1:8" x14ac:dyDescent="0.2">
      <c r="A133245" s="2">
        <v>45563</v>
      </c>
      <c r="B133245" s="1" t="s">
        <v>145567</v>
      </c>
      <c r="C133245" s="1" t="s">
        <v>150376</v>
      </c>
      <c r="D133245">
        <v>233243</v>
      </c>
      <c r="F133245">
        <v>0</v>
      </c>
      <c r="G133245">
        <v>1</v>
      </c>
      <c r="H133245">
        <v>0</v>
      </c>
    </row>
    <row r="133246" spans="1:8" x14ac:dyDescent="0.2">
      <c r="A133246" s="2">
        <v>45563</v>
      </c>
      <c r="B133246" s="1" t="s">
        <v>2893</v>
      </c>
      <c r="C133246" s="1" t="s">
        <v>150377</v>
      </c>
      <c r="D133246">
        <v>233244</v>
      </c>
      <c r="F133246">
        <v>0</v>
      </c>
      <c r="G133246">
        <v>0</v>
      </c>
      <c r="H133246">
        <v>0</v>
      </c>
    </row>
    <row r="133247" spans="1:8" x14ac:dyDescent="0.2">
      <c r="A133247" s="2">
        <v>45563</v>
      </c>
      <c r="B133247" s="1" t="s">
        <v>2893</v>
      </c>
      <c r="C133247" s="1" t="s">
        <v>150378</v>
      </c>
      <c r="D133247">
        <v>233245</v>
      </c>
      <c r="F133247">
        <v>0</v>
      </c>
      <c r="G133247">
        <v>0</v>
      </c>
      <c r="H133247">
        <v>0</v>
      </c>
    </row>
    <row r="133248" spans="1:8" x14ac:dyDescent="0.2">
      <c r="A133248" s="2">
        <v>45563</v>
      </c>
      <c r="B133248" s="1" t="s">
        <v>2893</v>
      </c>
      <c r="C133248" s="1" t="s">
        <v>150379</v>
      </c>
      <c r="D133248">
        <v>233246</v>
      </c>
      <c r="F133248">
        <v>0</v>
      </c>
      <c r="G133248">
        <v>0</v>
      </c>
      <c r="H133248">
        <v>328.78399999999999</v>
      </c>
    </row>
    <row r="133249" spans="1:8" x14ac:dyDescent="0.2">
      <c r="A133249" s="2">
        <v>45563</v>
      </c>
      <c r="B133249" s="1" t="s">
        <v>2893</v>
      </c>
      <c r="C133249" s="1" t="s">
        <v>150380</v>
      </c>
      <c r="D133249">
        <v>233247</v>
      </c>
      <c r="F133249">
        <v>0</v>
      </c>
      <c r="G133249">
        <v>0</v>
      </c>
      <c r="H133249">
        <v>32.072000000000003</v>
      </c>
    </row>
    <row r="133250" spans="1:8" x14ac:dyDescent="0.2">
      <c r="A133250" s="2">
        <v>45563</v>
      </c>
      <c r="B133250" s="1" t="s">
        <v>2893</v>
      </c>
      <c r="C133250" s="1" t="s">
        <v>150381</v>
      </c>
      <c r="D133250">
        <v>233248</v>
      </c>
      <c r="F133250">
        <v>0</v>
      </c>
      <c r="G133250">
        <v>0</v>
      </c>
      <c r="H133250">
        <v>63.287999999999997</v>
      </c>
    </row>
    <row r="133251" spans="1:8" x14ac:dyDescent="0.2">
      <c r="A133251" s="2">
        <v>45563</v>
      </c>
      <c r="B133251" s="1" t="s">
        <v>2893</v>
      </c>
      <c r="C133251" s="1" t="s">
        <v>150382</v>
      </c>
      <c r="D133251">
        <v>233249</v>
      </c>
      <c r="F133251">
        <v>0</v>
      </c>
      <c r="G133251">
        <v>0</v>
      </c>
      <c r="H133251">
        <v>125.496</v>
      </c>
    </row>
    <row r="133252" spans="1:8" x14ac:dyDescent="0.2">
      <c r="A133252" s="2">
        <v>45563</v>
      </c>
      <c r="B133252" s="1" t="s">
        <v>150383</v>
      </c>
      <c r="C133252" s="1" t="s">
        <v>150384</v>
      </c>
      <c r="D133252">
        <v>233250</v>
      </c>
      <c r="F133252">
        <v>0</v>
      </c>
      <c r="G133252">
        <v>1</v>
      </c>
      <c r="H133252">
        <v>4.3760000000000003</v>
      </c>
    </row>
    <row r="133253" spans="1:8" x14ac:dyDescent="0.2">
      <c r="A133253" s="2">
        <v>45563</v>
      </c>
      <c r="B133253" s="1" t="s">
        <v>9538</v>
      </c>
      <c r="C133253" s="1" t="s">
        <v>150385</v>
      </c>
      <c r="D133253">
        <v>233251</v>
      </c>
      <c r="E133253">
        <v>21000</v>
      </c>
      <c r="F133253">
        <v>1</v>
      </c>
      <c r="G133253">
        <v>1</v>
      </c>
      <c r="H133253">
        <v>37.549999999999997</v>
      </c>
    </row>
    <row r="133254" spans="1:8" x14ac:dyDescent="0.2">
      <c r="A133254" s="2">
        <v>45338</v>
      </c>
      <c r="B133254" s="1" t="s">
        <v>2893</v>
      </c>
      <c r="C133254" s="1" t="s">
        <v>150386</v>
      </c>
      <c r="D133254">
        <v>233252</v>
      </c>
      <c r="F133254">
        <v>0</v>
      </c>
      <c r="G133254">
        <v>0</v>
      </c>
      <c r="H133254">
        <v>7.992</v>
      </c>
    </row>
    <row r="133255" spans="1:8" x14ac:dyDescent="0.2">
      <c r="A133255" s="2">
        <v>45338</v>
      </c>
      <c r="B133255" s="1" t="s">
        <v>2893</v>
      </c>
      <c r="C133255" s="1" t="s">
        <v>150387</v>
      </c>
      <c r="D133255">
        <v>233253</v>
      </c>
      <c r="F133255">
        <v>0</v>
      </c>
      <c r="G133255">
        <v>0</v>
      </c>
      <c r="H133255">
        <v>21.591999999999999</v>
      </c>
    </row>
    <row r="133256" spans="1:8" x14ac:dyDescent="0.2">
      <c r="A133256" s="2">
        <v>45338</v>
      </c>
      <c r="B133256" s="1" t="s">
        <v>2893</v>
      </c>
      <c r="C133256" s="1" t="s">
        <v>150388</v>
      </c>
      <c r="D133256">
        <v>233254</v>
      </c>
      <c r="E133256">
        <v>10000</v>
      </c>
      <c r="F133256">
        <v>0</v>
      </c>
      <c r="G133256">
        <v>0</v>
      </c>
      <c r="H133256">
        <v>2551.1039999999998</v>
      </c>
    </row>
    <row r="133257" spans="1:8" x14ac:dyDescent="0.2">
      <c r="A133257" s="2">
        <v>45318</v>
      </c>
      <c r="B133257" s="1" t="s">
        <v>3174</v>
      </c>
      <c r="C133257" s="1" t="s">
        <v>150389</v>
      </c>
      <c r="D133257">
        <v>233255</v>
      </c>
      <c r="E133257">
        <v>21000</v>
      </c>
      <c r="F133257">
        <v>0</v>
      </c>
      <c r="G133257">
        <v>0</v>
      </c>
      <c r="H133257">
        <v>54.71</v>
      </c>
    </row>
    <row r="133258" spans="1:8" x14ac:dyDescent="0.2">
      <c r="A133258" s="2">
        <v>45273</v>
      </c>
      <c r="B133258" s="1" t="s">
        <v>2893</v>
      </c>
      <c r="C133258" s="1" t="s">
        <v>150390</v>
      </c>
      <c r="D133258">
        <v>233256</v>
      </c>
      <c r="F133258">
        <v>0</v>
      </c>
      <c r="G133258">
        <v>0</v>
      </c>
      <c r="H133258">
        <v>0</v>
      </c>
    </row>
    <row r="133259" spans="1:8" x14ac:dyDescent="0.2">
      <c r="A133259" s="2">
        <v>45273</v>
      </c>
      <c r="B133259" s="1" t="s">
        <v>2893</v>
      </c>
      <c r="C133259" s="1" t="s">
        <v>150391</v>
      </c>
      <c r="D133259">
        <v>233257</v>
      </c>
      <c r="F133259">
        <v>0</v>
      </c>
      <c r="G133259">
        <v>0</v>
      </c>
      <c r="H133259">
        <v>0</v>
      </c>
    </row>
    <row r="133260" spans="1:8" x14ac:dyDescent="0.2">
      <c r="A133260" s="2">
        <v>45273</v>
      </c>
      <c r="B133260" s="1" t="s">
        <v>15237</v>
      </c>
      <c r="C133260" s="1" t="s">
        <v>150392</v>
      </c>
      <c r="D133260">
        <v>233258</v>
      </c>
      <c r="E133260">
        <v>10000</v>
      </c>
      <c r="F133260">
        <v>1</v>
      </c>
      <c r="G133260">
        <v>1</v>
      </c>
      <c r="H133260">
        <v>0</v>
      </c>
    </row>
    <row r="133261" spans="1:8" x14ac:dyDescent="0.2">
      <c r="A133261" s="2">
        <v>45273</v>
      </c>
      <c r="B133261" s="1" t="s">
        <v>2893</v>
      </c>
      <c r="C133261" s="1" t="s">
        <v>150393</v>
      </c>
      <c r="D133261">
        <v>233259</v>
      </c>
      <c r="F133261">
        <v>0</v>
      </c>
      <c r="G133261">
        <v>0</v>
      </c>
      <c r="H133261">
        <v>340.22399999999999</v>
      </c>
    </row>
    <row r="133262" spans="1:8" x14ac:dyDescent="0.2">
      <c r="A133262" s="2">
        <v>45273</v>
      </c>
      <c r="B133262" s="1" t="s">
        <v>2893</v>
      </c>
      <c r="C133262" s="1" t="s">
        <v>150394</v>
      </c>
      <c r="D133262">
        <v>233260</v>
      </c>
      <c r="F133262">
        <v>0</v>
      </c>
      <c r="G133262">
        <v>0</v>
      </c>
      <c r="H133262">
        <v>8.0519999999999996</v>
      </c>
    </row>
    <row r="133263" spans="1:8" x14ac:dyDescent="0.2">
      <c r="A133263" s="2">
        <v>45273</v>
      </c>
      <c r="B133263" s="1" t="s">
        <v>2893</v>
      </c>
      <c r="C133263" s="1" t="s">
        <v>150395</v>
      </c>
      <c r="D133263">
        <v>233261</v>
      </c>
      <c r="F133263">
        <v>0</v>
      </c>
      <c r="G133263">
        <v>0</v>
      </c>
      <c r="H133263">
        <v>76.256</v>
      </c>
    </row>
    <row r="133264" spans="1:8" x14ac:dyDescent="0.2">
      <c r="A133264" s="2">
        <v>45273</v>
      </c>
      <c r="B133264" s="1" t="s">
        <v>150396</v>
      </c>
      <c r="C133264" s="1" t="s">
        <v>150397</v>
      </c>
      <c r="D133264">
        <v>233262</v>
      </c>
      <c r="E133264">
        <v>52100</v>
      </c>
      <c r="F133264">
        <v>1</v>
      </c>
      <c r="G133264">
        <v>1</v>
      </c>
      <c r="H133264">
        <v>66.25</v>
      </c>
    </row>
    <row r="133265" spans="1:8" x14ac:dyDescent="0.2">
      <c r="A133265" s="2">
        <v>45273</v>
      </c>
      <c r="B133265" s="1" t="s">
        <v>2893</v>
      </c>
      <c r="C133265" s="1" t="s">
        <v>150398</v>
      </c>
      <c r="D133265">
        <v>233263</v>
      </c>
      <c r="F133265">
        <v>0</v>
      </c>
      <c r="G133265">
        <v>0</v>
      </c>
      <c r="H133265">
        <v>13.04</v>
      </c>
    </row>
    <row r="133266" spans="1:8" x14ac:dyDescent="0.2">
      <c r="A133266" s="2">
        <v>45273</v>
      </c>
      <c r="B133266" s="1" t="s">
        <v>2893</v>
      </c>
      <c r="C133266" s="1" t="s">
        <v>150399</v>
      </c>
      <c r="D133266">
        <v>233264</v>
      </c>
      <c r="F133266">
        <v>0</v>
      </c>
      <c r="G133266">
        <v>0</v>
      </c>
      <c r="H133266">
        <v>62.4</v>
      </c>
    </row>
    <row r="133267" spans="1:8" x14ac:dyDescent="0.2">
      <c r="A133267" s="2">
        <v>45273</v>
      </c>
      <c r="B133267" s="1" t="s">
        <v>2893</v>
      </c>
      <c r="C133267" s="1" t="s">
        <v>150400</v>
      </c>
      <c r="D133267">
        <v>233265</v>
      </c>
      <c r="E133267">
        <v>10430</v>
      </c>
      <c r="F133267">
        <v>0</v>
      </c>
      <c r="G133267">
        <v>0</v>
      </c>
      <c r="H133267">
        <v>363.89</v>
      </c>
    </row>
    <row r="133268" spans="1:8" x14ac:dyDescent="0.2">
      <c r="A133268" s="2">
        <v>45601</v>
      </c>
      <c r="B133268" s="1" t="s">
        <v>82525</v>
      </c>
      <c r="C133268" s="1" t="s">
        <v>150401</v>
      </c>
      <c r="D133268">
        <v>233266</v>
      </c>
      <c r="E133268">
        <v>22000</v>
      </c>
      <c r="F133268">
        <v>0</v>
      </c>
      <c r="G133268">
        <v>1</v>
      </c>
      <c r="H133268">
        <v>326.39</v>
      </c>
    </row>
    <row r="133269" spans="1:8" x14ac:dyDescent="0.2">
      <c r="A133269" s="2">
        <v>45601</v>
      </c>
      <c r="B133269" s="1" t="s">
        <v>2893</v>
      </c>
      <c r="C133269" s="1" t="s">
        <v>150402</v>
      </c>
      <c r="D133269">
        <v>233267</v>
      </c>
      <c r="E133269">
        <v>21405</v>
      </c>
      <c r="F133269">
        <v>0</v>
      </c>
      <c r="G133269">
        <v>0</v>
      </c>
      <c r="H133269">
        <v>475.08</v>
      </c>
    </row>
    <row r="133270" spans="1:8" x14ac:dyDescent="0.2">
      <c r="A133270" s="2">
        <v>45601</v>
      </c>
      <c r="B133270" s="1" t="s">
        <v>14224</v>
      </c>
      <c r="C133270" s="1" t="s">
        <v>150403</v>
      </c>
      <c r="D133270">
        <v>233268</v>
      </c>
      <c r="E133270">
        <v>10000</v>
      </c>
      <c r="F133270">
        <v>0</v>
      </c>
      <c r="G133270">
        <v>0</v>
      </c>
      <c r="H133270">
        <v>0</v>
      </c>
    </row>
    <row r="133271" spans="1:8" x14ac:dyDescent="0.2">
      <c r="A133271" s="2">
        <v>45601</v>
      </c>
      <c r="B133271" s="1" t="s">
        <v>2893</v>
      </c>
      <c r="C133271" s="1" t="s">
        <v>150404</v>
      </c>
      <c r="D133271">
        <v>233269</v>
      </c>
      <c r="F133271">
        <v>0</v>
      </c>
      <c r="G133271">
        <v>0</v>
      </c>
      <c r="H133271">
        <v>365.25599999999997</v>
      </c>
    </row>
    <row r="133272" spans="1:8" x14ac:dyDescent="0.2">
      <c r="A133272" s="2">
        <v>45601</v>
      </c>
      <c r="B133272" s="1" t="s">
        <v>2893</v>
      </c>
      <c r="C133272" s="1" t="s">
        <v>150405</v>
      </c>
      <c r="D133272">
        <v>233270</v>
      </c>
      <c r="F133272">
        <v>0</v>
      </c>
      <c r="G133272">
        <v>0</v>
      </c>
      <c r="H133272">
        <v>230.2</v>
      </c>
    </row>
    <row r="133273" spans="1:8" x14ac:dyDescent="0.2">
      <c r="A133273" s="2">
        <v>45601</v>
      </c>
      <c r="B133273" s="1" t="s">
        <v>2893</v>
      </c>
      <c r="C133273" s="1" t="s">
        <v>150406</v>
      </c>
      <c r="D133273">
        <v>233271</v>
      </c>
      <c r="F133273">
        <v>0</v>
      </c>
      <c r="G133273">
        <v>0</v>
      </c>
      <c r="H133273">
        <v>-1.992</v>
      </c>
    </row>
    <row r="133274" spans="1:8" x14ac:dyDescent="0.2">
      <c r="A133274" s="2">
        <v>45327</v>
      </c>
      <c r="B133274" s="1" t="s">
        <v>2893</v>
      </c>
      <c r="C133274" s="1" t="s">
        <v>150407</v>
      </c>
      <c r="D133274">
        <v>233272</v>
      </c>
      <c r="F133274">
        <v>0</v>
      </c>
      <c r="G133274">
        <v>0</v>
      </c>
      <c r="H133274">
        <v>19.103999999999999</v>
      </c>
    </row>
    <row r="133275" spans="1:8" x14ac:dyDescent="0.2">
      <c r="A133275" s="2">
        <v>45327</v>
      </c>
      <c r="B133275" s="1" t="s">
        <v>2893</v>
      </c>
      <c r="C133275" s="1" t="s">
        <v>150408</v>
      </c>
      <c r="D133275">
        <v>233273</v>
      </c>
      <c r="F133275">
        <v>0</v>
      </c>
      <c r="G133275">
        <v>0</v>
      </c>
      <c r="H133275">
        <v>3.984</v>
      </c>
    </row>
    <row r="133276" spans="1:8" x14ac:dyDescent="0.2">
      <c r="A133276" s="2">
        <v>45455</v>
      </c>
      <c r="B133276" s="1" t="s">
        <v>2893</v>
      </c>
      <c r="C133276" s="1" t="s">
        <v>150409</v>
      </c>
      <c r="D133276">
        <v>233274</v>
      </c>
      <c r="E133276">
        <v>31000</v>
      </c>
      <c r="F133276">
        <v>0</v>
      </c>
      <c r="G133276">
        <v>0</v>
      </c>
      <c r="H133276">
        <v>219.99199999999999</v>
      </c>
    </row>
    <row r="133277" spans="1:8" x14ac:dyDescent="0.2">
      <c r="A133277" s="2">
        <v>45455</v>
      </c>
      <c r="B133277" s="1" t="s">
        <v>2893</v>
      </c>
      <c r="C133277" s="1" t="s">
        <v>150410</v>
      </c>
      <c r="D133277">
        <v>233275</v>
      </c>
      <c r="F133277">
        <v>0</v>
      </c>
      <c r="G133277">
        <v>0</v>
      </c>
      <c r="H133277">
        <v>199.744</v>
      </c>
    </row>
    <row r="133278" spans="1:8" x14ac:dyDescent="0.2">
      <c r="A133278" s="2">
        <v>45455</v>
      </c>
      <c r="B133278" s="1" t="s">
        <v>2893</v>
      </c>
      <c r="C133278" s="1" t="s">
        <v>150411</v>
      </c>
      <c r="D133278">
        <v>233276</v>
      </c>
      <c r="F133278">
        <v>0</v>
      </c>
      <c r="G133278">
        <v>0</v>
      </c>
      <c r="H133278">
        <v>174.4</v>
      </c>
    </row>
    <row r="133279" spans="1:8" x14ac:dyDescent="0.2">
      <c r="A133279" s="2">
        <v>45455</v>
      </c>
      <c r="B133279" s="1" t="s">
        <v>2893</v>
      </c>
      <c r="C133279" s="1" t="s">
        <v>150412</v>
      </c>
      <c r="D133279">
        <v>233277</v>
      </c>
      <c r="F133279">
        <v>0</v>
      </c>
      <c r="G133279">
        <v>0</v>
      </c>
      <c r="H133279">
        <v>57.456000000000003</v>
      </c>
    </row>
    <row r="133280" spans="1:8" x14ac:dyDescent="0.2">
      <c r="A133280" s="2">
        <v>45390</v>
      </c>
      <c r="B133280" s="1" t="s">
        <v>34659</v>
      </c>
      <c r="C133280" s="1" t="s">
        <v>150413</v>
      </c>
      <c r="D133280">
        <v>233278</v>
      </c>
      <c r="E133280">
        <v>10000</v>
      </c>
      <c r="F133280">
        <v>1</v>
      </c>
      <c r="G133280">
        <v>1</v>
      </c>
      <c r="H133280">
        <v>403.08</v>
      </c>
    </row>
    <row r="133281" spans="1:8" x14ac:dyDescent="0.2">
      <c r="A133281" s="2">
        <v>45390</v>
      </c>
      <c r="B133281" s="1" t="s">
        <v>2893</v>
      </c>
      <c r="C133281" s="1" t="s">
        <v>150414</v>
      </c>
      <c r="D133281">
        <v>233279</v>
      </c>
      <c r="E133281">
        <v>10110</v>
      </c>
      <c r="F133281">
        <v>0</v>
      </c>
      <c r="G133281">
        <v>0</v>
      </c>
      <c r="H133281">
        <v>0</v>
      </c>
    </row>
    <row r="133282" spans="1:8" x14ac:dyDescent="0.2">
      <c r="A133282" s="2">
        <v>45390</v>
      </c>
      <c r="B133282" s="1" t="s">
        <v>150415</v>
      </c>
      <c r="C133282" s="1" t="s">
        <v>150416</v>
      </c>
      <c r="D133282">
        <v>233280</v>
      </c>
      <c r="E133282">
        <v>35000</v>
      </c>
      <c r="F133282">
        <v>1</v>
      </c>
      <c r="G133282">
        <v>1</v>
      </c>
      <c r="H133282">
        <v>822.62</v>
      </c>
    </row>
    <row r="133283" spans="1:8" x14ac:dyDescent="0.2">
      <c r="A133283" s="2">
        <v>45390</v>
      </c>
      <c r="B133283" s="1" t="s">
        <v>2893</v>
      </c>
      <c r="C133283" s="1" t="s">
        <v>150417</v>
      </c>
      <c r="D133283">
        <v>233281</v>
      </c>
      <c r="E133283">
        <v>10000</v>
      </c>
      <c r="F133283">
        <v>0</v>
      </c>
      <c r="G133283">
        <v>0</v>
      </c>
      <c r="H133283">
        <v>603.45000000000005</v>
      </c>
    </row>
    <row r="133284" spans="1:8" x14ac:dyDescent="0.2">
      <c r="A133284" s="2">
        <v>45390</v>
      </c>
      <c r="B133284" s="1" t="s">
        <v>14312</v>
      </c>
      <c r="C133284" s="1" t="s">
        <v>150418</v>
      </c>
      <c r="D133284">
        <v>233282</v>
      </c>
      <c r="E133284">
        <v>21000</v>
      </c>
      <c r="F133284">
        <v>0</v>
      </c>
      <c r="G133284">
        <v>0</v>
      </c>
      <c r="H133284">
        <v>725.12</v>
      </c>
    </row>
    <row r="133285" spans="1:8" x14ac:dyDescent="0.2">
      <c r="A133285" s="2">
        <v>45390</v>
      </c>
      <c r="B133285" s="1" t="s">
        <v>98200</v>
      </c>
      <c r="C133285" s="1" t="s">
        <v>150419</v>
      </c>
      <c r="D133285">
        <v>233283</v>
      </c>
      <c r="E133285">
        <v>10000</v>
      </c>
      <c r="F133285">
        <v>0</v>
      </c>
      <c r="G133285">
        <v>1</v>
      </c>
      <c r="H133285">
        <v>4610.28</v>
      </c>
    </row>
    <row r="133286" spans="1:8" x14ac:dyDescent="0.2">
      <c r="A133286" s="2">
        <v>45625</v>
      </c>
      <c r="B133286" s="1" t="s">
        <v>2893</v>
      </c>
      <c r="C133286" s="1" t="s">
        <v>150420</v>
      </c>
      <c r="D133286">
        <v>233284</v>
      </c>
      <c r="F133286">
        <v>0</v>
      </c>
      <c r="G133286">
        <v>0</v>
      </c>
      <c r="H133286">
        <v>297.50400000000002</v>
      </c>
    </row>
    <row r="133287" spans="1:8" x14ac:dyDescent="0.2">
      <c r="A133287" s="2">
        <v>45625</v>
      </c>
      <c r="B133287" s="1" t="s">
        <v>2893</v>
      </c>
      <c r="C133287" s="1" t="s">
        <v>150421</v>
      </c>
      <c r="D133287">
        <v>233285</v>
      </c>
      <c r="F133287">
        <v>0</v>
      </c>
      <c r="G133287">
        <v>0</v>
      </c>
      <c r="H133287">
        <v>48.32</v>
      </c>
    </row>
    <row r="133288" spans="1:8" x14ac:dyDescent="0.2">
      <c r="A133288" s="2">
        <v>45625</v>
      </c>
      <c r="B133288" s="1" t="s">
        <v>2893</v>
      </c>
      <c r="C133288" s="1" t="s">
        <v>150422</v>
      </c>
      <c r="D133288">
        <v>233286</v>
      </c>
      <c r="F133288">
        <v>0</v>
      </c>
      <c r="G133288">
        <v>0</v>
      </c>
      <c r="H133288">
        <v>303.952</v>
      </c>
    </row>
    <row r="133289" spans="1:8" x14ac:dyDescent="0.2">
      <c r="A133289" s="2">
        <v>45582</v>
      </c>
      <c r="B133289" s="1" t="s">
        <v>12033</v>
      </c>
      <c r="C133289" s="1" t="s">
        <v>150423</v>
      </c>
      <c r="D133289">
        <v>233287</v>
      </c>
      <c r="E133289">
        <v>23263</v>
      </c>
      <c r="F133289">
        <v>1</v>
      </c>
      <c r="G133289">
        <v>1</v>
      </c>
      <c r="H133289">
        <v>0</v>
      </c>
    </row>
    <row r="133290" spans="1:8" x14ac:dyDescent="0.2">
      <c r="A133290" s="2">
        <v>45582</v>
      </c>
      <c r="B133290" s="1" t="s">
        <v>26859</v>
      </c>
      <c r="C133290" s="1" t="s">
        <v>150424</v>
      </c>
      <c r="D133290">
        <v>233288</v>
      </c>
      <c r="F133290">
        <v>0</v>
      </c>
      <c r="G133290">
        <v>1</v>
      </c>
      <c r="H133290">
        <v>41.6</v>
      </c>
    </row>
    <row r="133291" spans="1:8" x14ac:dyDescent="0.2">
      <c r="A133291" s="2">
        <v>45582</v>
      </c>
      <c r="B133291" s="1" t="s">
        <v>2893</v>
      </c>
      <c r="C133291" s="1" t="s">
        <v>150425</v>
      </c>
      <c r="D133291">
        <v>233289</v>
      </c>
      <c r="F133291">
        <v>0</v>
      </c>
      <c r="G133291">
        <v>0</v>
      </c>
      <c r="H133291">
        <v>28.72</v>
      </c>
    </row>
    <row r="133292" spans="1:8" x14ac:dyDescent="0.2">
      <c r="A133292" s="2">
        <v>45582</v>
      </c>
      <c r="B133292" s="1" t="s">
        <v>19209</v>
      </c>
      <c r="C133292" s="1" t="s">
        <v>150426</v>
      </c>
      <c r="D133292">
        <v>233290</v>
      </c>
      <c r="F133292">
        <v>0</v>
      </c>
      <c r="G133292">
        <v>1</v>
      </c>
      <c r="H133292">
        <v>165.56800000000001</v>
      </c>
    </row>
    <row r="133293" spans="1:8" x14ac:dyDescent="0.2">
      <c r="A133293" s="2">
        <v>45582</v>
      </c>
      <c r="B133293" s="1" t="s">
        <v>2893</v>
      </c>
      <c r="C133293" s="1" t="s">
        <v>150427</v>
      </c>
      <c r="D133293">
        <v>233291</v>
      </c>
      <c r="F133293">
        <v>0</v>
      </c>
      <c r="G133293">
        <v>0</v>
      </c>
      <c r="H133293">
        <v>10.672000000000001</v>
      </c>
    </row>
    <row r="133294" spans="1:8" x14ac:dyDescent="0.2">
      <c r="A133294" s="2">
        <v>45582</v>
      </c>
      <c r="B133294" s="1" t="s">
        <v>38950</v>
      </c>
      <c r="C133294" s="1" t="s">
        <v>150428</v>
      </c>
      <c r="D133294">
        <v>233292</v>
      </c>
      <c r="F133294">
        <v>0</v>
      </c>
      <c r="G133294">
        <v>1</v>
      </c>
      <c r="H133294">
        <v>179.2</v>
      </c>
    </row>
    <row r="133295" spans="1:8" x14ac:dyDescent="0.2">
      <c r="A133295" s="2">
        <v>45582</v>
      </c>
      <c r="B133295" s="1" t="s">
        <v>4460</v>
      </c>
      <c r="C133295" s="1" t="s">
        <v>150429</v>
      </c>
      <c r="D133295">
        <v>233293</v>
      </c>
      <c r="E133295">
        <v>10000</v>
      </c>
      <c r="F133295">
        <v>0</v>
      </c>
      <c r="G133295">
        <v>1</v>
      </c>
      <c r="H133295">
        <v>0</v>
      </c>
    </row>
    <row r="133296" spans="1:8" x14ac:dyDescent="0.2">
      <c r="A133296" s="2">
        <v>45582</v>
      </c>
      <c r="B133296" s="1" t="s">
        <v>150430</v>
      </c>
      <c r="C133296" s="1" t="s">
        <v>150431</v>
      </c>
      <c r="D133296">
        <v>233294</v>
      </c>
      <c r="E133296">
        <v>10000</v>
      </c>
      <c r="F133296">
        <v>1</v>
      </c>
      <c r="G133296">
        <v>1</v>
      </c>
      <c r="H133296">
        <v>317.35000000000002</v>
      </c>
    </row>
    <row r="133297" spans="1:8" x14ac:dyDescent="0.2">
      <c r="A133297" s="2">
        <v>45222</v>
      </c>
      <c r="B133297" s="1" t="s">
        <v>39160</v>
      </c>
      <c r="C133297" s="1" t="s">
        <v>150432</v>
      </c>
      <c r="D133297">
        <v>233295</v>
      </c>
      <c r="E133297">
        <v>21465</v>
      </c>
      <c r="F133297">
        <v>1</v>
      </c>
      <c r="G133297">
        <v>1</v>
      </c>
      <c r="H133297">
        <v>276.33</v>
      </c>
    </row>
    <row r="133298" spans="1:8" x14ac:dyDescent="0.2">
      <c r="A133298" s="2">
        <v>45222</v>
      </c>
      <c r="B133298" s="1" t="s">
        <v>2893</v>
      </c>
      <c r="C133298" s="1" t="s">
        <v>150433</v>
      </c>
      <c r="D133298">
        <v>233296</v>
      </c>
      <c r="E133298">
        <v>31000</v>
      </c>
      <c r="F133298">
        <v>0</v>
      </c>
      <c r="G133298">
        <v>0</v>
      </c>
      <c r="H133298">
        <v>123.8</v>
      </c>
    </row>
    <row r="133299" spans="1:8" x14ac:dyDescent="0.2">
      <c r="A133299" s="2">
        <v>45222</v>
      </c>
      <c r="B133299" s="1" t="s">
        <v>2893</v>
      </c>
      <c r="C133299" s="1" t="s">
        <v>150434</v>
      </c>
      <c r="D133299">
        <v>233297</v>
      </c>
      <c r="F133299">
        <v>0</v>
      </c>
      <c r="G133299">
        <v>0</v>
      </c>
      <c r="H133299">
        <v>467.072</v>
      </c>
    </row>
    <row r="133300" spans="1:8" x14ac:dyDescent="0.2">
      <c r="A133300" s="2">
        <v>45222</v>
      </c>
      <c r="B133300" s="1" t="s">
        <v>7287</v>
      </c>
      <c r="C133300" s="1" t="s">
        <v>150435</v>
      </c>
      <c r="D133300">
        <v>233298</v>
      </c>
      <c r="E133300">
        <v>42000</v>
      </c>
      <c r="F133300">
        <v>0</v>
      </c>
      <c r="G133300">
        <v>1</v>
      </c>
      <c r="H133300">
        <v>50.936</v>
      </c>
    </row>
    <row r="133301" spans="1:8" x14ac:dyDescent="0.2">
      <c r="A133301" s="2">
        <v>45222</v>
      </c>
      <c r="B133301" s="1" t="s">
        <v>2893</v>
      </c>
      <c r="C133301" s="1" t="s">
        <v>150436</v>
      </c>
      <c r="D133301">
        <v>233299</v>
      </c>
      <c r="F133301">
        <v>0</v>
      </c>
      <c r="G133301">
        <v>0</v>
      </c>
      <c r="H133301">
        <v>93.831999999999994</v>
      </c>
    </row>
    <row r="133302" spans="1:8" x14ac:dyDescent="0.2">
      <c r="A133302" s="2">
        <v>45222</v>
      </c>
      <c r="B133302" s="1" t="s">
        <v>2893</v>
      </c>
      <c r="C133302" s="1" t="s">
        <v>150437</v>
      </c>
      <c r="D133302">
        <v>233300</v>
      </c>
      <c r="F133302">
        <v>0</v>
      </c>
      <c r="G133302">
        <v>0</v>
      </c>
      <c r="H133302">
        <v>33.055999999999997</v>
      </c>
    </row>
    <row r="133303" spans="1:8" x14ac:dyDescent="0.2">
      <c r="A133303" s="2">
        <v>45222</v>
      </c>
      <c r="B133303" s="1" t="s">
        <v>2893</v>
      </c>
      <c r="C133303" s="1" t="s">
        <v>150438</v>
      </c>
      <c r="D133303">
        <v>233301</v>
      </c>
      <c r="F133303">
        <v>0</v>
      </c>
      <c r="G133303">
        <v>0</v>
      </c>
      <c r="H133303">
        <v>495.68</v>
      </c>
    </row>
    <row r="133304" spans="1:8" x14ac:dyDescent="0.2">
      <c r="A133304" s="2">
        <v>45668</v>
      </c>
      <c r="B133304" s="1" t="s">
        <v>85515</v>
      </c>
      <c r="C133304" s="1" t="s">
        <v>150439</v>
      </c>
      <c r="D133304">
        <v>233302</v>
      </c>
      <c r="F133304">
        <v>0</v>
      </c>
      <c r="G133304">
        <v>1</v>
      </c>
      <c r="H133304">
        <v>0</v>
      </c>
    </row>
    <row r="133305" spans="1:8" x14ac:dyDescent="0.2">
      <c r="A133305" s="2">
        <v>45668</v>
      </c>
      <c r="B133305" s="1" t="s">
        <v>2893</v>
      </c>
      <c r="C133305" s="1" t="s">
        <v>150440</v>
      </c>
      <c r="D133305">
        <v>233303</v>
      </c>
      <c r="F133305">
        <v>0</v>
      </c>
      <c r="G133305">
        <v>0</v>
      </c>
      <c r="H133305">
        <v>0</v>
      </c>
    </row>
    <row r="133306" spans="1:8" x14ac:dyDescent="0.2">
      <c r="A133306" s="2">
        <v>45668</v>
      </c>
      <c r="B133306" s="1" t="s">
        <v>2893</v>
      </c>
      <c r="C133306" s="1" t="s">
        <v>150441</v>
      </c>
      <c r="D133306">
        <v>233304</v>
      </c>
      <c r="F133306">
        <v>0</v>
      </c>
      <c r="G133306">
        <v>0</v>
      </c>
      <c r="H133306">
        <v>196.2236</v>
      </c>
    </row>
    <row r="133307" spans="1:8" x14ac:dyDescent="0.2">
      <c r="A133307" s="2">
        <v>45668</v>
      </c>
      <c r="B133307" s="1" t="s">
        <v>2893</v>
      </c>
      <c r="C133307" s="1" t="s">
        <v>150442</v>
      </c>
      <c r="D133307">
        <v>233305</v>
      </c>
      <c r="F133307">
        <v>0</v>
      </c>
      <c r="G133307">
        <v>0</v>
      </c>
      <c r="H133307">
        <v>552.96</v>
      </c>
    </row>
    <row r="133308" spans="1:8" x14ac:dyDescent="0.2">
      <c r="A133308" s="2">
        <v>45668</v>
      </c>
      <c r="B133308" s="1" t="s">
        <v>2893</v>
      </c>
      <c r="C133308" s="1" t="s">
        <v>150443</v>
      </c>
      <c r="D133308">
        <v>233306</v>
      </c>
      <c r="F133308">
        <v>0</v>
      </c>
      <c r="G133308">
        <v>0</v>
      </c>
      <c r="H133308">
        <v>278.29599999999999</v>
      </c>
    </row>
    <row r="133309" spans="1:8" x14ac:dyDescent="0.2">
      <c r="A133309" s="2">
        <v>45668</v>
      </c>
      <c r="B133309" s="1" t="s">
        <v>2893</v>
      </c>
      <c r="C133309" s="1" t="s">
        <v>150444</v>
      </c>
      <c r="D133309">
        <v>233307</v>
      </c>
      <c r="F133309">
        <v>0</v>
      </c>
      <c r="G133309">
        <v>0</v>
      </c>
      <c r="H133309">
        <v>69.927999999999997</v>
      </c>
    </row>
    <row r="133310" spans="1:8" x14ac:dyDescent="0.2">
      <c r="A133310" s="2">
        <v>45668</v>
      </c>
      <c r="B133310" s="1" t="s">
        <v>2893</v>
      </c>
      <c r="C133310" s="1" t="s">
        <v>150445</v>
      </c>
      <c r="D133310">
        <v>233308</v>
      </c>
      <c r="F133310">
        <v>0</v>
      </c>
      <c r="G133310">
        <v>0</v>
      </c>
      <c r="H133310">
        <v>35.088000000000001</v>
      </c>
    </row>
    <row r="133311" spans="1:8" x14ac:dyDescent="0.2">
      <c r="A133311" s="2">
        <v>45668</v>
      </c>
      <c r="B133311" s="1" t="s">
        <v>2893</v>
      </c>
      <c r="C133311" s="1" t="s">
        <v>150446</v>
      </c>
      <c r="D133311">
        <v>233309</v>
      </c>
      <c r="E133311">
        <v>10000</v>
      </c>
      <c r="F133311">
        <v>0</v>
      </c>
      <c r="G133311">
        <v>0</v>
      </c>
      <c r="H133311">
        <v>0</v>
      </c>
    </row>
    <row r="133312" spans="1:8" x14ac:dyDescent="0.2">
      <c r="A133312" s="2">
        <v>45175</v>
      </c>
      <c r="B133312" s="1" t="s">
        <v>2893</v>
      </c>
      <c r="C133312" s="1" t="s">
        <v>150447</v>
      </c>
      <c r="D133312">
        <v>233310</v>
      </c>
      <c r="E133312">
        <v>10430</v>
      </c>
      <c r="F133312">
        <v>0</v>
      </c>
      <c r="G133312">
        <v>0</v>
      </c>
      <c r="H133312">
        <v>1205.192</v>
      </c>
    </row>
    <row r="133313" spans="1:8" x14ac:dyDescent="0.2">
      <c r="A133313" s="2">
        <v>45175</v>
      </c>
      <c r="B133313" s="1" t="s">
        <v>2893</v>
      </c>
      <c r="C133313" s="1" t="s">
        <v>150448</v>
      </c>
      <c r="D133313">
        <v>233311</v>
      </c>
      <c r="F133313">
        <v>0</v>
      </c>
      <c r="G133313">
        <v>0</v>
      </c>
      <c r="H133313">
        <v>0</v>
      </c>
    </row>
    <row r="133314" spans="1:8" x14ac:dyDescent="0.2">
      <c r="A133314" s="2">
        <v>45175</v>
      </c>
      <c r="B133314" s="1" t="s">
        <v>2893</v>
      </c>
      <c r="C133314" s="1" t="s">
        <v>150449</v>
      </c>
      <c r="D133314">
        <v>233312</v>
      </c>
      <c r="F133314">
        <v>0</v>
      </c>
      <c r="G133314">
        <v>0</v>
      </c>
      <c r="H133314">
        <v>21.24</v>
      </c>
    </row>
    <row r="133315" spans="1:8" x14ac:dyDescent="0.2">
      <c r="A133315" s="2">
        <v>45669</v>
      </c>
      <c r="B133315" s="1" t="s">
        <v>2893</v>
      </c>
      <c r="C133315" s="1" t="s">
        <v>150450</v>
      </c>
      <c r="D133315">
        <v>233313</v>
      </c>
      <c r="F133315">
        <v>0</v>
      </c>
      <c r="G133315">
        <v>0</v>
      </c>
      <c r="H133315">
        <v>175.77600000000001</v>
      </c>
    </row>
    <row r="133316" spans="1:8" x14ac:dyDescent="0.2">
      <c r="A133316" s="2">
        <v>45669</v>
      </c>
      <c r="B133316" s="1" t="s">
        <v>2893</v>
      </c>
      <c r="C133316" s="1" t="s">
        <v>150451</v>
      </c>
      <c r="D133316">
        <v>233314</v>
      </c>
      <c r="F133316">
        <v>0</v>
      </c>
      <c r="G133316">
        <v>0</v>
      </c>
      <c r="H133316">
        <v>38.351999999999997</v>
      </c>
    </row>
    <row r="133317" spans="1:8" x14ac:dyDescent="0.2">
      <c r="A133317" s="2">
        <v>45669</v>
      </c>
      <c r="B133317" s="1" t="s">
        <v>2893</v>
      </c>
      <c r="C133317" s="1" t="s">
        <v>150452</v>
      </c>
      <c r="D133317">
        <v>233315</v>
      </c>
      <c r="F133317">
        <v>0</v>
      </c>
      <c r="G133317">
        <v>0</v>
      </c>
      <c r="H133317">
        <v>76.432000000000002</v>
      </c>
    </row>
    <row r="133318" spans="1:8" x14ac:dyDescent="0.2">
      <c r="A133318" s="2">
        <v>45669</v>
      </c>
      <c r="B133318" s="1" t="s">
        <v>2893</v>
      </c>
      <c r="C133318" s="1" t="s">
        <v>150453</v>
      </c>
      <c r="D133318">
        <v>233316</v>
      </c>
      <c r="F133318">
        <v>0</v>
      </c>
      <c r="G133318">
        <v>0</v>
      </c>
      <c r="H133318">
        <v>2.8639999999999999</v>
      </c>
    </row>
    <row r="133319" spans="1:8" x14ac:dyDescent="0.2">
      <c r="A133319" s="2">
        <v>45669</v>
      </c>
      <c r="B133319" s="1" t="s">
        <v>2893</v>
      </c>
      <c r="C133319" s="1" t="s">
        <v>150454</v>
      </c>
      <c r="D133319">
        <v>233317</v>
      </c>
      <c r="F133319">
        <v>0</v>
      </c>
      <c r="G133319">
        <v>0</v>
      </c>
      <c r="H133319">
        <v>39.991999999999997</v>
      </c>
    </row>
    <row r="133320" spans="1:8" x14ac:dyDescent="0.2">
      <c r="A133320" s="2">
        <v>45669</v>
      </c>
      <c r="B133320" s="1" t="s">
        <v>2893</v>
      </c>
      <c r="C133320" s="1" t="s">
        <v>150455</v>
      </c>
      <c r="D133320">
        <v>233318</v>
      </c>
      <c r="F133320">
        <v>0</v>
      </c>
      <c r="G133320">
        <v>0</v>
      </c>
      <c r="H133320">
        <v>149.34559999999999</v>
      </c>
    </row>
    <row r="133321" spans="1:8" x14ac:dyDescent="0.2">
      <c r="A133321" s="2">
        <v>45669</v>
      </c>
      <c r="B133321" s="1" t="s">
        <v>2893</v>
      </c>
      <c r="C133321" s="1" t="s">
        <v>150456</v>
      </c>
      <c r="D133321">
        <v>233319</v>
      </c>
      <c r="F133321">
        <v>0</v>
      </c>
      <c r="G133321">
        <v>0</v>
      </c>
      <c r="H133321">
        <v>59.991999999999997</v>
      </c>
    </row>
    <row r="133322" spans="1:8" x14ac:dyDescent="0.2">
      <c r="A133322" s="2">
        <v>45669</v>
      </c>
      <c r="B133322" s="1" t="s">
        <v>2893</v>
      </c>
      <c r="C133322" s="1" t="s">
        <v>150457</v>
      </c>
      <c r="D133322">
        <v>233320</v>
      </c>
      <c r="F133322">
        <v>0</v>
      </c>
      <c r="G133322">
        <v>0</v>
      </c>
      <c r="H133322">
        <v>21.968</v>
      </c>
    </row>
    <row r="133323" spans="1:8" x14ac:dyDescent="0.2">
      <c r="A133323" s="2">
        <v>45318</v>
      </c>
      <c r="B133323" s="1" t="s">
        <v>2893</v>
      </c>
      <c r="C133323" s="1" t="s">
        <v>150458</v>
      </c>
      <c r="D133323">
        <v>233321</v>
      </c>
      <c r="F133323">
        <v>0</v>
      </c>
      <c r="G133323">
        <v>0</v>
      </c>
      <c r="H133323">
        <v>177.33600000000001</v>
      </c>
    </row>
    <row r="133324" spans="1:8" x14ac:dyDescent="0.2">
      <c r="A133324" s="2">
        <v>45318</v>
      </c>
      <c r="B133324" s="1" t="s">
        <v>2893</v>
      </c>
      <c r="C133324" s="1" t="s">
        <v>150459</v>
      </c>
      <c r="D133324">
        <v>233322</v>
      </c>
      <c r="F133324">
        <v>0</v>
      </c>
      <c r="G133324">
        <v>0</v>
      </c>
      <c r="H133324">
        <v>55.936</v>
      </c>
    </row>
    <row r="133325" spans="1:8" x14ac:dyDescent="0.2">
      <c r="A133325" s="2">
        <v>45318</v>
      </c>
      <c r="B133325" s="1" t="s">
        <v>2893</v>
      </c>
      <c r="C133325" s="1" t="s">
        <v>150460</v>
      </c>
      <c r="D133325">
        <v>233323</v>
      </c>
      <c r="F133325">
        <v>0</v>
      </c>
      <c r="G133325">
        <v>0</v>
      </c>
      <c r="H133325">
        <v>15.391999999999999</v>
      </c>
    </row>
    <row r="133326" spans="1:8" x14ac:dyDescent="0.2">
      <c r="A133326" s="2">
        <v>45318</v>
      </c>
      <c r="B133326" s="1" t="s">
        <v>2893</v>
      </c>
      <c r="C133326" s="1" t="s">
        <v>150461</v>
      </c>
      <c r="D133326">
        <v>233324</v>
      </c>
      <c r="F133326">
        <v>0</v>
      </c>
      <c r="G133326">
        <v>0</v>
      </c>
      <c r="H133326">
        <v>128.928</v>
      </c>
    </row>
    <row r="133327" spans="1:8" x14ac:dyDescent="0.2">
      <c r="A133327" s="2">
        <v>45318</v>
      </c>
      <c r="B133327" s="1" t="s">
        <v>2893</v>
      </c>
      <c r="C133327" s="1" t="s">
        <v>150462</v>
      </c>
      <c r="D133327">
        <v>233325</v>
      </c>
      <c r="F133327">
        <v>0</v>
      </c>
      <c r="G133327">
        <v>0</v>
      </c>
      <c r="H133327">
        <v>0</v>
      </c>
    </row>
    <row r="133328" spans="1:8" x14ac:dyDescent="0.2">
      <c r="A133328" s="2">
        <v>45295</v>
      </c>
      <c r="B133328" s="1" t="s">
        <v>2893</v>
      </c>
      <c r="C133328" s="1" t="s">
        <v>150463</v>
      </c>
      <c r="D133328">
        <v>233326</v>
      </c>
      <c r="F133328">
        <v>0</v>
      </c>
      <c r="G133328">
        <v>0</v>
      </c>
      <c r="H133328">
        <v>300.35199999999998</v>
      </c>
    </row>
    <row r="133329" spans="1:8" x14ac:dyDescent="0.2">
      <c r="A133329" s="2">
        <v>45295</v>
      </c>
      <c r="B133329" s="1" t="s">
        <v>2893</v>
      </c>
      <c r="C133329" s="1" t="s">
        <v>150464</v>
      </c>
      <c r="D133329">
        <v>233327</v>
      </c>
      <c r="F133329">
        <v>0</v>
      </c>
      <c r="G133329">
        <v>0</v>
      </c>
      <c r="H133329">
        <v>45.6</v>
      </c>
    </row>
    <row r="133330" spans="1:8" x14ac:dyDescent="0.2">
      <c r="A133330" s="2">
        <v>45295</v>
      </c>
      <c r="B133330" s="1" t="s">
        <v>2893</v>
      </c>
      <c r="C133330" s="1" t="s">
        <v>150465</v>
      </c>
      <c r="D133330">
        <v>233328</v>
      </c>
      <c r="F133330">
        <v>0</v>
      </c>
      <c r="G133330">
        <v>0</v>
      </c>
      <c r="H133330">
        <v>25.584</v>
      </c>
    </row>
    <row r="133331" spans="1:8" x14ac:dyDescent="0.2">
      <c r="A133331" s="2">
        <v>45295</v>
      </c>
      <c r="B133331" s="1" t="s">
        <v>150466</v>
      </c>
      <c r="C133331" s="1" t="s">
        <v>150467</v>
      </c>
      <c r="D133331">
        <v>233329</v>
      </c>
      <c r="E133331">
        <v>10000</v>
      </c>
      <c r="F133331">
        <v>1</v>
      </c>
      <c r="G133331">
        <v>1</v>
      </c>
      <c r="H133331">
        <v>0</v>
      </c>
    </row>
    <row r="133332" spans="1:8" x14ac:dyDescent="0.2">
      <c r="A133332" s="2">
        <v>45539</v>
      </c>
      <c r="B133332" s="1" t="s">
        <v>2893</v>
      </c>
      <c r="C133332" s="1" t="s">
        <v>150468</v>
      </c>
      <c r="D133332">
        <v>233330</v>
      </c>
      <c r="F133332">
        <v>0</v>
      </c>
      <c r="G133332">
        <v>0</v>
      </c>
      <c r="H133332">
        <v>362.96</v>
      </c>
    </row>
    <row r="133333" spans="1:8" x14ac:dyDescent="0.2">
      <c r="A133333" s="2">
        <v>45539</v>
      </c>
      <c r="B133333" s="1" t="s">
        <v>2893</v>
      </c>
      <c r="C133333" s="1" t="s">
        <v>150469</v>
      </c>
      <c r="D133333">
        <v>233331</v>
      </c>
      <c r="F133333">
        <v>0</v>
      </c>
      <c r="G133333">
        <v>0</v>
      </c>
      <c r="H133333">
        <v>549.024</v>
      </c>
    </row>
    <row r="133334" spans="1:8" x14ac:dyDescent="0.2">
      <c r="A133334" s="2">
        <v>45539</v>
      </c>
      <c r="B133334" s="1" t="s">
        <v>150470</v>
      </c>
      <c r="C133334" s="1" t="s">
        <v>150471</v>
      </c>
      <c r="D133334">
        <v>233332</v>
      </c>
      <c r="F133334">
        <v>0</v>
      </c>
      <c r="G133334">
        <v>1</v>
      </c>
      <c r="H133334">
        <v>73.866399999999999</v>
      </c>
    </row>
    <row r="133335" spans="1:8" x14ac:dyDescent="0.2">
      <c r="A133335" s="2">
        <v>45539</v>
      </c>
      <c r="B133335" s="1" t="s">
        <v>2893</v>
      </c>
      <c r="C133335" s="1" t="s">
        <v>150472</v>
      </c>
      <c r="D133335">
        <v>233333</v>
      </c>
      <c r="F133335">
        <v>0</v>
      </c>
      <c r="G133335">
        <v>0</v>
      </c>
      <c r="H133335">
        <v>117.7199</v>
      </c>
    </row>
    <row r="133336" spans="1:8" x14ac:dyDescent="0.2">
      <c r="A133336" s="2">
        <v>45539</v>
      </c>
      <c r="B133336" s="1" t="s">
        <v>2893</v>
      </c>
      <c r="C133336" s="1" t="s">
        <v>150473</v>
      </c>
      <c r="D133336">
        <v>233334</v>
      </c>
      <c r="F133336">
        <v>0</v>
      </c>
      <c r="G133336">
        <v>0</v>
      </c>
      <c r="H133336">
        <v>63.192</v>
      </c>
    </row>
    <row r="133337" spans="1:8" x14ac:dyDescent="0.2">
      <c r="A133337" s="2">
        <v>45539</v>
      </c>
      <c r="B133337" s="1" t="s">
        <v>78262</v>
      </c>
      <c r="C133337" s="1" t="s">
        <v>150474</v>
      </c>
      <c r="D133337">
        <v>233335</v>
      </c>
      <c r="F133337">
        <v>0</v>
      </c>
      <c r="G133337">
        <v>1</v>
      </c>
      <c r="H133337">
        <v>119.88</v>
      </c>
    </row>
    <row r="133338" spans="1:8" x14ac:dyDescent="0.2">
      <c r="A133338" s="2">
        <v>45539</v>
      </c>
      <c r="B133338" s="1" t="s">
        <v>2893</v>
      </c>
      <c r="C133338" s="1" t="s">
        <v>150475</v>
      </c>
      <c r="D133338">
        <v>233336</v>
      </c>
      <c r="F133338">
        <v>0</v>
      </c>
      <c r="G133338">
        <v>0</v>
      </c>
      <c r="H133338">
        <v>0</v>
      </c>
    </row>
    <row r="133339" spans="1:8" x14ac:dyDescent="0.2">
      <c r="A133339" s="2">
        <v>45539</v>
      </c>
      <c r="B133339" s="1" t="s">
        <v>21164</v>
      </c>
      <c r="C133339" s="1" t="s">
        <v>150476</v>
      </c>
      <c r="D133339">
        <v>233337</v>
      </c>
      <c r="E133339">
        <v>21400</v>
      </c>
      <c r="F133339">
        <v>0</v>
      </c>
      <c r="G133339">
        <v>1</v>
      </c>
      <c r="H133339">
        <v>294.18</v>
      </c>
    </row>
    <row r="133340" spans="1:8" x14ac:dyDescent="0.2">
      <c r="A133340" s="2">
        <v>45241</v>
      </c>
      <c r="B133340" s="1" t="s">
        <v>2893</v>
      </c>
      <c r="C133340" s="1" t="s">
        <v>150477</v>
      </c>
      <c r="D133340">
        <v>233338</v>
      </c>
      <c r="F133340">
        <v>0</v>
      </c>
      <c r="G133340">
        <v>0</v>
      </c>
      <c r="H133340">
        <v>108.49590000000001</v>
      </c>
    </row>
    <row r="133341" spans="1:8" x14ac:dyDescent="0.2">
      <c r="A133341" s="2">
        <v>45241</v>
      </c>
      <c r="B133341" s="1" t="s">
        <v>2893</v>
      </c>
      <c r="C133341" s="1" t="s">
        <v>150478</v>
      </c>
      <c r="D133341">
        <v>233339</v>
      </c>
      <c r="F133341">
        <v>0</v>
      </c>
      <c r="G133341">
        <v>0</v>
      </c>
      <c r="H133341">
        <v>0</v>
      </c>
    </row>
    <row r="133342" spans="1:8" x14ac:dyDescent="0.2">
      <c r="A133342" s="2">
        <v>45241</v>
      </c>
      <c r="B133342" s="1" t="s">
        <v>2893</v>
      </c>
      <c r="C133342" s="1" t="s">
        <v>150479</v>
      </c>
      <c r="D133342">
        <v>233340</v>
      </c>
      <c r="F133342">
        <v>0</v>
      </c>
      <c r="G133342">
        <v>0</v>
      </c>
      <c r="H133342">
        <v>0</v>
      </c>
    </row>
    <row r="133343" spans="1:8" x14ac:dyDescent="0.2">
      <c r="A133343" s="2">
        <v>45241</v>
      </c>
      <c r="B133343" s="1" t="s">
        <v>28706</v>
      </c>
      <c r="C133343" s="1" t="s">
        <v>150480</v>
      </c>
      <c r="D133343">
        <v>233341</v>
      </c>
      <c r="E133343">
        <v>10020</v>
      </c>
      <c r="F133343">
        <v>0</v>
      </c>
      <c r="G133343">
        <v>1</v>
      </c>
      <c r="H133343">
        <v>0</v>
      </c>
    </row>
    <row r="133344" spans="1:8" x14ac:dyDescent="0.2">
      <c r="A133344" s="2">
        <v>45241</v>
      </c>
      <c r="B133344" s="1" t="s">
        <v>2893</v>
      </c>
      <c r="C133344" s="1" t="s">
        <v>150481</v>
      </c>
      <c r="D133344">
        <v>233342</v>
      </c>
      <c r="F133344">
        <v>0</v>
      </c>
      <c r="G133344">
        <v>0</v>
      </c>
      <c r="H133344">
        <v>0</v>
      </c>
    </row>
    <row r="133345" spans="1:8" x14ac:dyDescent="0.2">
      <c r="A133345" s="2">
        <v>45241</v>
      </c>
      <c r="B133345" s="1" t="s">
        <v>2893</v>
      </c>
      <c r="C133345" s="1" t="s">
        <v>150482</v>
      </c>
      <c r="D133345">
        <v>233343</v>
      </c>
      <c r="F133345">
        <v>0</v>
      </c>
      <c r="G133345">
        <v>0</v>
      </c>
      <c r="H133345">
        <v>53.6</v>
      </c>
    </row>
    <row r="133346" spans="1:8" x14ac:dyDescent="0.2">
      <c r="A133346" s="2">
        <v>45241</v>
      </c>
      <c r="B133346" s="1" t="s">
        <v>2893</v>
      </c>
      <c r="C133346" s="1" t="s">
        <v>150483</v>
      </c>
      <c r="D133346">
        <v>233344</v>
      </c>
      <c r="F133346">
        <v>0</v>
      </c>
      <c r="G133346">
        <v>0</v>
      </c>
      <c r="H133346">
        <v>224.5025</v>
      </c>
    </row>
    <row r="133347" spans="1:8" x14ac:dyDescent="0.2">
      <c r="A133347" s="2">
        <v>45241</v>
      </c>
      <c r="B133347" s="1" t="s">
        <v>2893</v>
      </c>
      <c r="C133347" s="1" t="s">
        <v>150484</v>
      </c>
      <c r="D133347">
        <v>233345</v>
      </c>
      <c r="F133347">
        <v>0</v>
      </c>
      <c r="G133347">
        <v>0</v>
      </c>
      <c r="H133347">
        <v>283.512</v>
      </c>
    </row>
    <row r="133348" spans="1:8" x14ac:dyDescent="0.2">
      <c r="A133348" s="2">
        <v>45241</v>
      </c>
      <c r="B133348" s="1" t="s">
        <v>2893</v>
      </c>
      <c r="C133348" s="1" t="s">
        <v>150485</v>
      </c>
      <c r="D133348">
        <v>233346</v>
      </c>
      <c r="F133348">
        <v>0</v>
      </c>
      <c r="G133348">
        <v>0</v>
      </c>
      <c r="H133348">
        <v>65.111999999999995</v>
      </c>
    </row>
    <row r="133349" spans="1:8" x14ac:dyDescent="0.2">
      <c r="A133349" s="2">
        <v>45241</v>
      </c>
      <c r="B133349" s="1" t="s">
        <v>2893</v>
      </c>
      <c r="C133349" s="1" t="s">
        <v>150486</v>
      </c>
      <c r="D133349">
        <v>233347</v>
      </c>
      <c r="F133349">
        <v>0</v>
      </c>
      <c r="G133349">
        <v>0</v>
      </c>
      <c r="H133349">
        <v>150.672</v>
      </c>
    </row>
    <row r="133350" spans="1:8" x14ac:dyDescent="0.2">
      <c r="A133350" s="2">
        <v>45241</v>
      </c>
      <c r="B133350" s="1" t="s">
        <v>2893</v>
      </c>
      <c r="C133350" s="1" t="s">
        <v>150487</v>
      </c>
      <c r="D133350">
        <v>233348</v>
      </c>
      <c r="F133350">
        <v>0</v>
      </c>
      <c r="G133350">
        <v>0</v>
      </c>
      <c r="H133350">
        <v>1018.88</v>
      </c>
    </row>
    <row r="133351" spans="1:8" x14ac:dyDescent="0.2">
      <c r="A133351" s="2">
        <v>45206</v>
      </c>
      <c r="B133351" s="1" t="s">
        <v>2893</v>
      </c>
      <c r="C133351" s="1" t="s">
        <v>150488</v>
      </c>
      <c r="D133351">
        <v>233349</v>
      </c>
      <c r="F133351">
        <v>0</v>
      </c>
      <c r="G133351">
        <v>0</v>
      </c>
      <c r="H133351">
        <v>20.376000000000001</v>
      </c>
    </row>
    <row r="133352" spans="1:8" x14ac:dyDescent="0.2">
      <c r="A133352" s="2">
        <v>45206</v>
      </c>
      <c r="B133352" s="1" t="s">
        <v>2893</v>
      </c>
      <c r="C133352" s="1" t="s">
        <v>150489</v>
      </c>
      <c r="D133352">
        <v>233350</v>
      </c>
      <c r="F133352">
        <v>0</v>
      </c>
      <c r="G133352">
        <v>0</v>
      </c>
      <c r="H133352">
        <v>27.047999999999998</v>
      </c>
    </row>
    <row r="133353" spans="1:8" x14ac:dyDescent="0.2">
      <c r="A133353" s="2">
        <v>45206</v>
      </c>
      <c r="B133353" s="1" t="s">
        <v>2893</v>
      </c>
      <c r="C133353" s="1" t="s">
        <v>150490</v>
      </c>
      <c r="D133353">
        <v>233351</v>
      </c>
      <c r="F133353">
        <v>0</v>
      </c>
      <c r="G133353">
        <v>0</v>
      </c>
      <c r="H133353">
        <v>0</v>
      </c>
    </row>
    <row r="133354" spans="1:8" x14ac:dyDescent="0.2">
      <c r="A133354" s="2">
        <v>45238</v>
      </c>
      <c r="B133354" s="1" t="s">
        <v>2893</v>
      </c>
      <c r="C133354" s="1" t="s">
        <v>150491</v>
      </c>
      <c r="D133354">
        <v>233352</v>
      </c>
      <c r="E133354">
        <v>10110</v>
      </c>
      <c r="F133354">
        <v>0</v>
      </c>
      <c r="G133354">
        <v>0</v>
      </c>
      <c r="H133354">
        <v>703.59</v>
      </c>
    </row>
    <row r="133355" spans="1:8" x14ac:dyDescent="0.2">
      <c r="A133355" s="2">
        <v>45238</v>
      </c>
      <c r="B133355" s="1" t="s">
        <v>2893</v>
      </c>
      <c r="C133355" s="1" t="s">
        <v>150492</v>
      </c>
      <c r="D133355">
        <v>233353</v>
      </c>
      <c r="E133355">
        <v>21000</v>
      </c>
      <c r="F133355">
        <v>0</v>
      </c>
      <c r="G133355">
        <v>0</v>
      </c>
      <c r="H133355">
        <v>-18.04</v>
      </c>
    </row>
    <row r="133356" spans="1:8" x14ac:dyDescent="0.2">
      <c r="A133356" s="2">
        <v>45238</v>
      </c>
      <c r="B133356" s="1" t="s">
        <v>23715</v>
      </c>
      <c r="C133356" s="1" t="s">
        <v>150493</v>
      </c>
      <c r="D133356">
        <v>233354</v>
      </c>
      <c r="E133356">
        <v>40000</v>
      </c>
      <c r="F133356">
        <v>1</v>
      </c>
      <c r="G133356">
        <v>1</v>
      </c>
      <c r="H133356">
        <v>2258.4319999999998</v>
      </c>
    </row>
    <row r="133357" spans="1:8" x14ac:dyDescent="0.2">
      <c r="A133357" s="2">
        <v>45238</v>
      </c>
      <c r="B133357" s="1" t="s">
        <v>89598</v>
      </c>
      <c r="C133357" s="1" t="s">
        <v>150494</v>
      </c>
      <c r="D133357">
        <v>233355</v>
      </c>
      <c r="E133357">
        <v>10000</v>
      </c>
      <c r="F133357">
        <v>0</v>
      </c>
      <c r="G133357">
        <v>1</v>
      </c>
      <c r="H133357">
        <v>-148.54400000000001</v>
      </c>
    </row>
    <row r="133358" spans="1:8" x14ac:dyDescent="0.2">
      <c r="A133358" s="2">
        <v>45238</v>
      </c>
      <c r="B133358" s="1" t="s">
        <v>2893</v>
      </c>
      <c r="C133358" s="1" t="s">
        <v>150495</v>
      </c>
      <c r="D133358">
        <v>233356</v>
      </c>
      <c r="F133358">
        <v>0</v>
      </c>
      <c r="G133358">
        <v>0</v>
      </c>
      <c r="H133358">
        <v>132.58969999999999</v>
      </c>
    </row>
    <row r="133359" spans="1:8" x14ac:dyDescent="0.2">
      <c r="A133359" s="2">
        <v>45701</v>
      </c>
      <c r="B133359" s="1" t="s">
        <v>116915</v>
      </c>
      <c r="C133359" s="1" t="s">
        <v>150496</v>
      </c>
      <c r="D133359">
        <v>233357</v>
      </c>
      <c r="F133359">
        <v>0</v>
      </c>
      <c r="G133359">
        <v>1</v>
      </c>
      <c r="H133359">
        <v>98.608000000000004</v>
      </c>
    </row>
    <row r="133360" spans="1:8" x14ac:dyDescent="0.2">
      <c r="A133360" s="2">
        <v>45701</v>
      </c>
      <c r="B133360" s="1" t="s">
        <v>2893</v>
      </c>
      <c r="C133360" s="1" t="s">
        <v>150497</v>
      </c>
      <c r="D133360">
        <v>233358</v>
      </c>
      <c r="F133360">
        <v>0</v>
      </c>
      <c r="G133360">
        <v>0</v>
      </c>
      <c r="H133360">
        <v>111.34399999999999</v>
      </c>
    </row>
    <row r="133361" spans="1:8" x14ac:dyDescent="0.2">
      <c r="A133361" s="2">
        <v>45701</v>
      </c>
      <c r="B133361" s="1" t="s">
        <v>14622</v>
      </c>
      <c r="C133361" s="1" t="s">
        <v>150498</v>
      </c>
      <c r="D133361">
        <v>233359</v>
      </c>
      <c r="E133361">
        <v>10000</v>
      </c>
      <c r="F133361">
        <v>0</v>
      </c>
      <c r="G133361">
        <v>1</v>
      </c>
      <c r="H133361">
        <v>350.4</v>
      </c>
    </row>
    <row r="133362" spans="1:8" x14ac:dyDescent="0.2">
      <c r="A133362" s="2">
        <v>45701</v>
      </c>
      <c r="B133362" s="1" t="s">
        <v>2893</v>
      </c>
      <c r="C133362" s="1" t="s">
        <v>150499</v>
      </c>
      <c r="D133362">
        <v>233360</v>
      </c>
      <c r="F133362">
        <v>0</v>
      </c>
      <c r="G133362">
        <v>0</v>
      </c>
      <c r="H133362">
        <v>214.98400000000001</v>
      </c>
    </row>
    <row r="133363" spans="1:8" x14ac:dyDescent="0.2">
      <c r="A133363" s="2">
        <v>45701</v>
      </c>
      <c r="B133363" s="1" t="s">
        <v>2893</v>
      </c>
      <c r="C133363" s="1" t="s">
        <v>150500</v>
      </c>
      <c r="D133363">
        <v>233361</v>
      </c>
      <c r="F133363">
        <v>0</v>
      </c>
      <c r="G133363">
        <v>0</v>
      </c>
      <c r="H133363">
        <v>229.352</v>
      </c>
    </row>
    <row r="133364" spans="1:8" x14ac:dyDescent="0.2">
      <c r="A133364" s="2">
        <v>45701</v>
      </c>
      <c r="B133364" s="1" t="s">
        <v>2893</v>
      </c>
      <c r="C133364" s="1" t="s">
        <v>150501</v>
      </c>
      <c r="D133364">
        <v>233362</v>
      </c>
      <c r="F133364">
        <v>0</v>
      </c>
      <c r="G133364">
        <v>0</v>
      </c>
      <c r="H133364">
        <v>0.96460000000000001</v>
      </c>
    </row>
    <row r="133365" spans="1:8" x14ac:dyDescent="0.2">
      <c r="A133365" s="2">
        <v>45701</v>
      </c>
      <c r="B133365" s="1" t="s">
        <v>9745</v>
      </c>
      <c r="C133365" s="1" t="s">
        <v>150502</v>
      </c>
      <c r="D133365">
        <v>233363</v>
      </c>
      <c r="F133365">
        <v>1</v>
      </c>
      <c r="G133365">
        <v>1</v>
      </c>
      <c r="H133365">
        <v>-359.928</v>
      </c>
    </row>
    <row r="133366" spans="1:8" x14ac:dyDescent="0.2">
      <c r="A133366" s="2">
        <v>45701</v>
      </c>
      <c r="B133366" s="1" t="s">
        <v>5563</v>
      </c>
      <c r="C133366" s="1" t="s">
        <v>150503</v>
      </c>
      <c r="D133366">
        <v>233364</v>
      </c>
      <c r="E133366">
        <v>10380</v>
      </c>
      <c r="F133366">
        <v>1</v>
      </c>
      <c r="G133366">
        <v>1</v>
      </c>
      <c r="H133366">
        <v>67.95</v>
      </c>
    </row>
    <row r="133367" spans="1:8" x14ac:dyDescent="0.2">
      <c r="A133367" s="2">
        <v>45370</v>
      </c>
      <c r="B133367" s="1" t="s">
        <v>2893</v>
      </c>
      <c r="C133367" s="1" t="s">
        <v>150504</v>
      </c>
      <c r="D133367">
        <v>233365</v>
      </c>
      <c r="F133367">
        <v>0</v>
      </c>
      <c r="G133367">
        <v>0</v>
      </c>
      <c r="H133367">
        <v>0</v>
      </c>
    </row>
    <row r="133368" spans="1:8" x14ac:dyDescent="0.2">
      <c r="A133368" s="2">
        <v>45370</v>
      </c>
      <c r="B133368" s="1" t="s">
        <v>2893</v>
      </c>
      <c r="C133368" s="1" t="s">
        <v>150505</v>
      </c>
      <c r="D133368">
        <v>233366</v>
      </c>
      <c r="E133368">
        <v>52440</v>
      </c>
      <c r="F133368">
        <v>0</v>
      </c>
      <c r="G133368">
        <v>0</v>
      </c>
      <c r="H133368">
        <v>-30.384</v>
      </c>
    </row>
    <row r="133369" spans="1:8" x14ac:dyDescent="0.2">
      <c r="A133369" s="2">
        <v>45370</v>
      </c>
      <c r="B133369" s="1" t="s">
        <v>2893</v>
      </c>
      <c r="C133369" s="1" t="s">
        <v>150506</v>
      </c>
      <c r="D133369">
        <v>233367</v>
      </c>
      <c r="F133369">
        <v>0</v>
      </c>
      <c r="G133369">
        <v>0</v>
      </c>
      <c r="H133369">
        <v>441.584</v>
      </c>
    </row>
    <row r="133370" spans="1:8" x14ac:dyDescent="0.2">
      <c r="A133370" s="2">
        <v>45370</v>
      </c>
      <c r="B133370" s="1" t="s">
        <v>2893</v>
      </c>
      <c r="C133370" s="1" t="s">
        <v>150507</v>
      </c>
      <c r="D133370">
        <v>233368</v>
      </c>
      <c r="F133370">
        <v>0</v>
      </c>
      <c r="G133370">
        <v>0</v>
      </c>
      <c r="H133370">
        <v>16.928000000000001</v>
      </c>
    </row>
    <row r="133371" spans="1:8" x14ac:dyDescent="0.2">
      <c r="A133371" s="2">
        <v>45370</v>
      </c>
      <c r="B133371" s="1" t="s">
        <v>2893</v>
      </c>
      <c r="C133371" s="1" t="s">
        <v>150508</v>
      </c>
      <c r="D133371">
        <v>233369</v>
      </c>
      <c r="F133371">
        <v>0</v>
      </c>
      <c r="G133371">
        <v>0</v>
      </c>
      <c r="H133371">
        <v>39.200000000000003</v>
      </c>
    </row>
    <row r="133372" spans="1:8" x14ac:dyDescent="0.2">
      <c r="A133372" s="2">
        <v>45370</v>
      </c>
      <c r="B133372" s="1" t="s">
        <v>2893</v>
      </c>
      <c r="C133372" s="1" t="s">
        <v>150509</v>
      </c>
      <c r="D133372">
        <v>233370</v>
      </c>
      <c r="E133372">
        <v>49000</v>
      </c>
      <c r="F133372">
        <v>0</v>
      </c>
      <c r="G133372">
        <v>0</v>
      </c>
      <c r="H133372">
        <v>0</v>
      </c>
    </row>
    <row r="133373" spans="1:8" x14ac:dyDescent="0.2">
      <c r="A133373" s="2">
        <v>45370</v>
      </c>
      <c r="B133373" s="1" t="s">
        <v>2893</v>
      </c>
      <c r="C133373" s="1" t="s">
        <v>150510</v>
      </c>
      <c r="D133373">
        <v>233371</v>
      </c>
      <c r="F133373">
        <v>0</v>
      </c>
      <c r="G133373">
        <v>0</v>
      </c>
      <c r="H133373">
        <v>227.184</v>
      </c>
    </row>
    <row r="133374" spans="1:8" x14ac:dyDescent="0.2">
      <c r="A133374" s="2">
        <v>45254</v>
      </c>
      <c r="B133374" s="1" t="s">
        <v>2893</v>
      </c>
      <c r="C133374" s="1" t="s">
        <v>150511</v>
      </c>
      <c r="D133374">
        <v>233372</v>
      </c>
      <c r="F133374">
        <v>0</v>
      </c>
      <c r="G133374">
        <v>0</v>
      </c>
      <c r="H133374">
        <v>161.744</v>
      </c>
    </row>
    <row r="133375" spans="1:8" x14ac:dyDescent="0.2">
      <c r="A133375" s="2">
        <v>45254</v>
      </c>
      <c r="B133375" s="1" t="s">
        <v>2893</v>
      </c>
      <c r="C133375" s="1" t="s">
        <v>150512</v>
      </c>
      <c r="D133375">
        <v>233373</v>
      </c>
      <c r="F133375">
        <v>0</v>
      </c>
      <c r="G133375">
        <v>0</v>
      </c>
      <c r="H133375">
        <v>149.32</v>
      </c>
    </row>
    <row r="133376" spans="1:8" x14ac:dyDescent="0.2">
      <c r="A133376" s="2">
        <v>45254</v>
      </c>
      <c r="B133376" s="1" t="s">
        <v>2893</v>
      </c>
      <c r="C133376" s="1" t="s">
        <v>150513</v>
      </c>
      <c r="D133376">
        <v>233374</v>
      </c>
      <c r="F133376">
        <v>0</v>
      </c>
      <c r="G133376">
        <v>0</v>
      </c>
      <c r="H133376">
        <v>21.216000000000001</v>
      </c>
    </row>
    <row r="133377" spans="1:8" x14ac:dyDescent="0.2">
      <c r="A133377" s="2">
        <v>45254</v>
      </c>
      <c r="B133377" s="1" t="s">
        <v>2893</v>
      </c>
      <c r="C133377" s="1" t="s">
        <v>150514</v>
      </c>
      <c r="D133377">
        <v>233375</v>
      </c>
      <c r="F133377">
        <v>0</v>
      </c>
      <c r="G133377">
        <v>0</v>
      </c>
      <c r="H133377">
        <v>109.288</v>
      </c>
    </row>
    <row r="133378" spans="1:8" x14ac:dyDescent="0.2">
      <c r="A133378" s="2">
        <v>45254</v>
      </c>
      <c r="B133378" s="1" t="s">
        <v>2893</v>
      </c>
      <c r="C133378" s="1" t="s">
        <v>150515</v>
      </c>
      <c r="D133378">
        <v>233376</v>
      </c>
      <c r="F133378">
        <v>0</v>
      </c>
      <c r="G133378">
        <v>0</v>
      </c>
      <c r="H133378">
        <v>1.7611000000000001</v>
      </c>
    </row>
    <row r="133379" spans="1:8" x14ac:dyDescent="0.2">
      <c r="A133379" s="2">
        <v>45254</v>
      </c>
      <c r="B133379" s="1" t="s">
        <v>2893</v>
      </c>
      <c r="C133379" s="1" t="s">
        <v>150516</v>
      </c>
      <c r="D133379">
        <v>233377</v>
      </c>
      <c r="F133379">
        <v>0</v>
      </c>
      <c r="G133379">
        <v>0</v>
      </c>
      <c r="H133379">
        <v>220.64</v>
      </c>
    </row>
    <row r="133380" spans="1:8" x14ac:dyDescent="0.2">
      <c r="A133380" s="2">
        <v>45254</v>
      </c>
      <c r="B133380" s="1" t="s">
        <v>34188</v>
      </c>
      <c r="C133380" s="1" t="s">
        <v>150517</v>
      </c>
      <c r="D133380">
        <v>233378</v>
      </c>
      <c r="E133380">
        <v>10000</v>
      </c>
      <c r="F133380">
        <v>0</v>
      </c>
      <c r="G133380">
        <v>0</v>
      </c>
      <c r="H133380">
        <v>0</v>
      </c>
    </row>
    <row r="133381" spans="1:8" x14ac:dyDescent="0.2">
      <c r="A133381" s="2">
        <v>45254</v>
      </c>
      <c r="B133381" s="1" t="s">
        <v>2893</v>
      </c>
      <c r="C133381" s="1" t="s">
        <v>150518</v>
      </c>
      <c r="D133381">
        <v>233379</v>
      </c>
      <c r="F133381">
        <v>0</v>
      </c>
      <c r="G133381">
        <v>0</v>
      </c>
      <c r="H133381">
        <v>0</v>
      </c>
    </row>
    <row r="133382" spans="1:8" x14ac:dyDescent="0.2">
      <c r="A133382" s="2">
        <v>45416</v>
      </c>
      <c r="B133382" s="1" t="s">
        <v>2893</v>
      </c>
      <c r="C133382" s="1" t="s">
        <v>150519</v>
      </c>
      <c r="D133382">
        <v>233380</v>
      </c>
      <c r="E133382">
        <v>22211</v>
      </c>
      <c r="F133382">
        <v>0</v>
      </c>
      <c r="G133382">
        <v>0</v>
      </c>
      <c r="H133382">
        <v>0</v>
      </c>
    </row>
    <row r="133383" spans="1:8" x14ac:dyDescent="0.2">
      <c r="A133383" s="2">
        <v>45416</v>
      </c>
      <c r="B133383" s="1" t="s">
        <v>2893</v>
      </c>
      <c r="C133383" s="1" t="s">
        <v>150520</v>
      </c>
      <c r="D133383">
        <v>233381</v>
      </c>
      <c r="F133383">
        <v>0</v>
      </c>
      <c r="G133383">
        <v>0</v>
      </c>
      <c r="H133383">
        <v>246.33600000000001</v>
      </c>
    </row>
    <row r="133384" spans="1:8" x14ac:dyDescent="0.2">
      <c r="A133384" s="2">
        <v>45416</v>
      </c>
      <c r="B133384" s="1" t="s">
        <v>2893</v>
      </c>
      <c r="C133384" s="1" t="s">
        <v>150521</v>
      </c>
      <c r="D133384">
        <v>233382</v>
      </c>
      <c r="F133384">
        <v>0</v>
      </c>
      <c r="G133384">
        <v>0</v>
      </c>
      <c r="H133384">
        <v>90.263999999999996</v>
      </c>
    </row>
    <row r="133385" spans="1:8" x14ac:dyDescent="0.2">
      <c r="A133385" s="2">
        <v>45416</v>
      </c>
      <c r="B133385" s="1" t="s">
        <v>2893</v>
      </c>
      <c r="C133385" s="1" t="s">
        <v>150522</v>
      </c>
      <c r="D133385">
        <v>233383</v>
      </c>
      <c r="F133385">
        <v>0</v>
      </c>
      <c r="G133385">
        <v>0</v>
      </c>
      <c r="H133385">
        <v>1534.7760000000001</v>
      </c>
    </row>
    <row r="133386" spans="1:8" x14ac:dyDescent="0.2">
      <c r="A133386" s="2">
        <v>45416</v>
      </c>
      <c r="B133386" s="1" t="s">
        <v>2893</v>
      </c>
      <c r="C133386" s="1" t="s">
        <v>150523</v>
      </c>
      <c r="D133386">
        <v>233384</v>
      </c>
      <c r="F133386">
        <v>0</v>
      </c>
      <c r="G133386">
        <v>0</v>
      </c>
      <c r="H133386">
        <v>572.76800000000003</v>
      </c>
    </row>
    <row r="133387" spans="1:8" x14ac:dyDescent="0.2">
      <c r="A133387" s="2">
        <v>45346</v>
      </c>
      <c r="B133387" s="1" t="s">
        <v>9899</v>
      </c>
      <c r="C133387" s="1" t="s">
        <v>150524</v>
      </c>
      <c r="D133387">
        <v>233385</v>
      </c>
      <c r="E133387">
        <v>51000</v>
      </c>
      <c r="F133387">
        <v>0</v>
      </c>
      <c r="G133387">
        <v>1</v>
      </c>
      <c r="H133387">
        <v>0</v>
      </c>
    </row>
    <row r="133388" spans="1:8" x14ac:dyDescent="0.2">
      <c r="A133388" s="2">
        <v>45346</v>
      </c>
      <c r="B133388" s="1" t="s">
        <v>30995</v>
      </c>
      <c r="C133388" s="1" t="s">
        <v>150525</v>
      </c>
      <c r="D133388">
        <v>233386</v>
      </c>
      <c r="E133388">
        <v>10000</v>
      </c>
      <c r="F133388">
        <v>0</v>
      </c>
      <c r="G133388">
        <v>0</v>
      </c>
      <c r="H133388">
        <v>15.53</v>
      </c>
    </row>
    <row r="133389" spans="1:8" x14ac:dyDescent="0.2">
      <c r="A133389" s="2">
        <v>45346</v>
      </c>
      <c r="B133389" s="1" t="s">
        <v>2893</v>
      </c>
      <c r="C133389" s="1" t="s">
        <v>150526</v>
      </c>
      <c r="D133389">
        <v>233387</v>
      </c>
      <c r="F133389">
        <v>0</v>
      </c>
      <c r="G133389">
        <v>0</v>
      </c>
      <c r="H133389">
        <v>80.432000000000002</v>
      </c>
    </row>
    <row r="133390" spans="1:8" x14ac:dyDescent="0.2">
      <c r="A133390" s="2">
        <v>45346</v>
      </c>
      <c r="B133390" s="1" t="s">
        <v>2893</v>
      </c>
      <c r="C133390" s="1" t="s">
        <v>150527</v>
      </c>
      <c r="D133390">
        <v>233388</v>
      </c>
      <c r="F133390">
        <v>0</v>
      </c>
      <c r="G133390">
        <v>0</v>
      </c>
      <c r="H133390">
        <v>68.727599999999995</v>
      </c>
    </row>
    <row r="133391" spans="1:8" x14ac:dyDescent="0.2">
      <c r="A133391" s="2">
        <v>45346</v>
      </c>
      <c r="B133391" s="1" t="s">
        <v>2893</v>
      </c>
      <c r="C133391" s="1" t="s">
        <v>150528</v>
      </c>
      <c r="D133391">
        <v>233389</v>
      </c>
      <c r="F133391">
        <v>0</v>
      </c>
      <c r="G133391">
        <v>0</v>
      </c>
      <c r="H133391">
        <v>14.5669</v>
      </c>
    </row>
    <row r="133392" spans="1:8" x14ac:dyDescent="0.2">
      <c r="A133392" s="2">
        <v>45346</v>
      </c>
      <c r="B133392" s="1" t="s">
        <v>2893</v>
      </c>
      <c r="C133392" s="1" t="s">
        <v>150529</v>
      </c>
      <c r="D133392">
        <v>233390</v>
      </c>
      <c r="F133392">
        <v>0</v>
      </c>
      <c r="G133392">
        <v>0</v>
      </c>
      <c r="H133392">
        <v>105.136</v>
      </c>
    </row>
    <row r="133393" spans="1:8" x14ac:dyDescent="0.2">
      <c r="A133393" s="2">
        <v>45346</v>
      </c>
      <c r="B133393" s="1" t="s">
        <v>2893</v>
      </c>
      <c r="C133393" s="1" t="s">
        <v>150530</v>
      </c>
      <c r="D133393">
        <v>233391</v>
      </c>
      <c r="F133393">
        <v>0</v>
      </c>
      <c r="G133393">
        <v>0</v>
      </c>
      <c r="H133393">
        <v>196.91579999999999</v>
      </c>
    </row>
    <row r="133394" spans="1:8" x14ac:dyDescent="0.2">
      <c r="A133394" s="2">
        <v>45346</v>
      </c>
      <c r="B133394" s="1" t="s">
        <v>2893</v>
      </c>
      <c r="C133394" s="1" t="s">
        <v>150531</v>
      </c>
      <c r="D133394">
        <v>233392</v>
      </c>
      <c r="F133394">
        <v>0</v>
      </c>
      <c r="G133394">
        <v>0</v>
      </c>
      <c r="H133394">
        <v>93.12</v>
      </c>
    </row>
    <row r="133395" spans="1:8" x14ac:dyDescent="0.2">
      <c r="A133395" s="2">
        <v>45346</v>
      </c>
      <c r="B133395" s="1" t="s">
        <v>2893</v>
      </c>
      <c r="C133395" s="1" t="s">
        <v>150532</v>
      </c>
      <c r="D133395">
        <v>233393</v>
      </c>
      <c r="F133395">
        <v>0</v>
      </c>
      <c r="G133395">
        <v>0</v>
      </c>
      <c r="H133395">
        <v>32.712000000000003</v>
      </c>
    </row>
    <row r="133396" spans="1:8" x14ac:dyDescent="0.2">
      <c r="A133396" s="2">
        <v>45215</v>
      </c>
      <c r="B133396" s="1" t="s">
        <v>2893</v>
      </c>
      <c r="C133396" s="1" t="s">
        <v>150533</v>
      </c>
      <c r="D133396">
        <v>233394</v>
      </c>
      <c r="F133396">
        <v>0</v>
      </c>
      <c r="G133396">
        <v>0</v>
      </c>
      <c r="H133396">
        <v>87.847999999999999</v>
      </c>
    </row>
    <row r="133397" spans="1:8" x14ac:dyDescent="0.2">
      <c r="A133397" s="2">
        <v>45215</v>
      </c>
      <c r="B133397" s="1" t="s">
        <v>2893</v>
      </c>
      <c r="C133397" s="1" t="s">
        <v>150534</v>
      </c>
      <c r="D133397">
        <v>233395</v>
      </c>
      <c r="F133397">
        <v>0</v>
      </c>
      <c r="G133397">
        <v>0</v>
      </c>
      <c r="H133397">
        <v>51.304000000000002</v>
      </c>
    </row>
    <row r="133398" spans="1:8" x14ac:dyDescent="0.2">
      <c r="A133398" s="2">
        <v>45215</v>
      </c>
      <c r="B133398" s="1" t="s">
        <v>2893</v>
      </c>
      <c r="C133398" s="1" t="s">
        <v>150535</v>
      </c>
      <c r="D133398">
        <v>233396</v>
      </c>
      <c r="F133398">
        <v>0</v>
      </c>
      <c r="G133398">
        <v>0</v>
      </c>
      <c r="H133398">
        <v>211.15199999999999</v>
      </c>
    </row>
    <row r="133399" spans="1:8" x14ac:dyDescent="0.2">
      <c r="A133399" s="2">
        <v>45215</v>
      </c>
      <c r="B133399" s="1" t="s">
        <v>2893</v>
      </c>
      <c r="C133399" s="1" t="s">
        <v>150536</v>
      </c>
      <c r="D133399">
        <v>233397</v>
      </c>
      <c r="F133399">
        <v>0</v>
      </c>
      <c r="G133399">
        <v>0</v>
      </c>
      <c r="H133399">
        <v>9.0089000000000006</v>
      </c>
    </row>
    <row r="133400" spans="1:8" x14ac:dyDescent="0.2">
      <c r="A133400" s="2">
        <v>45215</v>
      </c>
      <c r="B133400" s="1" t="s">
        <v>2893</v>
      </c>
      <c r="C133400" s="1" t="s">
        <v>150537</v>
      </c>
      <c r="D133400">
        <v>233398</v>
      </c>
      <c r="E133400">
        <v>22211</v>
      </c>
      <c r="F133400">
        <v>0</v>
      </c>
      <c r="G133400">
        <v>0</v>
      </c>
      <c r="H133400">
        <v>0</v>
      </c>
    </row>
    <row r="133401" spans="1:8" x14ac:dyDescent="0.2">
      <c r="A133401" s="2">
        <v>45215</v>
      </c>
      <c r="B133401" s="1" t="s">
        <v>2893</v>
      </c>
      <c r="C133401" s="1" t="s">
        <v>150538</v>
      </c>
      <c r="D133401">
        <v>233399</v>
      </c>
      <c r="F133401">
        <v>0</v>
      </c>
      <c r="G133401">
        <v>0</v>
      </c>
      <c r="H133401">
        <v>35.576000000000001</v>
      </c>
    </row>
    <row r="133402" spans="1:8" x14ac:dyDescent="0.2">
      <c r="A133402" s="2">
        <v>45666</v>
      </c>
      <c r="B133402" s="1" t="s">
        <v>46823</v>
      </c>
      <c r="C133402" s="1" t="s">
        <v>150539</v>
      </c>
      <c r="D133402">
        <v>233400</v>
      </c>
      <c r="F133402">
        <v>0</v>
      </c>
      <c r="G133402">
        <v>1</v>
      </c>
      <c r="H133402">
        <v>0</v>
      </c>
    </row>
    <row r="133403" spans="1:8" x14ac:dyDescent="0.2">
      <c r="A133403" s="2">
        <v>45666</v>
      </c>
      <c r="B133403" s="1" t="s">
        <v>2893</v>
      </c>
      <c r="C133403" s="1" t="s">
        <v>150540</v>
      </c>
      <c r="D133403">
        <v>233401</v>
      </c>
      <c r="F133403">
        <v>0</v>
      </c>
      <c r="G133403">
        <v>0</v>
      </c>
      <c r="H133403">
        <v>63.968000000000004</v>
      </c>
    </row>
    <row r="133404" spans="1:8" x14ac:dyDescent="0.2">
      <c r="A133404" s="2">
        <v>45666</v>
      </c>
      <c r="B133404" s="1" t="s">
        <v>21064</v>
      </c>
      <c r="C133404" s="1" t="s">
        <v>150541</v>
      </c>
      <c r="D133404">
        <v>233402</v>
      </c>
      <c r="F133404">
        <v>0</v>
      </c>
      <c r="G133404">
        <v>1</v>
      </c>
      <c r="H133404">
        <v>1257.008</v>
      </c>
    </row>
    <row r="133405" spans="1:8" x14ac:dyDescent="0.2">
      <c r="A133405" s="2">
        <v>45666</v>
      </c>
      <c r="B133405" s="1" t="s">
        <v>150542</v>
      </c>
      <c r="C133405" s="1" t="s">
        <v>150543</v>
      </c>
      <c r="D133405">
        <v>233403</v>
      </c>
      <c r="F133405">
        <v>0</v>
      </c>
      <c r="G133405">
        <v>1</v>
      </c>
      <c r="H133405">
        <v>71.968000000000004</v>
      </c>
    </row>
    <row r="133406" spans="1:8" x14ac:dyDescent="0.2">
      <c r="A133406" s="2">
        <v>45666</v>
      </c>
      <c r="B133406" s="1" t="s">
        <v>2893</v>
      </c>
      <c r="C133406" s="1" t="s">
        <v>150544</v>
      </c>
      <c r="D133406">
        <v>233404</v>
      </c>
      <c r="F133406">
        <v>0</v>
      </c>
      <c r="G133406">
        <v>0</v>
      </c>
      <c r="H133406">
        <v>35.991999999999997</v>
      </c>
    </row>
    <row r="133407" spans="1:8" x14ac:dyDescent="0.2">
      <c r="A133407" s="2">
        <v>45666</v>
      </c>
      <c r="B133407" s="1" t="s">
        <v>49317</v>
      </c>
      <c r="C133407" s="1" t="s">
        <v>150545</v>
      </c>
      <c r="D133407">
        <v>233405</v>
      </c>
      <c r="E133407">
        <v>10000</v>
      </c>
      <c r="F133407">
        <v>1</v>
      </c>
      <c r="G133407">
        <v>1</v>
      </c>
      <c r="H133407">
        <v>-32</v>
      </c>
    </row>
    <row r="133408" spans="1:8" x14ac:dyDescent="0.2">
      <c r="A133408" s="2">
        <v>45666</v>
      </c>
      <c r="B133408" s="1" t="s">
        <v>59514</v>
      </c>
      <c r="C133408" s="1" t="s">
        <v>150546</v>
      </c>
      <c r="D133408">
        <v>233406</v>
      </c>
      <c r="E133408">
        <v>10000</v>
      </c>
      <c r="F133408">
        <v>1</v>
      </c>
      <c r="G133408">
        <v>1</v>
      </c>
      <c r="H133408">
        <v>-63.99</v>
      </c>
    </row>
    <row r="133409" spans="1:8" x14ac:dyDescent="0.2">
      <c r="A133409" s="2">
        <v>45385</v>
      </c>
      <c r="B133409" s="1" t="s">
        <v>2893</v>
      </c>
      <c r="C133409" s="1" t="s">
        <v>150547</v>
      </c>
      <c r="D133409">
        <v>233407</v>
      </c>
      <c r="F133409">
        <v>0</v>
      </c>
      <c r="G133409">
        <v>0</v>
      </c>
      <c r="H133409">
        <v>130.45599999999999</v>
      </c>
    </row>
    <row r="133410" spans="1:8" x14ac:dyDescent="0.2">
      <c r="A133410" s="2">
        <v>45385</v>
      </c>
      <c r="B133410" s="1" t="s">
        <v>2893</v>
      </c>
      <c r="C133410" s="1" t="s">
        <v>150548</v>
      </c>
      <c r="D133410">
        <v>233408</v>
      </c>
      <c r="F133410">
        <v>0</v>
      </c>
      <c r="G133410">
        <v>0</v>
      </c>
      <c r="H133410">
        <v>101.65600000000001</v>
      </c>
    </row>
    <row r="133411" spans="1:8" x14ac:dyDescent="0.2">
      <c r="A133411" s="2">
        <v>45385</v>
      </c>
      <c r="B133411" s="1" t="s">
        <v>2893</v>
      </c>
      <c r="C133411" s="1" t="s">
        <v>150549</v>
      </c>
      <c r="D133411">
        <v>233409</v>
      </c>
      <c r="F133411">
        <v>0</v>
      </c>
      <c r="G133411">
        <v>0</v>
      </c>
      <c r="H133411">
        <v>133.8081</v>
      </c>
    </row>
    <row r="133412" spans="1:8" x14ac:dyDescent="0.2">
      <c r="A133412" s="2">
        <v>45491</v>
      </c>
      <c r="B133412" s="1" t="s">
        <v>2893</v>
      </c>
      <c r="C133412" s="1" t="s">
        <v>150550</v>
      </c>
      <c r="D133412">
        <v>233410</v>
      </c>
      <c r="F133412">
        <v>0</v>
      </c>
      <c r="G133412">
        <v>0</v>
      </c>
      <c r="H133412">
        <v>70.8</v>
      </c>
    </row>
    <row r="133413" spans="1:8" x14ac:dyDescent="0.2">
      <c r="A133413" s="2">
        <v>45491</v>
      </c>
      <c r="B133413" s="1" t="s">
        <v>2893</v>
      </c>
      <c r="C133413" s="1" t="s">
        <v>150551</v>
      </c>
      <c r="D133413">
        <v>233411</v>
      </c>
      <c r="F133413">
        <v>0</v>
      </c>
      <c r="G133413">
        <v>0</v>
      </c>
      <c r="H133413">
        <v>33.200000000000003</v>
      </c>
    </row>
    <row r="133414" spans="1:8" x14ac:dyDescent="0.2">
      <c r="A133414" s="2">
        <v>45545</v>
      </c>
      <c r="B133414" s="1" t="s">
        <v>68172</v>
      </c>
      <c r="C133414" s="1" t="s">
        <v>150552</v>
      </c>
      <c r="D133414">
        <v>233412</v>
      </c>
      <c r="E133414">
        <v>23000</v>
      </c>
      <c r="F133414">
        <v>1</v>
      </c>
      <c r="G133414">
        <v>1</v>
      </c>
      <c r="H133414">
        <v>0</v>
      </c>
    </row>
    <row r="133415" spans="1:8" x14ac:dyDescent="0.2">
      <c r="A133415" s="2">
        <v>45545</v>
      </c>
      <c r="B133415" s="1" t="s">
        <v>111484</v>
      </c>
      <c r="C133415" s="1" t="s">
        <v>150553</v>
      </c>
      <c r="D133415">
        <v>233413</v>
      </c>
      <c r="F133415">
        <v>0</v>
      </c>
      <c r="G133415">
        <v>1</v>
      </c>
      <c r="H133415">
        <v>0</v>
      </c>
    </row>
    <row r="133416" spans="1:8" x14ac:dyDescent="0.2">
      <c r="A133416" s="2">
        <v>45545</v>
      </c>
      <c r="B133416" s="1" t="s">
        <v>2893</v>
      </c>
      <c r="C133416" s="1" t="s">
        <v>150554</v>
      </c>
      <c r="D133416">
        <v>233414</v>
      </c>
      <c r="F133416">
        <v>0</v>
      </c>
      <c r="G133416">
        <v>0</v>
      </c>
      <c r="H133416">
        <v>0</v>
      </c>
    </row>
    <row r="133417" spans="1:8" x14ac:dyDescent="0.2">
      <c r="A133417" s="2">
        <v>45548</v>
      </c>
      <c r="B133417" s="1" t="s">
        <v>150555</v>
      </c>
      <c r="C133417" s="1" t="s">
        <v>150556</v>
      </c>
      <c r="D133417">
        <v>233415</v>
      </c>
      <c r="F133417">
        <v>0</v>
      </c>
      <c r="G133417">
        <v>1</v>
      </c>
      <c r="H133417">
        <v>0</v>
      </c>
    </row>
    <row r="133418" spans="1:8" x14ac:dyDescent="0.2">
      <c r="A133418" s="2">
        <v>45548</v>
      </c>
      <c r="B133418" s="1" t="s">
        <v>2893</v>
      </c>
      <c r="C133418" s="1" t="s">
        <v>150557</v>
      </c>
      <c r="D133418">
        <v>233416</v>
      </c>
      <c r="F133418">
        <v>0</v>
      </c>
      <c r="G133418">
        <v>0</v>
      </c>
      <c r="H133418">
        <v>73.215999999999994</v>
      </c>
    </row>
    <row r="133419" spans="1:8" x14ac:dyDescent="0.2">
      <c r="A133419" s="2">
        <v>45548</v>
      </c>
      <c r="B133419" s="1" t="s">
        <v>2893</v>
      </c>
      <c r="C133419" s="1" t="s">
        <v>150558</v>
      </c>
      <c r="D133419">
        <v>233417</v>
      </c>
      <c r="F133419">
        <v>0</v>
      </c>
      <c r="G133419">
        <v>0</v>
      </c>
      <c r="H133419">
        <v>291.04000000000002</v>
      </c>
    </row>
    <row r="133420" spans="1:8" x14ac:dyDescent="0.2">
      <c r="A133420" s="2">
        <v>45548</v>
      </c>
      <c r="B133420" s="1" t="s">
        <v>2893</v>
      </c>
      <c r="C133420" s="1" t="s">
        <v>150559</v>
      </c>
      <c r="D133420">
        <v>233418</v>
      </c>
      <c r="F133420">
        <v>0</v>
      </c>
      <c r="G133420">
        <v>0</v>
      </c>
      <c r="H133420">
        <v>96.671999999999997</v>
      </c>
    </row>
    <row r="133421" spans="1:8" x14ac:dyDescent="0.2">
      <c r="A133421" s="2">
        <v>45548</v>
      </c>
      <c r="B133421" s="1" t="s">
        <v>2893</v>
      </c>
      <c r="C133421" s="1" t="s">
        <v>150560</v>
      </c>
      <c r="D133421">
        <v>233419</v>
      </c>
      <c r="F133421">
        <v>0</v>
      </c>
      <c r="G133421">
        <v>0</v>
      </c>
      <c r="H133421">
        <v>98.296000000000006</v>
      </c>
    </row>
    <row r="133422" spans="1:8" x14ac:dyDescent="0.2">
      <c r="A133422" s="2">
        <v>45548</v>
      </c>
      <c r="B133422" s="1" t="s">
        <v>150561</v>
      </c>
      <c r="C133422" s="1" t="s">
        <v>150562</v>
      </c>
      <c r="D133422">
        <v>233420</v>
      </c>
      <c r="E133422">
        <v>21216</v>
      </c>
      <c r="F133422">
        <v>0</v>
      </c>
      <c r="G133422">
        <v>0</v>
      </c>
      <c r="H133422">
        <v>0</v>
      </c>
    </row>
    <row r="133423" spans="1:8" x14ac:dyDescent="0.2">
      <c r="A133423" s="2">
        <v>45548</v>
      </c>
      <c r="B133423" s="1" t="s">
        <v>2893</v>
      </c>
      <c r="C133423" s="1" t="s">
        <v>150563</v>
      </c>
      <c r="D133423">
        <v>233421</v>
      </c>
      <c r="E133423">
        <v>51215</v>
      </c>
      <c r="F133423">
        <v>0</v>
      </c>
      <c r="G133423">
        <v>0</v>
      </c>
      <c r="H133423">
        <v>-55.183999999999997</v>
      </c>
    </row>
    <row r="133424" spans="1:8" x14ac:dyDescent="0.2">
      <c r="A133424" s="2">
        <v>45552</v>
      </c>
      <c r="B133424" s="1" t="s">
        <v>88473</v>
      </c>
      <c r="C133424" s="1" t="s">
        <v>150564</v>
      </c>
      <c r="D133424">
        <v>233422</v>
      </c>
      <c r="E133424">
        <v>10000</v>
      </c>
      <c r="F133424">
        <v>0</v>
      </c>
      <c r="G133424">
        <v>0</v>
      </c>
      <c r="H133424">
        <v>0</v>
      </c>
    </row>
    <row r="133425" spans="1:8" x14ac:dyDescent="0.2">
      <c r="A133425" s="2">
        <v>45552</v>
      </c>
      <c r="B133425" s="1" t="s">
        <v>2893</v>
      </c>
      <c r="C133425" s="1" t="s">
        <v>150565</v>
      </c>
      <c r="D133425">
        <v>233423</v>
      </c>
      <c r="F133425">
        <v>0</v>
      </c>
      <c r="G133425">
        <v>0</v>
      </c>
      <c r="H133425">
        <v>315.37599999999998</v>
      </c>
    </row>
    <row r="133426" spans="1:8" x14ac:dyDescent="0.2">
      <c r="A133426" s="2">
        <v>45552</v>
      </c>
      <c r="B133426" s="1" t="s">
        <v>2893</v>
      </c>
      <c r="C133426" s="1" t="s">
        <v>150566</v>
      </c>
      <c r="D133426">
        <v>233424</v>
      </c>
      <c r="F133426">
        <v>0</v>
      </c>
      <c r="G133426">
        <v>0</v>
      </c>
      <c r="H133426">
        <v>62.233199999999997</v>
      </c>
    </row>
    <row r="133427" spans="1:8" x14ac:dyDescent="0.2">
      <c r="A133427" s="2">
        <v>45552</v>
      </c>
      <c r="B133427" s="1" t="s">
        <v>2893</v>
      </c>
      <c r="C133427" s="1" t="s">
        <v>150567</v>
      </c>
      <c r="D133427">
        <v>233425</v>
      </c>
      <c r="F133427">
        <v>0</v>
      </c>
      <c r="G133427">
        <v>0</v>
      </c>
      <c r="H133427">
        <v>26.344000000000001</v>
      </c>
    </row>
    <row r="133428" spans="1:8" x14ac:dyDescent="0.2">
      <c r="A133428" s="2">
        <v>45552</v>
      </c>
      <c r="B133428" s="1" t="s">
        <v>2893</v>
      </c>
      <c r="C133428" s="1" t="s">
        <v>150568</v>
      </c>
      <c r="D133428">
        <v>233426</v>
      </c>
      <c r="F133428">
        <v>0</v>
      </c>
      <c r="G133428">
        <v>0</v>
      </c>
      <c r="H133428">
        <v>315.14400000000001</v>
      </c>
    </row>
    <row r="133429" spans="1:8" x14ac:dyDescent="0.2">
      <c r="A133429" s="2">
        <v>45552</v>
      </c>
      <c r="B133429" s="1" t="s">
        <v>14822</v>
      </c>
      <c r="C133429" s="1" t="s">
        <v>150569</v>
      </c>
      <c r="D133429">
        <v>233427</v>
      </c>
      <c r="F133429">
        <v>0</v>
      </c>
      <c r="G133429">
        <v>1</v>
      </c>
      <c r="H133429">
        <v>51.384</v>
      </c>
    </row>
    <row r="133430" spans="1:8" x14ac:dyDescent="0.2">
      <c r="A133430" s="2">
        <v>45552</v>
      </c>
      <c r="B133430" s="1" t="s">
        <v>2893</v>
      </c>
      <c r="C133430" s="1" t="s">
        <v>150570</v>
      </c>
      <c r="D133430">
        <v>233428</v>
      </c>
      <c r="F133430">
        <v>0</v>
      </c>
      <c r="G133430">
        <v>0</v>
      </c>
      <c r="H133430">
        <v>71.951999999999998</v>
      </c>
    </row>
    <row r="133431" spans="1:8" x14ac:dyDescent="0.2">
      <c r="A133431" s="2">
        <v>45552</v>
      </c>
      <c r="B133431" s="1" t="s">
        <v>2893</v>
      </c>
      <c r="C133431" s="1" t="s">
        <v>150571</v>
      </c>
      <c r="D133431">
        <v>233429</v>
      </c>
      <c r="E133431">
        <v>51410</v>
      </c>
      <c r="F133431">
        <v>0</v>
      </c>
      <c r="G133431">
        <v>0</v>
      </c>
      <c r="H133431">
        <v>0</v>
      </c>
    </row>
    <row r="133432" spans="1:8" x14ac:dyDescent="0.2">
      <c r="A133432" s="2">
        <v>45198</v>
      </c>
      <c r="B133432" s="1" t="s">
        <v>2893</v>
      </c>
      <c r="C133432" s="1" t="s">
        <v>150572</v>
      </c>
      <c r="D133432">
        <v>233430</v>
      </c>
      <c r="F133432">
        <v>0</v>
      </c>
      <c r="G133432">
        <v>0</v>
      </c>
      <c r="H133432">
        <v>29.92</v>
      </c>
    </row>
    <row r="133433" spans="1:8" x14ac:dyDescent="0.2">
      <c r="A133433" s="2">
        <v>45198</v>
      </c>
      <c r="B133433" s="1" t="s">
        <v>2893</v>
      </c>
      <c r="C133433" s="1" t="s">
        <v>150573</v>
      </c>
      <c r="D133433">
        <v>233431</v>
      </c>
      <c r="F133433">
        <v>0</v>
      </c>
      <c r="G133433">
        <v>0</v>
      </c>
      <c r="H133433">
        <v>137.73599999999999</v>
      </c>
    </row>
    <row r="133434" spans="1:8" x14ac:dyDescent="0.2">
      <c r="A133434" s="2">
        <v>45198</v>
      </c>
      <c r="B133434" s="1" t="s">
        <v>2893</v>
      </c>
      <c r="C133434" s="1" t="s">
        <v>150574</v>
      </c>
      <c r="D133434">
        <v>233432</v>
      </c>
      <c r="F133434">
        <v>0</v>
      </c>
      <c r="G133434">
        <v>0</v>
      </c>
      <c r="H133434">
        <v>47.76</v>
      </c>
    </row>
    <row r="133435" spans="1:8" x14ac:dyDescent="0.2">
      <c r="A133435" s="2">
        <v>45486</v>
      </c>
      <c r="B133435" s="1" t="s">
        <v>2893</v>
      </c>
      <c r="C133435" s="1" t="s">
        <v>150575</v>
      </c>
      <c r="D133435">
        <v>233433</v>
      </c>
      <c r="F133435">
        <v>0</v>
      </c>
      <c r="G133435">
        <v>0</v>
      </c>
      <c r="H133435">
        <v>0</v>
      </c>
    </row>
    <row r="133436" spans="1:8" x14ac:dyDescent="0.2">
      <c r="A133436" s="2">
        <v>45486</v>
      </c>
      <c r="B133436" s="1" t="s">
        <v>2893</v>
      </c>
      <c r="C133436" s="1" t="s">
        <v>150576</v>
      </c>
      <c r="D133436">
        <v>233434</v>
      </c>
      <c r="F133436">
        <v>0</v>
      </c>
      <c r="G133436">
        <v>0</v>
      </c>
      <c r="H133436">
        <v>0</v>
      </c>
    </row>
    <row r="133437" spans="1:8" x14ac:dyDescent="0.2">
      <c r="A133437" s="2">
        <v>45486</v>
      </c>
      <c r="B133437" s="1" t="s">
        <v>35950</v>
      </c>
      <c r="C133437" s="1" t="s">
        <v>150577</v>
      </c>
      <c r="D133437">
        <v>233435</v>
      </c>
      <c r="F133437">
        <v>0</v>
      </c>
      <c r="G133437">
        <v>1</v>
      </c>
      <c r="H133437">
        <v>97.584000000000003</v>
      </c>
    </row>
    <row r="133438" spans="1:8" x14ac:dyDescent="0.2">
      <c r="A133438" s="2">
        <v>45486</v>
      </c>
      <c r="B133438" s="1" t="s">
        <v>2893</v>
      </c>
      <c r="C133438" s="1" t="s">
        <v>150578</v>
      </c>
      <c r="D133438">
        <v>233436</v>
      </c>
      <c r="F133438">
        <v>0</v>
      </c>
      <c r="G133438">
        <v>0</v>
      </c>
      <c r="H133438">
        <v>238.328</v>
      </c>
    </row>
    <row r="133439" spans="1:8" x14ac:dyDescent="0.2">
      <c r="A133439" s="2">
        <v>45486</v>
      </c>
      <c r="B133439" s="1" t="s">
        <v>23724</v>
      </c>
      <c r="C133439" s="1" t="s">
        <v>150579</v>
      </c>
      <c r="D133439">
        <v>233437</v>
      </c>
      <c r="F133439">
        <v>0</v>
      </c>
      <c r="G133439">
        <v>1</v>
      </c>
      <c r="H133439">
        <v>-35.295999999999999</v>
      </c>
    </row>
    <row r="133440" spans="1:8" x14ac:dyDescent="0.2">
      <c r="A133440" s="2">
        <v>45486</v>
      </c>
      <c r="B133440" s="1" t="s">
        <v>61979</v>
      </c>
      <c r="C133440" s="1" t="s">
        <v>150580</v>
      </c>
      <c r="D133440">
        <v>233438</v>
      </c>
      <c r="E133440">
        <v>10000</v>
      </c>
      <c r="F133440">
        <v>1</v>
      </c>
      <c r="G133440">
        <v>1</v>
      </c>
      <c r="H133440">
        <v>155.87</v>
      </c>
    </row>
    <row r="133441" spans="1:8" x14ac:dyDescent="0.2">
      <c r="A133441" s="2">
        <v>45486</v>
      </c>
      <c r="B133441" s="1" t="s">
        <v>30538</v>
      </c>
      <c r="C133441" s="1" t="s">
        <v>150581</v>
      </c>
      <c r="D133441">
        <v>233439</v>
      </c>
      <c r="E133441">
        <v>52100</v>
      </c>
      <c r="F133441">
        <v>0</v>
      </c>
      <c r="G133441">
        <v>1</v>
      </c>
      <c r="H133441">
        <v>63.99</v>
      </c>
    </row>
    <row r="133442" spans="1:8" x14ac:dyDescent="0.2">
      <c r="A133442" s="2">
        <v>45443</v>
      </c>
      <c r="B133442" s="1" t="s">
        <v>2893</v>
      </c>
      <c r="C133442" s="1" t="s">
        <v>150582</v>
      </c>
      <c r="D133442">
        <v>233440</v>
      </c>
      <c r="F133442">
        <v>0</v>
      </c>
      <c r="G133442">
        <v>0</v>
      </c>
      <c r="H133442">
        <v>210.96799999999999</v>
      </c>
    </row>
    <row r="133443" spans="1:8" x14ac:dyDescent="0.2">
      <c r="A133443" s="2">
        <v>45443</v>
      </c>
      <c r="B133443" s="1" t="s">
        <v>2893</v>
      </c>
      <c r="C133443" s="1" t="s">
        <v>150583</v>
      </c>
      <c r="D133443">
        <v>233441</v>
      </c>
      <c r="F133443">
        <v>0</v>
      </c>
      <c r="G133443">
        <v>0</v>
      </c>
      <c r="H133443">
        <v>65.584000000000003</v>
      </c>
    </row>
    <row r="133444" spans="1:8" x14ac:dyDescent="0.2">
      <c r="A133444" s="2">
        <v>45443</v>
      </c>
      <c r="B133444" s="1" t="s">
        <v>2893</v>
      </c>
      <c r="C133444" s="1" t="s">
        <v>150584</v>
      </c>
      <c r="D133444">
        <v>233442</v>
      </c>
      <c r="F133444">
        <v>0</v>
      </c>
      <c r="G133444">
        <v>0</v>
      </c>
      <c r="H133444">
        <v>47.344000000000001</v>
      </c>
    </row>
    <row r="133445" spans="1:8" x14ac:dyDescent="0.2">
      <c r="A133445" s="2">
        <v>45443</v>
      </c>
      <c r="B133445" s="1" t="s">
        <v>12660</v>
      </c>
      <c r="C133445" s="1" t="s">
        <v>150585</v>
      </c>
      <c r="D133445">
        <v>233443</v>
      </c>
      <c r="E133445">
        <v>51219</v>
      </c>
      <c r="F133445">
        <v>0</v>
      </c>
      <c r="G133445">
        <v>1</v>
      </c>
      <c r="H133445">
        <v>0</v>
      </c>
    </row>
    <row r="133446" spans="1:8" x14ac:dyDescent="0.2">
      <c r="A133446" s="2">
        <v>45443</v>
      </c>
      <c r="B133446" s="1" t="s">
        <v>2893</v>
      </c>
      <c r="C133446" s="1" t="s">
        <v>150586</v>
      </c>
      <c r="D133446">
        <v>233444</v>
      </c>
      <c r="F133446">
        <v>0</v>
      </c>
      <c r="G133446">
        <v>0</v>
      </c>
      <c r="H133446">
        <v>0</v>
      </c>
    </row>
    <row r="133447" spans="1:8" x14ac:dyDescent="0.2">
      <c r="A133447" s="2">
        <v>45443</v>
      </c>
      <c r="B133447" s="1" t="s">
        <v>63175</v>
      </c>
      <c r="C133447" s="1" t="s">
        <v>150587</v>
      </c>
      <c r="D133447">
        <v>233445</v>
      </c>
      <c r="E133447">
        <v>10000</v>
      </c>
      <c r="F133447">
        <v>0</v>
      </c>
      <c r="G133447">
        <v>1</v>
      </c>
      <c r="H133447">
        <v>1636.816</v>
      </c>
    </row>
    <row r="133448" spans="1:8" x14ac:dyDescent="0.2">
      <c r="A133448" s="2">
        <v>45443</v>
      </c>
      <c r="B133448" s="1" t="s">
        <v>93591</v>
      </c>
      <c r="C133448" s="1" t="s">
        <v>150588</v>
      </c>
      <c r="D133448">
        <v>233446</v>
      </c>
      <c r="E133448">
        <v>51219</v>
      </c>
      <c r="F133448">
        <v>0</v>
      </c>
      <c r="G133448">
        <v>0</v>
      </c>
      <c r="H133448">
        <v>0</v>
      </c>
    </row>
    <row r="133449" spans="1:8" x14ac:dyDescent="0.2">
      <c r="A133449" s="2">
        <v>45443</v>
      </c>
      <c r="B133449" s="1" t="s">
        <v>2893</v>
      </c>
      <c r="C133449" s="1" t="s">
        <v>150589</v>
      </c>
      <c r="D133449">
        <v>233447</v>
      </c>
      <c r="E133449">
        <v>21000</v>
      </c>
      <c r="F133449">
        <v>0</v>
      </c>
      <c r="G133449">
        <v>0</v>
      </c>
      <c r="H133449">
        <v>0</v>
      </c>
    </row>
    <row r="133450" spans="1:8" x14ac:dyDescent="0.2">
      <c r="A133450" s="2">
        <v>45598</v>
      </c>
      <c r="B133450" s="1" t="s">
        <v>4542</v>
      </c>
      <c r="C133450" s="1" t="s">
        <v>150590</v>
      </c>
      <c r="D133450">
        <v>233448</v>
      </c>
      <c r="F133450">
        <v>0</v>
      </c>
      <c r="G133450">
        <v>1</v>
      </c>
      <c r="H133450">
        <v>0</v>
      </c>
    </row>
    <row r="133451" spans="1:8" x14ac:dyDescent="0.2">
      <c r="A133451" s="2">
        <v>45598</v>
      </c>
      <c r="B133451" s="1" t="s">
        <v>2893</v>
      </c>
      <c r="C133451" s="1" t="s">
        <v>150591</v>
      </c>
      <c r="D133451">
        <v>233449</v>
      </c>
      <c r="F133451">
        <v>0</v>
      </c>
      <c r="G133451">
        <v>0</v>
      </c>
      <c r="H133451">
        <v>81.632000000000005</v>
      </c>
    </row>
    <row r="133452" spans="1:8" x14ac:dyDescent="0.2">
      <c r="A133452" s="2">
        <v>45598</v>
      </c>
      <c r="B133452" s="1" t="s">
        <v>16612</v>
      </c>
      <c r="C133452" s="1" t="s">
        <v>150592</v>
      </c>
      <c r="D133452">
        <v>233450</v>
      </c>
      <c r="F133452">
        <v>0</v>
      </c>
      <c r="G133452">
        <v>1</v>
      </c>
      <c r="H133452">
        <v>223.94399999999999</v>
      </c>
    </row>
    <row r="133453" spans="1:8" x14ac:dyDescent="0.2">
      <c r="A133453" s="2">
        <v>45598</v>
      </c>
      <c r="B133453" s="1" t="s">
        <v>2893</v>
      </c>
      <c r="C133453" s="1" t="s">
        <v>150593</v>
      </c>
      <c r="D133453">
        <v>233451</v>
      </c>
      <c r="F133453">
        <v>0</v>
      </c>
      <c r="G133453">
        <v>0</v>
      </c>
      <c r="H133453">
        <v>17.163399999999999</v>
      </c>
    </row>
    <row r="133454" spans="1:8" x14ac:dyDescent="0.2">
      <c r="A133454" s="2">
        <v>45598</v>
      </c>
      <c r="B133454" s="1" t="s">
        <v>3321</v>
      </c>
      <c r="C133454" s="1" t="s">
        <v>150594</v>
      </c>
      <c r="D133454">
        <v>233452</v>
      </c>
      <c r="F133454">
        <v>0</v>
      </c>
      <c r="G133454">
        <v>1</v>
      </c>
      <c r="H133454">
        <v>611.976</v>
      </c>
    </row>
    <row r="133455" spans="1:8" x14ac:dyDescent="0.2">
      <c r="A133455" s="2">
        <v>45598</v>
      </c>
      <c r="B133455" s="1" t="s">
        <v>34832</v>
      </c>
      <c r="C133455" s="1" t="s">
        <v>150595</v>
      </c>
      <c r="D133455">
        <v>233453</v>
      </c>
      <c r="F133455">
        <v>0</v>
      </c>
      <c r="G133455">
        <v>1</v>
      </c>
      <c r="H133455">
        <v>134.392</v>
      </c>
    </row>
    <row r="133456" spans="1:8" x14ac:dyDescent="0.2">
      <c r="A133456" s="2">
        <v>45598</v>
      </c>
      <c r="B133456" s="1" t="s">
        <v>4139</v>
      </c>
      <c r="C133456" s="1" t="s">
        <v>150596</v>
      </c>
      <c r="D133456">
        <v>233454</v>
      </c>
      <c r="E133456">
        <v>22211</v>
      </c>
      <c r="F133456">
        <v>1</v>
      </c>
      <c r="G133456">
        <v>1</v>
      </c>
      <c r="H133456">
        <v>-15.99</v>
      </c>
    </row>
    <row r="133457" spans="1:8" x14ac:dyDescent="0.2">
      <c r="A133457" s="2">
        <v>45342</v>
      </c>
      <c r="B133457" s="1" t="s">
        <v>2893</v>
      </c>
      <c r="C133457" s="1" t="s">
        <v>150597</v>
      </c>
      <c r="D133457">
        <v>233455</v>
      </c>
      <c r="E133457">
        <v>51000</v>
      </c>
      <c r="F133457">
        <v>0</v>
      </c>
      <c r="G133457">
        <v>0</v>
      </c>
      <c r="H133457">
        <v>626.4</v>
      </c>
    </row>
    <row r="133458" spans="1:8" x14ac:dyDescent="0.2">
      <c r="A133458" s="2">
        <v>45342</v>
      </c>
      <c r="B133458" s="1" t="s">
        <v>3868</v>
      </c>
      <c r="C133458" s="1" t="s">
        <v>150598</v>
      </c>
      <c r="D133458">
        <v>233456</v>
      </c>
      <c r="E133458">
        <v>20207</v>
      </c>
      <c r="F133458">
        <v>0</v>
      </c>
      <c r="G133458">
        <v>1</v>
      </c>
      <c r="H133458">
        <v>1333.6</v>
      </c>
    </row>
    <row r="133459" spans="1:8" x14ac:dyDescent="0.2">
      <c r="A133459" s="2">
        <v>45506</v>
      </c>
      <c r="B133459" s="1" t="s">
        <v>33108</v>
      </c>
      <c r="C133459" s="1" t="s">
        <v>150599</v>
      </c>
      <c r="D133459">
        <v>233457</v>
      </c>
      <c r="E133459">
        <v>51000</v>
      </c>
      <c r="F133459">
        <v>1</v>
      </c>
      <c r="G133459">
        <v>1</v>
      </c>
      <c r="H133459">
        <v>47.46</v>
      </c>
    </row>
    <row r="133460" spans="1:8" x14ac:dyDescent="0.2">
      <c r="A133460" s="2">
        <v>45506</v>
      </c>
      <c r="B133460" s="1" t="s">
        <v>76879</v>
      </c>
      <c r="C133460" s="1" t="s">
        <v>150600</v>
      </c>
      <c r="D133460">
        <v>233458</v>
      </c>
      <c r="E133460">
        <v>21465</v>
      </c>
      <c r="F133460">
        <v>1</v>
      </c>
      <c r="G133460">
        <v>1</v>
      </c>
      <c r="H133460">
        <v>37.58</v>
      </c>
    </row>
    <row r="133461" spans="1:8" x14ac:dyDescent="0.2">
      <c r="A133461" s="2">
        <v>45506</v>
      </c>
      <c r="B133461" s="1" t="s">
        <v>2893</v>
      </c>
      <c r="C133461" s="1" t="s">
        <v>150601</v>
      </c>
      <c r="D133461">
        <v>233459</v>
      </c>
      <c r="F133461">
        <v>0</v>
      </c>
      <c r="G133461">
        <v>0</v>
      </c>
      <c r="H133461">
        <v>0</v>
      </c>
    </row>
    <row r="133462" spans="1:8" x14ac:dyDescent="0.2">
      <c r="A133462" s="2">
        <v>45506</v>
      </c>
      <c r="B133462" s="1" t="s">
        <v>6446</v>
      </c>
      <c r="C133462" s="1" t="s">
        <v>150602</v>
      </c>
      <c r="D133462">
        <v>233460</v>
      </c>
      <c r="F133462">
        <v>0</v>
      </c>
      <c r="G133462">
        <v>1</v>
      </c>
      <c r="H133462">
        <v>1077.1279999999999</v>
      </c>
    </row>
    <row r="133463" spans="1:8" x14ac:dyDescent="0.2">
      <c r="A133463" s="2">
        <v>45506</v>
      </c>
      <c r="B133463" s="1" t="s">
        <v>2893</v>
      </c>
      <c r="C133463" s="1" t="s">
        <v>150603</v>
      </c>
      <c r="D133463">
        <v>233461</v>
      </c>
      <c r="F133463">
        <v>0</v>
      </c>
      <c r="G133463">
        <v>0</v>
      </c>
      <c r="H133463">
        <v>162.12799999999999</v>
      </c>
    </row>
    <row r="133464" spans="1:8" x14ac:dyDescent="0.2">
      <c r="A133464" s="2">
        <v>45506</v>
      </c>
      <c r="B133464" s="1" t="s">
        <v>2893</v>
      </c>
      <c r="C133464" s="1" t="s">
        <v>150604</v>
      </c>
      <c r="D133464">
        <v>233462</v>
      </c>
      <c r="F133464">
        <v>0</v>
      </c>
      <c r="G133464">
        <v>0</v>
      </c>
      <c r="H133464">
        <v>212.65600000000001</v>
      </c>
    </row>
    <row r="133465" spans="1:8" x14ac:dyDescent="0.2">
      <c r="A133465" s="2">
        <v>45506</v>
      </c>
      <c r="B133465" s="1" t="s">
        <v>99377</v>
      </c>
      <c r="C133465" s="1" t="s">
        <v>150605</v>
      </c>
      <c r="D133465">
        <v>233463</v>
      </c>
      <c r="F133465">
        <v>0</v>
      </c>
      <c r="G133465">
        <v>1</v>
      </c>
      <c r="H133465">
        <v>-27.992000000000001</v>
      </c>
    </row>
    <row r="133466" spans="1:8" x14ac:dyDescent="0.2">
      <c r="A133466" s="2">
        <v>45506</v>
      </c>
      <c r="B133466" s="1" t="s">
        <v>2893</v>
      </c>
      <c r="C133466" s="1" t="s">
        <v>150606</v>
      </c>
      <c r="D133466">
        <v>233464</v>
      </c>
      <c r="F133466">
        <v>0</v>
      </c>
      <c r="G133466">
        <v>0</v>
      </c>
      <c r="H133466">
        <v>132.6</v>
      </c>
    </row>
    <row r="133467" spans="1:8" x14ac:dyDescent="0.2">
      <c r="A133467" s="2">
        <v>45386</v>
      </c>
      <c r="B133467" s="1" t="s">
        <v>2893</v>
      </c>
      <c r="C133467" s="1" t="s">
        <v>150607</v>
      </c>
      <c r="D133467">
        <v>233465</v>
      </c>
      <c r="F133467">
        <v>0</v>
      </c>
      <c r="G133467">
        <v>0</v>
      </c>
      <c r="H133467">
        <v>50</v>
      </c>
    </row>
    <row r="133468" spans="1:8" x14ac:dyDescent="0.2">
      <c r="A133468" s="2">
        <v>45386</v>
      </c>
      <c r="B133468" s="1" t="s">
        <v>2893</v>
      </c>
      <c r="C133468" s="1" t="s">
        <v>150608</v>
      </c>
      <c r="D133468">
        <v>233466</v>
      </c>
      <c r="F133468">
        <v>0</v>
      </c>
      <c r="G133468">
        <v>0</v>
      </c>
      <c r="H133468">
        <v>205.43199999999999</v>
      </c>
    </row>
    <row r="133469" spans="1:8" x14ac:dyDescent="0.2">
      <c r="A133469" s="2">
        <v>45507</v>
      </c>
      <c r="B133469" s="1" t="s">
        <v>2893</v>
      </c>
      <c r="C133469" s="1" t="s">
        <v>150609</v>
      </c>
      <c r="D133469">
        <v>233467</v>
      </c>
      <c r="F133469">
        <v>0</v>
      </c>
      <c r="G133469">
        <v>0</v>
      </c>
      <c r="H133469">
        <v>279.976</v>
      </c>
    </row>
    <row r="133470" spans="1:8" x14ac:dyDescent="0.2">
      <c r="A133470" s="2">
        <v>45507</v>
      </c>
      <c r="B133470" s="1" t="s">
        <v>2893</v>
      </c>
      <c r="C133470" s="1" t="s">
        <v>150610</v>
      </c>
      <c r="D133470">
        <v>233468</v>
      </c>
      <c r="F133470">
        <v>0</v>
      </c>
      <c r="G133470">
        <v>0</v>
      </c>
      <c r="H133470">
        <v>36.712000000000003</v>
      </c>
    </row>
    <row r="133471" spans="1:8" x14ac:dyDescent="0.2">
      <c r="A133471" s="2">
        <v>45507</v>
      </c>
      <c r="B133471" s="1" t="s">
        <v>150611</v>
      </c>
      <c r="C133471" s="1" t="s">
        <v>150612</v>
      </c>
      <c r="D133471">
        <v>233469</v>
      </c>
      <c r="E133471">
        <v>51226</v>
      </c>
      <c r="F133471">
        <v>1</v>
      </c>
      <c r="G133471">
        <v>1</v>
      </c>
      <c r="H133471">
        <v>124.74</v>
      </c>
    </row>
    <row r="133472" spans="1:8" x14ac:dyDescent="0.2">
      <c r="A133472" s="2">
        <v>45316</v>
      </c>
      <c r="B133472" s="1" t="s">
        <v>2893</v>
      </c>
      <c r="C133472" s="1" t="s">
        <v>150613</v>
      </c>
      <c r="D133472">
        <v>233470</v>
      </c>
      <c r="E133472">
        <v>51260</v>
      </c>
      <c r="F133472">
        <v>0</v>
      </c>
      <c r="G133472">
        <v>0</v>
      </c>
      <c r="H133472">
        <v>0</v>
      </c>
    </row>
    <row r="133473" spans="1:8" x14ac:dyDescent="0.2">
      <c r="A133473" s="2">
        <v>45316</v>
      </c>
      <c r="B133473" s="1" t="s">
        <v>2893</v>
      </c>
      <c r="C133473" s="1" t="s">
        <v>150614</v>
      </c>
      <c r="D133473">
        <v>233471</v>
      </c>
      <c r="F133473">
        <v>0</v>
      </c>
      <c r="G133473">
        <v>0</v>
      </c>
      <c r="H133473">
        <v>44.48</v>
      </c>
    </row>
    <row r="133474" spans="1:8" x14ac:dyDescent="0.2">
      <c r="A133474" s="2">
        <v>45316</v>
      </c>
      <c r="B133474" s="1" t="s">
        <v>2893</v>
      </c>
      <c r="C133474" s="1" t="s">
        <v>150615</v>
      </c>
      <c r="D133474">
        <v>233472</v>
      </c>
      <c r="F133474">
        <v>0</v>
      </c>
      <c r="G133474">
        <v>0</v>
      </c>
      <c r="H133474">
        <v>0</v>
      </c>
    </row>
    <row r="133475" spans="1:8" x14ac:dyDescent="0.2">
      <c r="A133475" s="2">
        <v>45316</v>
      </c>
      <c r="B133475" s="1" t="s">
        <v>2893</v>
      </c>
      <c r="C133475" s="1" t="s">
        <v>150616</v>
      </c>
      <c r="D133475">
        <v>233473</v>
      </c>
      <c r="F133475">
        <v>0</v>
      </c>
      <c r="G133475">
        <v>0</v>
      </c>
      <c r="H133475">
        <v>95.983999999999995</v>
      </c>
    </row>
    <row r="133476" spans="1:8" x14ac:dyDescent="0.2">
      <c r="A133476" s="2">
        <v>45316</v>
      </c>
      <c r="B133476" s="1" t="s">
        <v>2893</v>
      </c>
      <c r="C133476" s="1" t="s">
        <v>150617</v>
      </c>
      <c r="D133476">
        <v>233474</v>
      </c>
      <c r="F133476">
        <v>0</v>
      </c>
      <c r="G133476">
        <v>0</v>
      </c>
      <c r="H133476">
        <v>200.45599999999999</v>
      </c>
    </row>
    <row r="133477" spans="1:8" x14ac:dyDescent="0.2">
      <c r="A133477" s="2">
        <v>45316</v>
      </c>
      <c r="B133477" s="1" t="s">
        <v>2893</v>
      </c>
      <c r="C133477" s="1" t="s">
        <v>150618</v>
      </c>
      <c r="D133477">
        <v>233475</v>
      </c>
      <c r="F133477">
        <v>0</v>
      </c>
      <c r="G133477">
        <v>0</v>
      </c>
      <c r="H133477">
        <v>179.01599999999999</v>
      </c>
    </row>
    <row r="133478" spans="1:8" x14ac:dyDescent="0.2">
      <c r="A133478" s="2">
        <v>45316</v>
      </c>
      <c r="B133478" s="1" t="s">
        <v>2893</v>
      </c>
      <c r="C133478" s="1" t="s">
        <v>150619</v>
      </c>
      <c r="D133478">
        <v>233476</v>
      </c>
      <c r="F133478">
        <v>0</v>
      </c>
      <c r="G133478">
        <v>0</v>
      </c>
      <c r="H133478">
        <v>120.616</v>
      </c>
    </row>
    <row r="133479" spans="1:8" x14ac:dyDescent="0.2">
      <c r="A133479" s="2">
        <v>45665</v>
      </c>
      <c r="B133479" s="1" t="s">
        <v>3066</v>
      </c>
      <c r="C133479" s="1" t="s">
        <v>150620</v>
      </c>
      <c r="D133479">
        <v>233477</v>
      </c>
      <c r="F133479">
        <v>0</v>
      </c>
      <c r="G133479">
        <v>1</v>
      </c>
      <c r="H133479">
        <v>0</v>
      </c>
    </row>
    <row r="133480" spans="1:8" x14ac:dyDescent="0.2">
      <c r="A133480" s="2">
        <v>45665</v>
      </c>
      <c r="B133480" s="1" t="s">
        <v>2893</v>
      </c>
      <c r="C133480" s="1" t="s">
        <v>150621</v>
      </c>
      <c r="D133480">
        <v>233478</v>
      </c>
      <c r="F133480">
        <v>0</v>
      </c>
      <c r="G133480">
        <v>0</v>
      </c>
      <c r="H133480">
        <v>0</v>
      </c>
    </row>
    <row r="133481" spans="1:8" x14ac:dyDescent="0.2">
      <c r="A133481" s="2">
        <v>45665</v>
      </c>
      <c r="B133481" s="1" t="s">
        <v>2893</v>
      </c>
      <c r="C133481" s="1" t="s">
        <v>150622</v>
      </c>
      <c r="D133481">
        <v>233479</v>
      </c>
      <c r="F133481">
        <v>0</v>
      </c>
      <c r="G133481">
        <v>0</v>
      </c>
      <c r="H133481">
        <v>0</v>
      </c>
    </row>
    <row r="133482" spans="1:8" x14ac:dyDescent="0.2">
      <c r="A133482" s="2">
        <v>45665</v>
      </c>
      <c r="B133482" s="1" t="s">
        <v>2893</v>
      </c>
      <c r="C133482" s="1" t="s">
        <v>150623</v>
      </c>
      <c r="D133482">
        <v>233480</v>
      </c>
      <c r="F133482">
        <v>0</v>
      </c>
      <c r="G133482">
        <v>0</v>
      </c>
      <c r="H133482">
        <v>315.904</v>
      </c>
    </row>
    <row r="133483" spans="1:8" x14ac:dyDescent="0.2">
      <c r="A133483" s="2">
        <v>45665</v>
      </c>
      <c r="B133483" s="1" t="s">
        <v>2893</v>
      </c>
      <c r="C133483" s="1" t="s">
        <v>150624</v>
      </c>
      <c r="D133483">
        <v>233481</v>
      </c>
      <c r="F133483">
        <v>0</v>
      </c>
      <c r="G133483">
        <v>0</v>
      </c>
      <c r="H133483">
        <v>70.104699999999994</v>
      </c>
    </row>
    <row r="133484" spans="1:8" x14ac:dyDescent="0.2">
      <c r="A133484" s="2">
        <v>45665</v>
      </c>
      <c r="B133484" s="1" t="s">
        <v>2893</v>
      </c>
      <c r="C133484" s="1" t="s">
        <v>150625</v>
      </c>
      <c r="D133484">
        <v>233482</v>
      </c>
      <c r="F133484">
        <v>0</v>
      </c>
      <c r="G133484">
        <v>0</v>
      </c>
      <c r="H133484">
        <v>136.04</v>
      </c>
    </row>
    <row r="133485" spans="1:8" x14ac:dyDescent="0.2">
      <c r="A133485" s="2">
        <v>45665</v>
      </c>
      <c r="B133485" s="1" t="s">
        <v>68291</v>
      </c>
      <c r="C133485" s="1" t="s">
        <v>150626</v>
      </c>
      <c r="D133485">
        <v>233483</v>
      </c>
      <c r="F133485">
        <v>0</v>
      </c>
      <c r="G133485">
        <v>1</v>
      </c>
      <c r="H133485">
        <v>107.968</v>
      </c>
    </row>
    <row r="133486" spans="1:8" x14ac:dyDescent="0.2">
      <c r="A133486" s="2">
        <v>45665</v>
      </c>
      <c r="B133486" s="1" t="s">
        <v>2893</v>
      </c>
      <c r="C133486" s="1" t="s">
        <v>150627</v>
      </c>
      <c r="D133486">
        <v>233484</v>
      </c>
      <c r="F133486">
        <v>0</v>
      </c>
      <c r="G133486">
        <v>0</v>
      </c>
      <c r="H133486">
        <v>25.607099999999999</v>
      </c>
    </row>
    <row r="133487" spans="1:8" x14ac:dyDescent="0.2">
      <c r="A133487" s="2">
        <v>45665</v>
      </c>
      <c r="B133487" s="1" t="s">
        <v>16136</v>
      </c>
      <c r="C133487" s="1" t="s">
        <v>150628</v>
      </c>
      <c r="D133487">
        <v>233485</v>
      </c>
      <c r="E133487">
        <v>47276</v>
      </c>
      <c r="F133487">
        <v>1</v>
      </c>
      <c r="G133487">
        <v>1</v>
      </c>
      <c r="H133487">
        <v>0</v>
      </c>
    </row>
    <row r="133488" spans="1:8" x14ac:dyDescent="0.2">
      <c r="A133488" s="2">
        <v>45665</v>
      </c>
      <c r="B133488" s="1" t="s">
        <v>2893</v>
      </c>
      <c r="C133488" s="1" t="s">
        <v>150629</v>
      </c>
      <c r="D133488">
        <v>233486</v>
      </c>
      <c r="E133488">
        <v>40320</v>
      </c>
      <c r="F133488">
        <v>0</v>
      </c>
      <c r="G133488">
        <v>0</v>
      </c>
      <c r="H133488">
        <v>0</v>
      </c>
    </row>
    <row r="133489" spans="1:8" x14ac:dyDescent="0.2">
      <c r="A133489" s="2">
        <v>45665</v>
      </c>
      <c r="B133489" s="1" t="s">
        <v>2893</v>
      </c>
      <c r="C133489" s="1" t="s">
        <v>150630</v>
      </c>
      <c r="D133489">
        <v>233487</v>
      </c>
      <c r="E133489">
        <v>42240</v>
      </c>
      <c r="F133489">
        <v>0</v>
      </c>
      <c r="G133489">
        <v>0</v>
      </c>
      <c r="H133489">
        <v>527.13</v>
      </c>
    </row>
    <row r="133490" spans="1:8" x14ac:dyDescent="0.2">
      <c r="A133490" s="2">
        <v>45237</v>
      </c>
      <c r="B133490" s="1" t="s">
        <v>2893</v>
      </c>
      <c r="C133490" s="1" t="s">
        <v>150631</v>
      </c>
      <c r="D133490">
        <v>233488</v>
      </c>
      <c r="F133490">
        <v>0</v>
      </c>
      <c r="G133490">
        <v>0</v>
      </c>
      <c r="H133490">
        <v>128.36000000000001</v>
      </c>
    </row>
    <row r="133491" spans="1:8" x14ac:dyDescent="0.2">
      <c r="A133491" s="2">
        <v>45237</v>
      </c>
      <c r="B133491" s="1" t="s">
        <v>2893</v>
      </c>
      <c r="C133491" s="1" t="s">
        <v>150632</v>
      </c>
      <c r="D133491">
        <v>233489</v>
      </c>
      <c r="F133491">
        <v>0</v>
      </c>
      <c r="G133491">
        <v>0</v>
      </c>
      <c r="H133491">
        <v>21.2</v>
      </c>
    </row>
    <row r="133492" spans="1:8" x14ac:dyDescent="0.2">
      <c r="A133492" s="2">
        <v>45505</v>
      </c>
      <c r="B133492" s="1" t="s">
        <v>2893</v>
      </c>
      <c r="C133492" s="1" t="s">
        <v>150633</v>
      </c>
      <c r="D133492">
        <v>233490</v>
      </c>
      <c r="E133492">
        <v>10000</v>
      </c>
      <c r="F133492">
        <v>0</v>
      </c>
      <c r="G133492">
        <v>0</v>
      </c>
      <c r="H133492">
        <v>86.37</v>
      </c>
    </row>
    <row r="133493" spans="1:8" x14ac:dyDescent="0.2">
      <c r="A133493" s="2">
        <v>45505</v>
      </c>
      <c r="B133493" s="1" t="s">
        <v>2893</v>
      </c>
      <c r="C133493" s="1" t="s">
        <v>150634</v>
      </c>
      <c r="D133493">
        <v>233491</v>
      </c>
      <c r="F133493">
        <v>0</v>
      </c>
      <c r="G133493">
        <v>0</v>
      </c>
      <c r="H133493">
        <v>2.8319999999999999</v>
      </c>
    </row>
    <row r="133494" spans="1:8" x14ac:dyDescent="0.2">
      <c r="A133494" s="2">
        <v>45503</v>
      </c>
      <c r="B133494" s="1" t="s">
        <v>2893</v>
      </c>
      <c r="C133494" s="1" t="s">
        <v>150635</v>
      </c>
      <c r="D133494">
        <v>233492</v>
      </c>
      <c r="F133494">
        <v>0</v>
      </c>
      <c r="G133494">
        <v>0</v>
      </c>
      <c r="H133494">
        <v>65.888000000000005</v>
      </c>
    </row>
    <row r="133495" spans="1:8" x14ac:dyDescent="0.2">
      <c r="A133495" s="2">
        <v>45503</v>
      </c>
      <c r="B133495" s="1" t="s">
        <v>2893</v>
      </c>
      <c r="C133495" s="1" t="s">
        <v>150636</v>
      </c>
      <c r="D133495">
        <v>233493</v>
      </c>
      <c r="F133495">
        <v>0</v>
      </c>
      <c r="G133495">
        <v>0</v>
      </c>
      <c r="H133495">
        <v>170.08</v>
      </c>
    </row>
    <row r="133496" spans="1:8" x14ac:dyDescent="0.2">
      <c r="A133496" s="2">
        <v>45503</v>
      </c>
      <c r="B133496" s="1" t="s">
        <v>10168</v>
      </c>
      <c r="C133496" s="1" t="s">
        <v>150637</v>
      </c>
      <c r="D133496">
        <v>233494</v>
      </c>
      <c r="F133496">
        <v>0</v>
      </c>
      <c r="G133496">
        <v>1</v>
      </c>
      <c r="H133496">
        <v>271.96800000000002</v>
      </c>
    </row>
    <row r="133497" spans="1:8" x14ac:dyDescent="0.2">
      <c r="A133497" s="2">
        <v>45503</v>
      </c>
      <c r="B133497" s="1" t="s">
        <v>30152</v>
      </c>
      <c r="C133497" s="1" t="s">
        <v>150638</v>
      </c>
      <c r="D133497">
        <v>233495</v>
      </c>
      <c r="E133497">
        <v>10110</v>
      </c>
      <c r="F133497">
        <v>1</v>
      </c>
      <c r="G133497">
        <v>1</v>
      </c>
      <c r="H133497">
        <v>0</v>
      </c>
    </row>
    <row r="133498" spans="1:8" x14ac:dyDescent="0.2">
      <c r="A133498" s="2">
        <v>45503</v>
      </c>
      <c r="B133498" s="1" t="s">
        <v>96566</v>
      </c>
      <c r="C133498" s="1" t="s">
        <v>150639</v>
      </c>
      <c r="D133498">
        <v>233496</v>
      </c>
      <c r="E133498">
        <v>20271</v>
      </c>
      <c r="F133498">
        <v>1</v>
      </c>
      <c r="G133498">
        <v>1</v>
      </c>
      <c r="H133498">
        <v>831.05</v>
      </c>
    </row>
    <row r="133499" spans="1:8" x14ac:dyDescent="0.2">
      <c r="A133499" s="2">
        <v>45293</v>
      </c>
      <c r="B133499" s="1" t="s">
        <v>2893</v>
      </c>
      <c r="C133499" s="1" t="s">
        <v>150640</v>
      </c>
      <c r="D133499">
        <v>233497</v>
      </c>
      <c r="F133499">
        <v>0</v>
      </c>
      <c r="G133499">
        <v>0</v>
      </c>
      <c r="H133499">
        <v>88.808000000000007</v>
      </c>
    </row>
    <row r="133500" spans="1:8" x14ac:dyDescent="0.2">
      <c r="A133500" s="2">
        <v>45293</v>
      </c>
      <c r="B133500" s="1" t="s">
        <v>2893</v>
      </c>
      <c r="C133500" s="1" t="s">
        <v>150641</v>
      </c>
      <c r="D133500">
        <v>233498</v>
      </c>
      <c r="F133500">
        <v>0</v>
      </c>
      <c r="G133500">
        <v>0</v>
      </c>
      <c r="H133500">
        <v>75.944000000000003</v>
      </c>
    </row>
    <row r="133501" spans="1:8" x14ac:dyDescent="0.2">
      <c r="A133501" s="2">
        <v>45293</v>
      </c>
      <c r="B133501" s="1" t="s">
        <v>2893</v>
      </c>
      <c r="C133501" s="1" t="s">
        <v>150642</v>
      </c>
      <c r="D133501">
        <v>233499</v>
      </c>
      <c r="F133501">
        <v>0</v>
      </c>
      <c r="G133501">
        <v>0</v>
      </c>
      <c r="H133501">
        <v>82.823999999999998</v>
      </c>
    </row>
    <row r="133502" spans="1:8" x14ac:dyDescent="0.2">
      <c r="A133502" s="2">
        <v>45293</v>
      </c>
      <c r="B133502" s="1" t="s">
        <v>2893</v>
      </c>
      <c r="C133502" s="1" t="s">
        <v>150643</v>
      </c>
      <c r="D133502">
        <v>233500</v>
      </c>
      <c r="F133502">
        <v>0</v>
      </c>
      <c r="G133502">
        <v>0</v>
      </c>
      <c r="H133502">
        <v>54.311999999999998</v>
      </c>
    </row>
    <row r="133503" spans="1:8" x14ac:dyDescent="0.2">
      <c r="A133503" s="2">
        <v>45293</v>
      </c>
      <c r="B133503" s="1" t="s">
        <v>2893</v>
      </c>
      <c r="C133503" s="1" t="s">
        <v>150644</v>
      </c>
      <c r="D133503">
        <v>233501</v>
      </c>
      <c r="F133503">
        <v>0</v>
      </c>
      <c r="G133503">
        <v>0</v>
      </c>
      <c r="H133503">
        <v>9.5574999999999992</v>
      </c>
    </row>
    <row r="133504" spans="1:8" x14ac:dyDescent="0.2">
      <c r="A133504" s="2">
        <v>45293</v>
      </c>
      <c r="B133504" s="1" t="s">
        <v>2893</v>
      </c>
      <c r="C133504" s="1" t="s">
        <v>150645</v>
      </c>
      <c r="D133504">
        <v>233502</v>
      </c>
      <c r="F133504">
        <v>0</v>
      </c>
      <c r="G133504">
        <v>0</v>
      </c>
      <c r="H133504">
        <v>0</v>
      </c>
    </row>
    <row r="133505" spans="1:8" x14ac:dyDescent="0.2">
      <c r="A133505" s="2">
        <v>45600</v>
      </c>
      <c r="B133505" s="1" t="s">
        <v>2893</v>
      </c>
      <c r="C133505" s="1" t="s">
        <v>150646</v>
      </c>
      <c r="D133505">
        <v>233503</v>
      </c>
      <c r="E133505">
        <v>23243</v>
      </c>
      <c r="F133505">
        <v>0</v>
      </c>
      <c r="G133505">
        <v>0</v>
      </c>
      <c r="H133505">
        <v>0</v>
      </c>
    </row>
    <row r="133506" spans="1:8" x14ac:dyDescent="0.2">
      <c r="A133506" s="2">
        <v>45348</v>
      </c>
      <c r="B133506" s="1" t="s">
        <v>43579</v>
      </c>
      <c r="C133506" s="1" t="s">
        <v>150647</v>
      </c>
      <c r="D133506">
        <v>233504</v>
      </c>
      <c r="E133506">
        <v>21000</v>
      </c>
      <c r="F133506">
        <v>0</v>
      </c>
      <c r="G133506">
        <v>1</v>
      </c>
      <c r="H133506">
        <v>0</v>
      </c>
    </row>
    <row r="133507" spans="1:8" x14ac:dyDescent="0.2">
      <c r="A133507" s="2">
        <v>45348</v>
      </c>
      <c r="B133507" s="1" t="s">
        <v>2893</v>
      </c>
      <c r="C133507" s="1" t="s">
        <v>150648</v>
      </c>
      <c r="D133507">
        <v>233505</v>
      </c>
      <c r="F133507">
        <v>0</v>
      </c>
      <c r="G133507">
        <v>0</v>
      </c>
      <c r="H133507">
        <v>352</v>
      </c>
    </row>
    <row r="133508" spans="1:8" x14ac:dyDescent="0.2">
      <c r="A133508" s="2">
        <v>45348</v>
      </c>
      <c r="B133508" s="1" t="s">
        <v>25425</v>
      </c>
      <c r="C133508" s="1" t="s">
        <v>150649</v>
      </c>
      <c r="D133508">
        <v>233506</v>
      </c>
      <c r="E133508">
        <v>21000</v>
      </c>
      <c r="F133508">
        <v>1</v>
      </c>
      <c r="G133508">
        <v>1</v>
      </c>
      <c r="H133508">
        <v>0</v>
      </c>
    </row>
    <row r="133509" spans="1:8" x14ac:dyDescent="0.2">
      <c r="A133509" s="2">
        <v>45607</v>
      </c>
      <c r="B133509" s="1" t="s">
        <v>2893</v>
      </c>
      <c r="C133509" s="1" t="s">
        <v>150650</v>
      </c>
      <c r="D133509">
        <v>233507</v>
      </c>
      <c r="F133509">
        <v>0</v>
      </c>
      <c r="G133509">
        <v>0</v>
      </c>
      <c r="H133509">
        <v>178.84</v>
      </c>
    </row>
    <row r="133510" spans="1:8" x14ac:dyDescent="0.2">
      <c r="A133510" s="2">
        <v>45607</v>
      </c>
      <c r="B133510" s="1" t="s">
        <v>2893</v>
      </c>
      <c r="C133510" s="1" t="s">
        <v>150651</v>
      </c>
      <c r="D133510">
        <v>233508</v>
      </c>
      <c r="F133510">
        <v>0</v>
      </c>
      <c r="G133510">
        <v>0</v>
      </c>
      <c r="H133510">
        <v>37.432000000000002</v>
      </c>
    </row>
    <row r="133511" spans="1:8" x14ac:dyDescent="0.2">
      <c r="A133511" s="2">
        <v>45607</v>
      </c>
      <c r="B133511" s="1" t="s">
        <v>2893</v>
      </c>
      <c r="C133511" s="1" t="s">
        <v>150652</v>
      </c>
      <c r="D133511">
        <v>233509</v>
      </c>
      <c r="F133511">
        <v>0</v>
      </c>
      <c r="G133511">
        <v>0</v>
      </c>
      <c r="H133511">
        <v>19.007999999999999</v>
      </c>
    </row>
    <row r="133512" spans="1:8" x14ac:dyDescent="0.2">
      <c r="A133512" s="2">
        <v>45607</v>
      </c>
      <c r="B133512" s="1" t="s">
        <v>2893</v>
      </c>
      <c r="C133512" s="1" t="s">
        <v>150653</v>
      </c>
      <c r="D133512">
        <v>233510</v>
      </c>
      <c r="E133512">
        <v>23000</v>
      </c>
      <c r="F133512">
        <v>0</v>
      </c>
      <c r="G133512">
        <v>0</v>
      </c>
      <c r="H133512">
        <v>0</v>
      </c>
    </row>
    <row r="133513" spans="1:8" x14ac:dyDescent="0.2">
      <c r="A133513" s="2">
        <v>45607</v>
      </c>
      <c r="B133513" s="1" t="s">
        <v>2893</v>
      </c>
      <c r="C133513" s="1" t="s">
        <v>150654</v>
      </c>
      <c r="D133513">
        <v>233511</v>
      </c>
      <c r="E133513">
        <v>10000</v>
      </c>
      <c r="F133513">
        <v>0</v>
      </c>
      <c r="G133513">
        <v>0</v>
      </c>
      <c r="H133513">
        <v>2057.3919999999998</v>
      </c>
    </row>
    <row r="133514" spans="1:8" x14ac:dyDescent="0.2">
      <c r="A133514" s="2">
        <v>45607</v>
      </c>
      <c r="B133514" s="1" t="s">
        <v>2893</v>
      </c>
      <c r="C133514" s="1" t="s">
        <v>150655</v>
      </c>
      <c r="D133514">
        <v>233512</v>
      </c>
      <c r="F133514">
        <v>0</v>
      </c>
      <c r="G133514">
        <v>0</v>
      </c>
      <c r="H133514">
        <v>0</v>
      </c>
    </row>
    <row r="133515" spans="1:8" x14ac:dyDescent="0.2">
      <c r="A133515" s="2">
        <v>45607</v>
      </c>
      <c r="B133515" s="1" t="s">
        <v>2893</v>
      </c>
      <c r="C133515" s="1" t="s">
        <v>150656</v>
      </c>
      <c r="D133515">
        <v>233513</v>
      </c>
      <c r="F133515">
        <v>0</v>
      </c>
      <c r="G133515">
        <v>0</v>
      </c>
      <c r="H133515">
        <v>0</v>
      </c>
    </row>
    <row r="133516" spans="1:8" x14ac:dyDescent="0.2">
      <c r="A133516" s="2">
        <v>45277</v>
      </c>
      <c r="B133516" s="1" t="s">
        <v>2893</v>
      </c>
      <c r="C133516" s="1" t="s">
        <v>150657</v>
      </c>
      <c r="D133516">
        <v>233514</v>
      </c>
      <c r="F133516">
        <v>0</v>
      </c>
      <c r="G133516">
        <v>0</v>
      </c>
      <c r="H133516">
        <v>62.463999999999999</v>
      </c>
    </row>
    <row r="133517" spans="1:8" x14ac:dyDescent="0.2">
      <c r="A133517" s="2">
        <v>45277</v>
      </c>
      <c r="B133517" s="1" t="s">
        <v>2893</v>
      </c>
      <c r="C133517" s="1" t="s">
        <v>150658</v>
      </c>
      <c r="D133517">
        <v>233515</v>
      </c>
      <c r="F133517">
        <v>0</v>
      </c>
      <c r="G133517">
        <v>0</v>
      </c>
      <c r="H133517">
        <v>43.695999999999998</v>
      </c>
    </row>
    <row r="133518" spans="1:8" x14ac:dyDescent="0.2">
      <c r="A133518" s="2">
        <v>45277</v>
      </c>
      <c r="B133518" s="1" t="s">
        <v>2893</v>
      </c>
      <c r="C133518" s="1" t="s">
        <v>150659</v>
      </c>
      <c r="D133518">
        <v>233516</v>
      </c>
      <c r="F133518">
        <v>0</v>
      </c>
      <c r="G133518">
        <v>0</v>
      </c>
      <c r="H133518">
        <v>23.216000000000001</v>
      </c>
    </row>
    <row r="133519" spans="1:8" x14ac:dyDescent="0.2">
      <c r="A133519" s="2">
        <v>45593</v>
      </c>
      <c r="B133519" s="1" t="s">
        <v>32817</v>
      </c>
      <c r="C133519" s="1" t="s">
        <v>150660</v>
      </c>
      <c r="D133519">
        <v>233517</v>
      </c>
      <c r="E133519">
        <v>31550</v>
      </c>
      <c r="F133519">
        <v>1</v>
      </c>
      <c r="G133519">
        <v>1</v>
      </c>
      <c r="H133519">
        <v>-47.99</v>
      </c>
    </row>
    <row r="133520" spans="1:8" x14ac:dyDescent="0.2">
      <c r="A133520" s="2">
        <v>45593</v>
      </c>
      <c r="B133520" s="1" t="s">
        <v>2893</v>
      </c>
      <c r="C133520" s="1" t="s">
        <v>150661</v>
      </c>
      <c r="D133520">
        <v>233518</v>
      </c>
      <c r="F133520">
        <v>0</v>
      </c>
      <c r="G133520">
        <v>0</v>
      </c>
      <c r="H133520">
        <v>67.975999999999999</v>
      </c>
    </row>
    <row r="133521" spans="1:8" x14ac:dyDescent="0.2">
      <c r="A133521" s="2">
        <v>45593</v>
      </c>
      <c r="B133521" s="1" t="s">
        <v>2893</v>
      </c>
      <c r="C133521" s="1" t="s">
        <v>150662</v>
      </c>
      <c r="D133521">
        <v>233519</v>
      </c>
      <c r="F133521">
        <v>0</v>
      </c>
      <c r="G133521">
        <v>0</v>
      </c>
      <c r="H133521">
        <v>84.8</v>
      </c>
    </row>
    <row r="133522" spans="1:8" x14ac:dyDescent="0.2">
      <c r="A133522" s="2">
        <v>45593</v>
      </c>
      <c r="B133522" s="1" t="s">
        <v>2893</v>
      </c>
      <c r="C133522" s="1" t="s">
        <v>150663</v>
      </c>
      <c r="D133522">
        <v>233520</v>
      </c>
      <c r="F133522">
        <v>0</v>
      </c>
      <c r="G133522">
        <v>0</v>
      </c>
      <c r="H133522">
        <v>127.968</v>
      </c>
    </row>
    <row r="133523" spans="1:8" x14ac:dyDescent="0.2">
      <c r="A133523" s="2">
        <v>45593</v>
      </c>
      <c r="B133523" s="1" t="s">
        <v>150664</v>
      </c>
      <c r="C133523" s="1" t="s">
        <v>150665</v>
      </c>
      <c r="D133523">
        <v>233521</v>
      </c>
      <c r="F133523">
        <v>0</v>
      </c>
      <c r="G133523">
        <v>1</v>
      </c>
      <c r="H133523">
        <v>159.19999999999999</v>
      </c>
    </row>
    <row r="133524" spans="1:8" x14ac:dyDescent="0.2">
      <c r="A133524" s="2">
        <v>45593</v>
      </c>
      <c r="B133524" s="1" t="s">
        <v>2893</v>
      </c>
      <c r="C133524" s="1" t="s">
        <v>150666</v>
      </c>
      <c r="D133524">
        <v>233522</v>
      </c>
      <c r="F133524">
        <v>0</v>
      </c>
      <c r="G133524">
        <v>0</v>
      </c>
      <c r="H133524">
        <v>0</v>
      </c>
    </row>
    <row r="133525" spans="1:8" x14ac:dyDescent="0.2">
      <c r="A133525" s="2">
        <v>45593</v>
      </c>
      <c r="B133525" s="1" t="s">
        <v>2893</v>
      </c>
      <c r="C133525" s="1" t="s">
        <v>150667</v>
      </c>
      <c r="D133525">
        <v>233523</v>
      </c>
      <c r="F133525">
        <v>0</v>
      </c>
      <c r="G133525">
        <v>0</v>
      </c>
      <c r="H133525">
        <v>0</v>
      </c>
    </row>
    <row r="133526" spans="1:8" x14ac:dyDescent="0.2">
      <c r="A133526" s="2">
        <v>45593</v>
      </c>
      <c r="B133526" s="1" t="s">
        <v>2893</v>
      </c>
      <c r="C133526" s="1" t="s">
        <v>150668</v>
      </c>
      <c r="D133526">
        <v>233524</v>
      </c>
      <c r="F133526">
        <v>0</v>
      </c>
      <c r="G133526">
        <v>0</v>
      </c>
      <c r="H133526">
        <v>0</v>
      </c>
    </row>
    <row r="133527" spans="1:8" x14ac:dyDescent="0.2">
      <c r="A133527" s="2">
        <v>45447</v>
      </c>
      <c r="B133527" s="1" t="s">
        <v>96673</v>
      </c>
      <c r="C133527" s="1" t="s">
        <v>150669</v>
      </c>
      <c r="D133527">
        <v>233525</v>
      </c>
      <c r="E133527">
        <v>10292</v>
      </c>
      <c r="F133527">
        <v>1</v>
      </c>
      <c r="G133527">
        <v>1</v>
      </c>
      <c r="H133527">
        <v>492.63</v>
      </c>
    </row>
    <row r="133528" spans="1:8" x14ac:dyDescent="0.2">
      <c r="A133528" s="2">
        <v>45447</v>
      </c>
      <c r="B133528" s="1" t="s">
        <v>2893</v>
      </c>
      <c r="C133528" s="1" t="s">
        <v>150670</v>
      </c>
      <c r="D133528">
        <v>233526</v>
      </c>
      <c r="E133528">
        <v>21000</v>
      </c>
      <c r="F133528">
        <v>0</v>
      </c>
      <c r="G133528">
        <v>0</v>
      </c>
      <c r="H133528">
        <v>519.20000000000005</v>
      </c>
    </row>
    <row r="133529" spans="1:8" x14ac:dyDescent="0.2">
      <c r="A133529" s="2">
        <v>45447</v>
      </c>
      <c r="B133529" s="1" t="s">
        <v>106987</v>
      </c>
      <c r="C133529" s="1" t="s">
        <v>150671</v>
      </c>
      <c r="D133529">
        <v>233527</v>
      </c>
      <c r="E133529">
        <v>10000</v>
      </c>
      <c r="F133529">
        <v>0</v>
      </c>
      <c r="G133529">
        <v>1</v>
      </c>
      <c r="H133529">
        <v>503.8</v>
      </c>
    </row>
    <row r="133530" spans="1:8" x14ac:dyDescent="0.2">
      <c r="A133530" s="2">
        <v>45447</v>
      </c>
      <c r="B133530" s="1" t="s">
        <v>111559</v>
      </c>
      <c r="C133530" s="1" t="s">
        <v>150672</v>
      </c>
      <c r="D133530">
        <v>233528</v>
      </c>
      <c r="F133530">
        <v>0</v>
      </c>
      <c r="G133530">
        <v>1</v>
      </c>
      <c r="H133530">
        <v>188.54400000000001</v>
      </c>
    </row>
    <row r="133531" spans="1:8" x14ac:dyDescent="0.2">
      <c r="A133531" s="2">
        <v>45447</v>
      </c>
      <c r="B133531" s="1" t="s">
        <v>23071</v>
      </c>
      <c r="C133531" s="1" t="s">
        <v>150673</v>
      </c>
      <c r="D133531">
        <v>233529</v>
      </c>
      <c r="F133531">
        <v>0</v>
      </c>
      <c r="G133531">
        <v>1</v>
      </c>
      <c r="H133531">
        <v>109.55200000000001</v>
      </c>
    </row>
    <row r="133532" spans="1:8" x14ac:dyDescent="0.2">
      <c r="A133532" s="2">
        <v>45447</v>
      </c>
      <c r="B133532" s="1" t="s">
        <v>2893</v>
      </c>
      <c r="C133532" s="1" t="s">
        <v>150674</v>
      </c>
      <c r="D133532">
        <v>233530</v>
      </c>
      <c r="F133532">
        <v>0</v>
      </c>
      <c r="G133532">
        <v>0</v>
      </c>
      <c r="H133532">
        <v>159.16800000000001</v>
      </c>
    </row>
    <row r="133533" spans="1:8" x14ac:dyDescent="0.2">
      <c r="A133533" s="2">
        <v>45447</v>
      </c>
      <c r="B133533" s="1" t="s">
        <v>2893</v>
      </c>
      <c r="C133533" s="1" t="s">
        <v>150675</v>
      </c>
      <c r="D133533">
        <v>233531</v>
      </c>
      <c r="F133533">
        <v>0</v>
      </c>
      <c r="G133533">
        <v>0</v>
      </c>
      <c r="H133533">
        <v>302.39999999999998</v>
      </c>
    </row>
    <row r="133534" spans="1:8" x14ac:dyDescent="0.2">
      <c r="A133534" s="2">
        <v>45172</v>
      </c>
      <c r="B133534" s="1" t="s">
        <v>2893</v>
      </c>
      <c r="C133534" s="1" t="s">
        <v>150676</v>
      </c>
      <c r="D133534">
        <v>233532</v>
      </c>
      <c r="F133534">
        <v>0</v>
      </c>
      <c r="G133534">
        <v>0</v>
      </c>
      <c r="H133534">
        <v>55.164999999999999</v>
      </c>
    </row>
    <row r="133535" spans="1:8" x14ac:dyDescent="0.2">
      <c r="A133535" s="2">
        <v>45172</v>
      </c>
      <c r="B133535" s="1" t="s">
        <v>2893</v>
      </c>
      <c r="C133535" s="1" t="s">
        <v>150677</v>
      </c>
      <c r="D133535">
        <v>233533</v>
      </c>
      <c r="F133535">
        <v>0</v>
      </c>
      <c r="G133535">
        <v>0</v>
      </c>
      <c r="H133535">
        <v>34.463999999999999</v>
      </c>
    </row>
    <row r="133536" spans="1:8" x14ac:dyDescent="0.2">
      <c r="A133536" s="2">
        <v>45711</v>
      </c>
      <c r="B133536" s="1" t="s">
        <v>20467</v>
      </c>
      <c r="C133536" s="1" t="s">
        <v>150678</v>
      </c>
      <c r="D133536">
        <v>233534</v>
      </c>
      <c r="F133536">
        <v>0</v>
      </c>
      <c r="G133536">
        <v>1</v>
      </c>
      <c r="H133536">
        <v>0</v>
      </c>
    </row>
    <row r="133537" spans="1:8" x14ac:dyDescent="0.2">
      <c r="A133537" s="2">
        <v>45711</v>
      </c>
      <c r="B133537" s="1" t="s">
        <v>2893</v>
      </c>
      <c r="C133537" s="1" t="s">
        <v>150679</v>
      </c>
      <c r="D133537">
        <v>233535</v>
      </c>
      <c r="F133537">
        <v>0</v>
      </c>
      <c r="G133537">
        <v>0</v>
      </c>
      <c r="H133537">
        <v>231.78479999999999</v>
      </c>
    </row>
    <row r="133538" spans="1:8" x14ac:dyDescent="0.2">
      <c r="A133538" s="2">
        <v>45711</v>
      </c>
      <c r="B133538" s="1" t="s">
        <v>2893</v>
      </c>
      <c r="C133538" s="1" t="s">
        <v>150680</v>
      </c>
      <c r="D133538">
        <v>233536</v>
      </c>
      <c r="F133538">
        <v>0</v>
      </c>
      <c r="G133538">
        <v>0</v>
      </c>
      <c r="H133538">
        <v>160.42400000000001</v>
      </c>
    </row>
    <row r="133539" spans="1:8" x14ac:dyDescent="0.2">
      <c r="A133539" s="2">
        <v>45711</v>
      </c>
      <c r="B133539" s="1" t="s">
        <v>2893</v>
      </c>
      <c r="C133539" s="1" t="s">
        <v>150681</v>
      </c>
      <c r="D133539">
        <v>233537</v>
      </c>
      <c r="F133539">
        <v>0</v>
      </c>
      <c r="G133539">
        <v>0</v>
      </c>
      <c r="H133539">
        <v>263.08760000000001</v>
      </c>
    </row>
    <row r="133540" spans="1:8" x14ac:dyDescent="0.2">
      <c r="A133540" s="2">
        <v>45711</v>
      </c>
      <c r="B133540" s="1" t="s">
        <v>2893</v>
      </c>
      <c r="C133540" s="1" t="s">
        <v>150682</v>
      </c>
      <c r="D133540">
        <v>233538</v>
      </c>
      <c r="F133540">
        <v>0</v>
      </c>
      <c r="G133540">
        <v>0</v>
      </c>
      <c r="H133540">
        <v>65.135999999999996</v>
      </c>
    </row>
    <row r="133541" spans="1:8" x14ac:dyDescent="0.2">
      <c r="A133541" s="2">
        <v>45711</v>
      </c>
      <c r="B133541" s="1" t="s">
        <v>2893</v>
      </c>
      <c r="C133541" s="1" t="s">
        <v>150683</v>
      </c>
      <c r="D133541">
        <v>233539</v>
      </c>
      <c r="F133541">
        <v>0</v>
      </c>
      <c r="G133541">
        <v>0</v>
      </c>
      <c r="H133541">
        <v>73.474299999999999</v>
      </c>
    </row>
    <row r="133542" spans="1:8" x14ac:dyDescent="0.2">
      <c r="A133542" s="2">
        <v>45711</v>
      </c>
      <c r="B133542" s="1" t="s">
        <v>20467</v>
      </c>
      <c r="C133542" s="1" t="s">
        <v>150684</v>
      </c>
      <c r="D133542">
        <v>233540</v>
      </c>
      <c r="F133542">
        <v>0</v>
      </c>
      <c r="G133542">
        <v>1</v>
      </c>
      <c r="H133542">
        <v>482.28800000000001</v>
      </c>
    </row>
    <row r="133543" spans="1:8" x14ac:dyDescent="0.2">
      <c r="A133543" s="2">
        <v>45711</v>
      </c>
      <c r="B133543" s="1" t="s">
        <v>85843</v>
      </c>
      <c r="C133543" s="1" t="s">
        <v>150685</v>
      </c>
      <c r="D133543">
        <v>233541</v>
      </c>
      <c r="F133543">
        <v>0</v>
      </c>
      <c r="G133543">
        <v>1</v>
      </c>
      <c r="H133543">
        <v>15.984</v>
      </c>
    </row>
    <row r="133544" spans="1:8" x14ac:dyDescent="0.2">
      <c r="A133544" s="2">
        <v>45711</v>
      </c>
      <c r="B133544" s="1" t="s">
        <v>2893</v>
      </c>
      <c r="C133544" s="1" t="s">
        <v>150686</v>
      </c>
      <c r="D133544">
        <v>233542</v>
      </c>
      <c r="F133544">
        <v>0</v>
      </c>
      <c r="G133544">
        <v>0</v>
      </c>
      <c r="H133544">
        <v>10.391999999999999</v>
      </c>
    </row>
    <row r="133545" spans="1:8" x14ac:dyDescent="0.2">
      <c r="A133545" s="2">
        <v>45711</v>
      </c>
      <c r="B133545" s="1" t="s">
        <v>2893</v>
      </c>
      <c r="C133545" s="1" t="s">
        <v>150687</v>
      </c>
      <c r="D133545">
        <v>233543</v>
      </c>
      <c r="F133545">
        <v>0</v>
      </c>
      <c r="G133545">
        <v>0</v>
      </c>
      <c r="H133545">
        <v>24.499199999999998</v>
      </c>
    </row>
    <row r="133546" spans="1:8" x14ac:dyDescent="0.2">
      <c r="A133546" s="2">
        <v>45171</v>
      </c>
      <c r="B133546" s="1" t="s">
        <v>2893</v>
      </c>
      <c r="C133546" s="1" t="s">
        <v>150688</v>
      </c>
      <c r="D133546">
        <v>233544</v>
      </c>
      <c r="F133546">
        <v>0</v>
      </c>
      <c r="G133546">
        <v>0</v>
      </c>
      <c r="H133546">
        <v>100.648</v>
      </c>
    </row>
    <row r="133547" spans="1:8" x14ac:dyDescent="0.2">
      <c r="A133547" s="2">
        <v>45171</v>
      </c>
      <c r="B133547" s="1" t="s">
        <v>2893</v>
      </c>
      <c r="C133547" s="1" t="s">
        <v>150689</v>
      </c>
      <c r="D133547">
        <v>233545</v>
      </c>
      <c r="F133547">
        <v>0</v>
      </c>
      <c r="G133547">
        <v>0</v>
      </c>
      <c r="H133547">
        <v>239.42400000000001</v>
      </c>
    </row>
    <row r="133548" spans="1:8" x14ac:dyDescent="0.2">
      <c r="A133548" s="2">
        <v>45171</v>
      </c>
      <c r="B133548" s="1" t="s">
        <v>2893</v>
      </c>
      <c r="C133548" s="1" t="s">
        <v>150690</v>
      </c>
      <c r="D133548">
        <v>233546</v>
      </c>
      <c r="F133548">
        <v>0</v>
      </c>
      <c r="G133548">
        <v>0</v>
      </c>
      <c r="H133548">
        <v>36.392000000000003</v>
      </c>
    </row>
    <row r="133549" spans="1:8" x14ac:dyDescent="0.2">
      <c r="A133549" s="2">
        <v>45171</v>
      </c>
      <c r="B133549" s="1" t="s">
        <v>2893</v>
      </c>
      <c r="C133549" s="1" t="s">
        <v>150691</v>
      </c>
      <c r="D133549">
        <v>233547</v>
      </c>
      <c r="F133549">
        <v>0</v>
      </c>
      <c r="G133549">
        <v>0</v>
      </c>
      <c r="H133549">
        <v>517.24800000000005</v>
      </c>
    </row>
    <row r="133550" spans="1:8" x14ac:dyDescent="0.2">
      <c r="A133550" s="2">
        <v>45255</v>
      </c>
      <c r="B133550" s="1" t="s">
        <v>7129</v>
      </c>
      <c r="C133550" s="1" t="s">
        <v>150692</v>
      </c>
      <c r="D133550">
        <v>233548</v>
      </c>
      <c r="E133550">
        <v>21000</v>
      </c>
      <c r="F133550">
        <v>1</v>
      </c>
      <c r="G133550">
        <v>1</v>
      </c>
      <c r="H133550">
        <v>910.06</v>
      </c>
    </row>
    <row r="133551" spans="1:8" x14ac:dyDescent="0.2">
      <c r="A133551" s="2">
        <v>45255</v>
      </c>
      <c r="B133551" s="1" t="s">
        <v>2893</v>
      </c>
      <c r="C133551" s="1" t="s">
        <v>150693</v>
      </c>
      <c r="D133551">
        <v>233549</v>
      </c>
      <c r="F133551">
        <v>0</v>
      </c>
      <c r="G133551">
        <v>0</v>
      </c>
      <c r="H133551">
        <v>89.328000000000003</v>
      </c>
    </row>
    <row r="133552" spans="1:8" x14ac:dyDescent="0.2">
      <c r="A133552" s="2">
        <v>45255</v>
      </c>
      <c r="B133552" s="1" t="s">
        <v>2893</v>
      </c>
      <c r="C133552" s="1" t="s">
        <v>150694</v>
      </c>
      <c r="D133552">
        <v>233550</v>
      </c>
      <c r="F133552">
        <v>0</v>
      </c>
      <c r="G133552">
        <v>0</v>
      </c>
      <c r="H133552">
        <v>191.84800000000001</v>
      </c>
    </row>
    <row r="133553" spans="1:8" x14ac:dyDescent="0.2">
      <c r="A133553" s="2">
        <v>45255</v>
      </c>
      <c r="B133553" s="1" t="s">
        <v>2893</v>
      </c>
      <c r="C133553" s="1" t="s">
        <v>150695</v>
      </c>
      <c r="D133553">
        <v>233551</v>
      </c>
      <c r="F133553">
        <v>0</v>
      </c>
      <c r="G133553">
        <v>0</v>
      </c>
      <c r="H133553">
        <v>9.5280000000000005</v>
      </c>
    </row>
    <row r="133554" spans="1:8" x14ac:dyDescent="0.2">
      <c r="A133554" s="2">
        <v>45255</v>
      </c>
      <c r="B133554" s="1" t="s">
        <v>2893</v>
      </c>
      <c r="C133554" s="1" t="s">
        <v>150696</v>
      </c>
      <c r="D133554">
        <v>233552</v>
      </c>
      <c r="F133554">
        <v>0</v>
      </c>
      <c r="G133554">
        <v>0</v>
      </c>
      <c r="H133554">
        <v>83.584000000000003</v>
      </c>
    </row>
    <row r="133555" spans="1:8" x14ac:dyDescent="0.2">
      <c r="A133555" s="2">
        <v>45643</v>
      </c>
      <c r="B133555" s="1" t="s">
        <v>2893</v>
      </c>
      <c r="C133555" s="1" t="s">
        <v>150697</v>
      </c>
      <c r="D133555">
        <v>233553</v>
      </c>
      <c r="E133555">
        <v>49246</v>
      </c>
      <c r="F133555">
        <v>0</v>
      </c>
      <c r="G133555">
        <v>0</v>
      </c>
      <c r="H133555">
        <v>43.92</v>
      </c>
    </row>
    <row r="133556" spans="1:8" x14ac:dyDescent="0.2">
      <c r="A133556" s="2">
        <v>45643</v>
      </c>
      <c r="B133556" s="1" t="s">
        <v>4165</v>
      </c>
      <c r="C133556" s="1" t="s">
        <v>150698</v>
      </c>
      <c r="D133556">
        <v>233554</v>
      </c>
      <c r="F133556">
        <v>0</v>
      </c>
      <c r="G133556">
        <v>1</v>
      </c>
      <c r="H133556">
        <v>27.992000000000001</v>
      </c>
    </row>
    <row r="133557" spans="1:8" x14ac:dyDescent="0.2">
      <c r="A133557" s="2">
        <v>45643</v>
      </c>
      <c r="B133557" s="1" t="s">
        <v>77753</v>
      </c>
      <c r="C133557" s="1" t="s">
        <v>150699</v>
      </c>
      <c r="D133557">
        <v>233555</v>
      </c>
      <c r="F133557">
        <v>0</v>
      </c>
      <c r="G133557">
        <v>1</v>
      </c>
      <c r="H133557">
        <v>17.2</v>
      </c>
    </row>
    <row r="133558" spans="1:8" x14ac:dyDescent="0.2">
      <c r="A133558" s="2">
        <v>45643</v>
      </c>
      <c r="B133558" s="1" t="s">
        <v>2893</v>
      </c>
      <c r="C133558" s="1" t="s">
        <v>150700</v>
      </c>
      <c r="D133558">
        <v>233556</v>
      </c>
      <c r="E133558">
        <v>10000</v>
      </c>
      <c r="F133558">
        <v>0</v>
      </c>
      <c r="G133558">
        <v>0</v>
      </c>
      <c r="H133558">
        <v>0</v>
      </c>
    </row>
    <row r="133559" spans="1:8" x14ac:dyDescent="0.2">
      <c r="A133559" s="2">
        <v>45395</v>
      </c>
      <c r="B133559" s="1" t="s">
        <v>2893</v>
      </c>
      <c r="C133559" s="1" t="s">
        <v>150701</v>
      </c>
      <c r="D133559">
        <v>233557</v>
      </c>
      <c r="F133559">
        <v>0</v>
      </c>
      <c r="G133559">
        <v>0</v>
      </c>
      <c r="H133559">
        <v>31.256</v>
      </c>
    </row>
    <row r="133560" spans="1:8" x14ac:dyDescent="0.2">
      <c r="A133560" s="2">
        <v>45395</v>
      </c>
      <c r="B133560" s="1" t="s">
        <v>2893</v>
      </c>
      <c r="C133560" s="1" t="s">
        <v>150702</v>
      </c>
      <c r="D133560">
        <v>233558</v>
      </c>
      <c r="F133560">
        <v>0</v>
      </c>
      <c r="G133560">
        <v>0</v>
      </c>
      <c r="H133560">
        <v>105.848</v>
      </c>
    </row>
    <row r="133561" spans="1:8" x14ac:dyDescent="0.2">
      <c r="A133561" s="2">
        <v>45395</v>
      </c>
      <c r="B133561" s="1" t="s">
        <v>2893</v>
      </c>
      <c r="C133561" s="1" t="s">
        <v>150703</v>
      </c>
      <c r="D133561">
        <v>233559</v>
      </c>
      <c r="F133561">
        <v>0</v>
      </c>
      <c r="G133561">
        <v>0</v>
      </c>
      <c r="H133561">
        <v>5.5919999999999996</v>
      </c>
    </row>
    <row r="133562" spans="1:8" x14ac:dyDescent="0.2">
      <c r="A133562" s="2">
        <v>45395</v>
      </c>
      <c r="B133562" s="1" t="s">
        <v>2893</v>
      </c>
      <c r="C133562" s="1" t="s">
        <v>150704</v>
      </c>
      <c r="D133562">
        <v>233560</v>
      </c>
      <c r="F133562">
        <v>0</v>
      </c>
      <c r="G133562">
        <v>0</v>
      </c>
      <c r="H133562">
        <v>0</v>
      </c>
    </row>
    <row r="133563" spans="1:8" x14ac:dyDescent="0.2">
      <c r="A133563" s="2">
        <v>45395</v>
      </c>
      <c r="B133563" s="1" t="s">
        <v>126708</v>
      </c>
      <c r="C133563" s="1" t="s">
        <v>150705</v>
      </c>
      <c r="D133563">
        <v>233561</v>
      </c>
      <c r="F133563">
        <v>0</v>
      </c>
      <c r="G133563">
        <v>1</v>
      </c>
      <c r="H133563">
        <v>0</v>
      </c>
    </row>
    <row r="133564" spans="1:8" x14ac:dyDescent="0.2">
      <c r="A133564" s="2">
        <v>45423</v>
      </c>
      <c r="B133564" s="1" t="s">
        <v>2893</v>
      </c>
      <c r="C133564" s="1" t="s">
        <v>150706</v>
      </c>
      <c r="D133564">
        <v>233562</v>
      </c>
      <c r="F133564">
        <v>0</v>
      </c>
      <c r="G133564">
        <v>0</v>
      </c>
      <c r="H133564">
        <v>159.768</v>
      </c>
    </row>
    <row r="133565" spans="1:8" x14ac:dyDescent="0.2">
      <c r="A133565" s="2">
        <v>45423</v>
      </c>
      <c r="B133565" s="1" t="s">
        <v>2893</v>
      </c>
      <c r="C133565" s="1" t="s">
        <v>150707</v>
      </c>
      <c r="D133565">
        <v>233563</v>
      </c>
      <c r="F133565">
        <v>0</v>
      </c>
      <c r="G133565">
        <v>0</v>
      </c>
      <c r="H133565">
        <v>16.736000000000001</v>
      </c>
    </row>
    <row r="133566" spans="1:8" x14ac:dyDescent="0.2">
      <c r="A133566" s="2">
        <v>45423</v>
      </c>
      <c r="B133566" s="1" t="s">
        <v>2893</v>
      </c>
      <c r="C133566" s="1" t="s">
        <v>150708</v>
      </c>
      <c r="D133566">
        <v>233564</v>
      </c>
      <c r="F133566">
        <v>0</v>
      </c>
      <c r="G133566">
        <v>0</v>
      </c>
      <c r="H133566">
        <v>169.392</v>
      </c>
    </row>
    <row r="133567" spans="1:8" x14ac:dyDescent="0.2">
      <c r="A133567" s="2">
        <v>45423</v>
      </c>
      <c r="B133567" s="1" t="s">
        <v>2893</v>
      </c>
      <c r="C133567" s="1" t="s">
        <v>150709</v>
      </c>
      <c r="D133567">
        <v>233565</v>
      </c>
      <c r="F133567">
        <v>0</v>
      </c>
      <c r="G133567">
        <v>0</v>
      </c>
      <c r="H133567">
        <v>77.272000000000006</v>
      </c>
    </row>
    <row r="133568" spans="1:8" x14ac:dyDescent="0.2">
      <c r="A133568" s="2">
        <v>45423</v>
      </c>
      <c r="B133568" s="1" t="s">
        <v>150710</v>
      </c>
      <c r="C133568" s="1" t="s">
        <v>150711</v>
      </c>
      <c r="D133568">
        <v>233566</v>
      </c>
      <c r="F133568">
        <v>0</v>
      </c>
      <c r="G133568">
        <v>1</v>
      </c>
      <c r="H133568">
        <v>73.536000000000001</v>
      </c>
    </row>
    <row r="133569" spans="1:8" x14ac:dyDescent="0.2">
      <c r="A133569" s="2">
        <v>45423</v>
      </c>
      <c r="B133569" s="1" t="s">
        <v>2893</v>
      </c>
      <c r="C133569" s="1" t="s">
        <v>150712</v>
      </c>
      <c r="D133569">
        <v>233567</v>
      </c>
      <c r="E133569">
        <v>31300</v>
      </c>
      <c r="F133569">
        <v>0</v>
      </c>
      <c r="G133569">
        <v>0</v>
      </c>
      <c r="H133569">
        <v>87.14</v>
      </c>
    </row>
    <row r="133570" spans="1:8" x14ac:dyDescent="0.2">
      <c r="A133570" s="2">
        <v>45423</v>
      </c>
      <c r="B133570" s="1" t="s">
        <v>14327</v>
      </c>
      <c r="C133570" s="1" t="s">
        <v>150713</v>
      </c>
      <c r="D133570">
        <v>233568</v>
      </c>
      <c r="F133570">
        <v>0</v>
      </c>
      <c r="G133570">
        <v>1</v>
      </c>
      <c r="H133570">
        <v>184</v>
      </c>
    </row>
    <row r="133571" spans="1:8" x14ac:dyDescent="0.2">
      <c r="A133571" s="2">
        <v>45423</v>
      </c>
      <c r="B133571" s="1" t="s">
        <v>2893</v>
      </c>
      <c r="C133571" s="1" t="s">
        <v>150714</v>
      </c>
      <c r="D133571">
        <v>233569</v>
      </c>
      <c r="E133571">
        <v>10000</v>
      </c>
      <c r="F133571">
        <v>0</v>
      </c>
      <c r="G133571">
        <v>0</v>
      </c>
      <c r="H133571">
        <v>635.97</v>
      </c>
    </row>
    <row r="133572" spans="1:8" x14ac:dyDescent="0.2">
      <c r="A133572" s="2">
        <v>45405</v>
      </c>
      <c r="B133572" s="1" t="s">
        <v>3608</v>
      </c>
      <c r="C133572" s="1" t="s">
        <v>150715</v>
      </c>
      <c r="D133572">
        <v>233570</v>
      </c>
      <c r="E133572">
        <v>21000</v>
      </c>
      <c r="F133572">
        <v>0</v>
      </c>
      <c r="G133572">
        <v>1</v>
      </c>
      <c r="H133572">
        <v>0</v>
      </c>
    </row>
    <row r="133573" spans="1:8" x14ac:dyDescent="0.2">
      <c r="A133573" s="2">
        <v>45405</v>
      </c>
      <c r="B133573" s="1" t="s">
        <v>2893</v>
      </c>
      <c r="C133573" s="1" t="s">
        <v>150716</v>
      </c>
      <c r="D133573">
        <v>233571</v>
      </c>
      <c r="F133573">
        <v>0</v>
      </c>
      <c r="G133573">
        <v>0</v>
      </c>
      <c r="H133573">
        <v>194.98400000000001</v>
      </c>
    </row>
    <row r="133574" spans="1:8" x14ac:dyDescent="0.2">
      <c r="A133574" s="2">
        <v>45405</v>
      </c>
      <c r="B133574" s="1" t="s">
        <v>13369</v>
      </c>
      <c r="C133574" s="1" t="s">
        <v>150717</v>
      </c>
      <c r="D133574">
        <v>233572</v>
      </c>
      <c r="F133574">
        <v>0</v>
      </c>
      <c r="G133574">
        <v>1</v>
      </c>
      <c r="H133574">
        <v>306.49599999999998</v>
      </c>
    </row>
    <row r="133575" spans="1:8" x14ac:dyDescent="0.2">
      <c r="A133575" s="2">
        <v>45405</v>
      </c>
      <c r="B133575" s="1" t="s">
        <v>2893</v>
      </c>
      <c r="C133575" s="1" t="s">
        <v>150718</v>
      </c>
      <c r="D133575">
        <v>233573</v>
      </c>
      <c r="F133575">
        <v>0</v>
      </c>
      <c r="G133575">
        <v>0</v>
      </c>
      <c r="H133575">
        <v>169.792</v>
      </c>
    </row>
    <row r="133576" spans="1:8" x14ac:dyDescent="0.2">
      <c r="A133576" s="2">
        <v>45405</v>
      </c>
      <c r="B133576" s="1" t="s">
        <v>2893</v>
      </c>
      <c r="C133576" s="1" t="s">
        <v>150719</v>
      </c>
      <c r="D133576">
        <v>233574</v>
      </c>
      <c r="F133576">
        <v>0</v>
      </c>
      <c r="G133576">
        <v>0</v>
      </c>
      <c r="H133576">
        <v>170.328</v>
      </c>
    </row>
    <row r="133577" spans="1:8" x14ac:dyDescent="0.2">
      <c r="A133577" s="2">
        <v>45405</v>
      </c>
      <c r="B133577" s="1" t="s">
        <v>2893</v>
      </c>
      <c r="C133577" s="1" t="s">
        <v>150720</v>
      </c>
      <c r="D133577">
        <v>233575</v>
      </c>
      <c r="F133577">
        <v>0</v>
      </c>
      <c r="G133577">
        <v>0</v>
      </c>
      <c r="H133577">
        <v>48.128</v>
      </c>
    </row>
    <row r="133578" spans="1:8" x14ac:dyDescent="0.2">
      <c r="A133578" s="2">
        <v>45405</v>
      </c>
      <c r="B133578" s="1" t="s">
        <v>2893</v>
      </c>
      <c r="C133578" s="1" t="s">
        <v>150721</v>
      </c>
      <c r="D133578">
        <v>233576</v>
      </c>
      <c r="F133578">
        <v>0</v>
      </c>
      <c r="G133578">
        <v>0</v>
      </c>
      <c r="H133578">
        <v>9.5047999999999995</v>
      </c>
    </row>
    <row r="133579" spans="1:8" x14ac:dyDescent="0.2">
      <c r="A133579" s="2">
        <v>45534</v>
      </c>
      <c r="B133579" s="1" t="s">
        <v>2893</v>
      </c>
      <c r="C133579" s="1" t="s">
        <v>150722</v>
      </c>
      <c r="D133579">
        <v>233577</v>
      </c>
      <c r="F133579">
        <v>0</v>
      </c>
      <c r="G133579">
        <v>0</v>
      </c>
      <c r="H133579">
        <v>476.83199999999999</v>
      </c>
    </row>
    <row r="133580" spans="1:8" x14ac:dyDescent="0.2">
      <c r="A133580" s="2">
        <v>45534</v>
      </c>
      <c r="B133580" s="1" t="s">
        <v>72445</v>
      </c>
      <c r="C133580" s="1" t="s">
        <v>150723</v>
      </c>
      <c r="D133580">
        <v>233578</v>
      </c>
      <c r="F133580">
        <v>0</v>
      </c>
      <c r="G133580">
        <v>1</v>
      </c>
      <c r="H133580">
        <v>64.248000000000005</v>
      </c>
    </row>
    <row r="133581" spans="1:8" x14ac:dyDescent="0.2">
      <c r="A133581" s="2">
        <v>45534</v>
      </c>
      <c r="B133581" s="1" t="s">
        <v>2893</v>
      </c>
      <c r="C133581" s="1" t="s">
        <v>150724</v>
      </c>
      <c r="D133581">
        <v>233579</v>
      </c>
      <c r="F133581">
        <v>0</v>
      </c>
      <c r="G133581">
        <v>0</v>
      </c>
      <c r="H133581">
        <v>56.136000000000003</v>
      </c>
    </row>
    <row r="133582" spans="1:8" x14ac:dyDescent="0.2">
      <c r="A133582" s="2">
        <v>45534</v>
      </c>
      <c r="B133582" s="1" t="s">
        <v>2893</v>
      </c>
      <c r="C133582" s="1" t="s">
        <v>150725</v>
      </c>
      <c r="D133582">
        <v>233580</v>
      </c>
      <c r="F133582">
        <v>0</v>
      </c>
      <c r="G133582">
        <v>0</v>
      </c>
      <c r="H133582">
        <v>39</v>
      </c>
    </row>
    <row r="133583" spans="1:8" x14ac:dyDescent="0.2">
      <c r="A133583" s="2">
        <v>45534</v>
      </c>
      <c r="B133583" s="1" t="s">
        <v>71433</v>
      </c>
      <c r="C133583" s="1" t="s">
        <v>150726</v>
      </c>
      <c r="D133583">
        <v>233581</v>
      </c>
      <c r="E133583">
        <v>35000</v>
      </c>
      <c r="F133583">
        <v>1</v>
      </c>
      <c r="G133583">
        <v>1</v>
      </c>
      <c r="H133583">
        <v>139.41</v>
      </c>
    </row>
    <row r="133584" spans="1:8" x14ac:dyDescent="0.2">
      <c r="A133584" s="2">
        <v>45534</v>
      </c>
      <c r="B133584" s="1" t="s">
        <v>2893</v>
      </c>
      <c r="C133584" s="1" t="s">
        <v>150727</v>
      </c>
      <c r="D133584">
        <v>233582</v>
      </c>
      <c r="F133584">
        <v>0</v>
      </c>
      <c r="G133584">
        <v>0</v>
      </c>
      <c r="H133584">
        <v>0</v>
      </c>
    </row>
    <row r="133585" spans="1:8" x14ac:dyDescent="0.2">
      <c r="A133585" s="2">
        <v>45534</v>
      </c>
      <c r="B133585" s="1" t="s">
        <v>4794</v>
      </c>
      <c r="C133585" s="1" t="s">
        <v>150728</v>
      </c>
      <c r="D133585">
        <v>233583</v>
      </c>
      <c r="F133585">
        <v>0</v>
      </c>
      <c r="G133585">
        <v>1</v>
      </c>
      <c r="H133585">
        <v>0</v>
      </c>
    </row>
    <row r="133586" spans="1:8" x14ac:dyDescent="0.2">
      <c r="A133586" s="2">
        <v>45454</v>
      </c>
      <c r="B133586" s="1" t="s">
        <v>2893</v>
      </c>
      <c r="C133586" s="1" t="s">
        <v>150729</v>
      </c>
      <c r="D133586">
        <v>233584</v>
      </c>
      <c r="F133586">
        <v>0</v>
      </c>
      <c r="G133586">
        <v>0</v>
      </c>
      <c r="H133586">
        <v>0</v>
      </c>
    </row>
    <row r="133587" spans="1:8" x14ac:dyDescent="0.2">
      <c r="A133587" s="2">
        <v>45454</v>
      </c>
      <c r="B133587" s="1" t="s">
        <v>12078</v>
      </c>
      <c r="C133587" s="1" t="s">
        <v>150730</v>
      </c>
      <c r="D133587">
        <v>233585</v>
      </c>
      <c r="E133587">
        <v>21312</v>
      </c>
      <c r="F133587">
        <v>0</v>
      </c>
      <c r="G133587">
        <v>0</v>
      </c>
      <c r="H133587">
        <v>0</v>
      </c>
    </row>
    <row r="133588" spans="1:8" x14ac:dyDescent="0.2">
      <c r="A133588" s="2">
        <v>45454</v>
      </c>
      <c r="B133588" s="1" t="s">
        <v>2893</v>
      </c>
      <c r="C133588" s="1" t="s">
        <v>150731</v>
      </c>
      <c r="D133588">
        <v>233586</v>
      </c>
      <c r="E133588">
        <v>51219</v>
      </c>
      <c r="F133588">
        <v>0</v>
      </c>
      <c r="G133588">
        <v>0</v>
      </c>
      <c r="H133588">
        <v>0</v>
      </c>
    </row>
    <row r="133589" spans="1:8" x14ac:dyDescent="0.2">
      <c r="A133589" s="2">
        <v>45454</v>
      </c>
      <c r="B133589" s="1" t="s">
        <v>2893</v>
      </c>
      <c r="C133589" s="1" t="s">
        <v>150732</v>
      </c>
      <c r="D133589">
        <v>233587</v>
      </c>
      <c r="F133589">
        <v>0</v>
      </c>
      <c r="G133589">
        <v>0</v>
      </c>
      <c r="H133589">
        <v>0</v>
      </c>
    </row>
    <row r="133590" spans="1:8" x14ac:dyDescent="0.2">
      <c r="A133590" s="2">
        <v>45454</v>
      </c>
      <c r="B133590" s="1" t="s">
        <v>2893</v>
      </c>
      <c r="C133590" s="1" t="s">
        <v>150733</v>
      </c>
      <c r="D133590">
        <v>233588</v>
      </c>
      <c r="F133590">
        <v>0</v>
      </c>
      <c r="G133590">
        <v>0</v>
      </c>
      <c r="H133590">
        <v>366.928</v>
      </c>
    </row>
    <row r="133591" spans="1:8" x14ac:dyDescent="0.2">
      <c r="A133591" s="2">
        <v>45454</v>
      </c>
      <c r="B133591" s="1" t="s">
        <v>2893</v>
      </c>
      <c r="C133591" s="1" t="s">
        <v>150734</v>
      </c>
      <c r="D133591">
        <v>233589</v>
      </c>
      <c r="F133591">
        <v>0</v>
      </c>
      <c r="G133591">
        <v>0</v>
      </c>
      <c r="H133591">
        <v>309.68</v>
      </c>
    </row>
    <row r="133592" spans="1:8" x14ac:dyDescent="0.2">
      <c r="A133592" s="2">
        <v>45454</v>
      </c>
      <c r="B133592" s="1" t="s">
        <v>2893</v>
      </c>
      <c r="C133592" s="1" t="s">
        <v>150735</v>
      </c>
      <c r="D133592">
        <v>233590</v>
      </c>
      <c r="F133592">
        <v>0</v>
      </c>
      <c r="G133592">
        <v>0</v>
      </c>
      <c r="H133592">
        <v>87.84</v>
      </c>
    </row>
    <row r="133593" spans="1:8" x14ac:dyDescent="0.2">
      <c r="A133593" s="2">
        <v>45454</v>
      </c>
      <c r="B133593" s="1" t="s">
        <v>2893</v>
      </c>
      <c r="C133593" s="1" t="s">
        <v>150736</v>
      </c>
      <c r="D133593">
        <v>233591</v>
      </c>
      <c r="F133593">
        <v>0</v>
      </c>
      <c r="G133593">
        <v>0</v>
      </c>
      <c r="H133593">
        <v>115.14400000000001</v>
      </c>
    </row>
    <row r="133594" spans="1:8" x14ac:dyDescent="0.2">
      <c r="A133594" s="2">
        <v>45305</v>
      </c>
      <c r="B133594" s="1" t="s">
        <v>2893</v>
      </c>
      <c r="C133594" s="1" t="s">
        <v>150737</v>
      </c>
      <c r="D133594">
        <v>233592</v>
      </c>
      <c r="F133594">
        <v>0</v>
      </c>
      <c r="G133594">
        <v>0</v>
      </c>
      <c r="H133594">
        <v>0</v>
      </c>
    </row>
    <row r="133595" spans="1:8" x14ac:dyDescent="0.2">
      <c r="A133595" s="2">
        <v>45305</v>
      </c>
      <c r="B133595" s="1" t="s">
        <v>2893</v>
      </c>
      <c r="C133595" s="1" t="s">
        <v>150738</v>
      </c>
      <c r="D133595">
        <v>233593</v>
      </c>
      <c r="F133595">
        <v>0</v>
      </c>
      <c r="G133595">
        <v>0</v>
      </c>
      <c r="H133595">
        <v>326.584</v>
      </c>
    </row>
    <row r="133596" spans="1:8" x14ac:dyDescent="0.2">
      <c r="A133596" s="2">
        <v>45615</v>
      </c>
      <c r="B133596" s="1" t="s">
        <v>2893</v>
      </c>
      <c r="C133596" s="1" t="s">
        <v>150739</v>
      </c>
      <c r="D133596">
        <v>233594</v>
      </c>
      <c r="F133596">
        <v>0</v>
      </c>
      <c r="G133596">
        <v>0</v>
      </c>
      <c r="H133596">
        <v>0</v>
      </c>
    </row>
    <row r="133597" spans="1:8" x14ac:dyDescent="0.2">
      <c r="A133597" s="2">
        <v>45615</v>
      </c>
      <c r="B133597" s="1" t="s">
        <v>2893</v>
      </c>
      <c r="C133597" s="1" t="s">
        <v>150740</v>
      </c>
      <c r="D133597">
        <v>233595</v>
      </c>
      <c r="F133597">
        <v>0</v>
      </c>
      <c r="G133597">
        <v>0</v>
      </c>
      <c r="H133597">
        <v>153.584</v>
      </c>
    </row>
    <row r="133598" spans="1:8" x14ac:dyDescent="0.2">
      <c r="A133598" s="2">
        <v>45615</v>
      </c>
      <c r="B133598" s="1" t="s">
        <v>86993</v>
      </c>
      <c r="C133598" s="1" t="s">
        <v>150741</v>
      </c>
      <c r="D133598">
        <v>233596</v>
      </c>
      <c r="F133598">
        <v>0</v>
      </c>
      <c r="G133598">
        <v>1</v>
      </c>
      <c r="H133598">
        <v>111.4</v>
      </c>
    </row>
    <row r="133599" spans="1:8" x14ac:dyDescent="0.2">
      <c r="A133599" s="2">
        <v>45615</v>
      </c>
      <c r="B133599" s="1" t="s">
        <v>99481</v>
      </c>
      <c r="C133599" s="1" t="s">
        <v>150742</v>
      </c>
      <c r="D133599">
        <v>233597</v>
      </c>
      <c r="F133599">
        <v>0</v>
      </c>
      <c r="G133599">
        <v>1</v>
      </c>
      <c r="H133599">
        <v>128.08000000000001</v>
      </c>
    </row>
    <row r="133600" spans="1:8" x14ac:dyDescent="0.2">
      <c r="A133600" s="2">
        <v>45615</v>
      </c>
      <c r="B133600" s="1" t="s">
        <v>2893</v>
      </c>
      <c r="C133600" s="1" t="s">
        <v>150743</v>
      </c>
      <c r="D133600">
        <v>233598</v>
      </c>
      <c r="F133600">
        <v>0</v>
      </c>
      <c r="G133600">
        <v>0</v>
      </c>
      <c r="H133600">
        <v>237.49600000000001</v>
      </c>
    </row>
    <row r="133601" spans="1:8" x14ac:dyDescent="0.2">
      <c r="A133601" s="2">
        <v>45615</v>
      </c>
      <c r="B133601" s="1" t="s">
        <v>2893</v>
      </c>
      <c r="C133601" s="1" t="s">
        <v>150744</v>
      </c>
      <c r="D133601">
        <v>233599</v>
      </c>
      <c r="F133601">
        <v>0</v>
      </c>
      <c r="G133601">
        <v>0</v>
      </c>
      <c r="H133601">
        <v>178.816</v>
      </c>
    </row>
    <row r="133602" spans="1:8" x14ac:dyDescent="0.2">
      <c r="A133602" s="2">
        <v>45615</v>
      </c>
      <c r="B133602" s="1" t="s">
        <v>2893</v>
      </c>
      <c r="C133602" s="1" t="s">
        <v>150745</v>
      </c>
      <c r="D133602">
        <v>233600</v>
      </c>
      <c r="F133602">
        <v>0</v>
      </c>
      <c r="G133602">
        <v>0</v>
      </c>
      <c r="H133602">
        <v>83.88</v>
      </c>
    </row>
    <row r="133603" spans="1:8" x14ac:dyDescent="0.2">
      <c r="A133603" s="2">
        <v>45615</v>
      </c>
      <c r="B133603" s="1" t="s">
        <v>2893</v>
      </c>
      <c r="C133603" s="1" t="s">
        <v>150746</v>
      </c>
      <c r="D133603">
        <v>233601</v>
      </c>
      <c r="F133603">
        <v>0</v>
      </c>
      <c r="G133603">
        <v>0</v>
      </c>
      <c r="H133603">
        <v>111.2</v>
      </c>
    </row>
    <row r="133604" spans="1:8" x14ac:dyDescent="0.2">
      <c r="A133604" s="2">
        <v>45615</v>
      </c>
      <c r="B133604" s="1" t="s">
        <v>2893</v>
      </c>
      <c r="C133604" s="1" t="s">
        <v>150747</v>
      </c>
      <c r="D133604">
        <v>233602</v>
      </c>
      <c r="F133604">
        <v>0</v>
      </c>
      <c r="G133604">
        <v>0</v>
      </c>
      <c r="H133604">
        <v>168</v>
      </c>
    </row>
    <row r="133605" spans="1:8" x14ac:dyDescent="0.2">
      <c r="A133605" s="2">
        <v>45615</v>
      </c>
      <c r="B133605" s="1" t="s">
        <v>2893</v>
      </c>
      <c r="C133605" s="1" t="s">
        <v>150748</v>
      </c>
      <c r="D133605">
        <v>233603</v>
      </c>
      <c r="E133605">
        <v>23000</v>
      </c>
      <c r="F133605">
        <v>0</v>
      </c>
      <c r="G133605">
        <v>0</v>
      </c>
      <c r="H133605">
        <v>399.8</v>
      </c>
    </row>
    <row r="133606" spans="1:8" x14ac:dyDescent="0.2">
      <c r="A133606" s="2">
        <v>45615</v>
      </c>
      <c r="B133606" s="1" t="s">
        <v>2893</v>
      </c>
      <c r="C133606" s="1" t="s">
        <v>150749</v>
      </c>
      <c r="D133606">
        <v>233604</v>
      </c>
      <c r="E133606">
        <v>10000</v>
      </c>
      <c r="F133606">
        <v>0</v>
      </c>
      <c r="G133606">
        <v>0</v>
      </c>
      <c r="H133606">
        <v>-5.5919999999999996</v>
      </c>
    </row>
    <row r="133607" spans="1:8" x14ac:dyDescent="0.2">
      <c r="A133607" s="2">
        <v>45615</v>
      </c>
      <c r="B133607" s="1" t="s">
        <v>2893</v>
      </c>
      <c r="C133607" s="1" t="s">
        <v>150750</v>
      </c>
      <c r="D133607">
        <v>233605</v>
      </c>
      <c r="E133607">
        <v>51415</v>
      </c>
      <c r="F133607">
        <v>0</v>
      </c>
      <c r="G133607">
        <v>0</v>
      </c>
      <c r="H133607">
        <v>268.74</v>
      </c>
    </row>
    <row r="133608" spans="1:8" x14ac:dyDescent="0.2">
      <c r="A133608" s="2">
        <v>45615</v>
      </c>
      <c r="B133608" s="1" t="s">
        <v>2893</v>
      </c>
      <c r="C133608" s="1" t="s">
        <v>150751</v>
      </c>
      <c r="D133608">
        <v>233606</v>
      </c>
      <c r="E133608">
        <v>10110</v>
      </c>
      <c r="F133608">
        <v>0</v>
      </c>
      <c r="G133608">
        <v>0</v>
      </c>
      <c r="H133608">
        <v>0</v>
      </c>
    </row>
    <row r="133609" spans="1:8" x14ac:dyDescent="0.2">
      <c r="A133609" s="2">
        <v>45313</v>
      </c>
      <c r="B133609" s="1" t="s">
        <v>2893</v>
      </c>
      <c r="C133609" s="1" t="s">
        <v>150752</v>
      </c>
      <c r="D133609">
        <v>233607</v>
      </c>
      <c r="F133609">
        <v>0</v>
      </c>
      <c r="G133609">
        <v>0</v>
      </c>
      <c r="H133609">
        <v>116.29600000000001</v>
      </c>
    </row>
    <row r="133610" spans="1:8" x14ac:dyDescent="0.2">
      <c r="A133610" s="2">
        <v>45313</v>
      </c>
      <c r="B133610" s="1" t="s">
        <v>2893</v>
      </c>
      <c r="C133610" s="1" t="s">
        <v>150753</v>
      </c>
      <c r="D133610">
        <v>233608</v>
      </c>
      <c r="F133610">
        <v>0</v>
      </c>
      <c r="G133610">
        <v>0</v>
      </c>
      <c r="H133610">
        <v>463.76</v>
      </c>
    </row>
    <row r="133611" spans="1:8" x14ac:dyDescent="0.2">
      <c r="A133611" s="2">
        <v>45313</v>
      </c>
      <c r="B133611" s="1" t="s">
        <v>2893</v>
      </c>
      <c r="C133611" s="1" t="s">
        <v>150754</v>
      </c>
      <c r="D133611">
        <v>233609</v>
      </c>
      <c r="F133611">
        <v>0</v>
      </c>
      <c r="G133611">
        <v>0</v>
      </c>
      <c r="H133611">
        <v>8.48</v>
      </c>
    </row>
    <row r="133612" spans="1:8" x14ac:dyDescent="0.2">
      <c r="A133612" s="2">
        <v>45654</v>
      </c>
      <c r="B133612" s="1" t="s">
        <v>2893</v>
      </c>
      <c r="C133612" s="1" t="s">
        <v>150755</v>
      </c>
      <c r="D133612">
        <v>233610</v>
      </c>
      <c r="E133612">
        <v>48362</v>
      </c>
      <c r="F133612">
        <v>0</v>
      </c>
      <c r="G133612">
        <v>0</v>
      </c>
      <c r="H133612">
        <v>31.94</v>
      </c>
    </row>
    <row r="133613" spans="1:8" x14ac:dyDescent="0.2">
      <c r="A133613" s="2">
        <v>45344</v>
      </c>
      <c r="B133613" s="1" t="s">
        <v>4202</v>
      </c>
      <c r="C133613" s="1" t="s">
        <v>150756</v>
      </c>
      <c r="D133613">
        <v>233611</v>
      </c>
      <c r="E133613">
        <v>10000</v>
      </c>
      <c r="F133613">
        <v>0</v>
      </c>
      <c r="G133613">
        <v>0</v>
      </c>
      <c r="H133613">
        <v>758.29</v>
      </c>
    </row>
    <row r="133614" spans="1:8" x14ac:dyDescent="0.2">
      <c r="A133614" s="2">
        <v>45344</v>
      </c>
      <c r="B133614" s="1" t="s">
        <v>2893</v>
      </c>
      <c r="C133614" s="1" t="s">
        <v>150757</v>
      </c>
      <c r="D133614">
        <v>233612</v>
      </c>
      <c r="F133614">
        <v>0</v>
      </c>
      <c r="G133614">
        <v>0</v>
      </c>
      <c r="H133614">
        <v>34.951999999999998</v>
      </c>
    </row>
    <row r="133615" spans="1:8" x14ac:dyDescent="0.2">
      <c r="A133615" s="2">
        <v>45344</v>
      </c>
      <c r="B133615" s="1" t="s">
        <v>2893</v>
      </c>
      <c r="C133615" s="1" t="s">
        <v>150758</v>
      </c>
      <c r="D133615">
        <v>233613</v>
      </c>
      <c r="E133615">
        <v>23000</v>
      </c>
      <c r="F133615">
        <v>0</v>
      </c>
      <c r="G133615">
        <v>0</v>
      </c>
      <c r="H133615">
        <v>1400.8</v>
      </c>
    </row>
    <row r="133616" spans="1:8" x14ac:dyDescent="0.2">
      <c r="A133616" s="2">
        <v>45344</v>
      </c>
      <c r="B133616" s="1" t="s">
        <v>49557</v>
      </c>
      <c r="C133616" s="1" t="s">
        <v>150759</v>
      </c>
      <c r="D133616">
        <v>233614</v>
      </c>
      <c r="E133616">
        <v>31500</v>
      </c>
      <c r="F133616">
        <v>0</v>
      </c>
      <c r="G133616">
        <v>0</v>
      </c>
      <c r="H133616">
        <v>-6.3920000000000003</v>
      </c>
    </row>
    <row r="133617" spans="1:8" x14ac:dyDescent="0.2">
      <c r="A133617" s="2">
        <v>45344</v>
      </c>
      <c r="B133617" s="1" t="s">
        <v>2893</v>
      </c>
      <c r="C133617" s="1" t="s">
        <v>150760</v>
      </c>
      <c r="D133617">
        <v>233615</v>
      </c>
      <c r="F133617">
        <v>0</v>
      </c>
      <c r="G133617">
        <v>0</v>
      </c>
      <c r="H133617">
        <v>0</v>
      </c>
    </row>
    <row r="133618" spans="1:8" x14ac:dyDescent="0.2">
      <c r="A133618" s="2">
        <v>45344</v>
      </c>
      <c r="B133618" s="1" t="s">
        <v>116040</v>
      </c>
      <c r="C133618" s="1" t="s">
        <v>150761</v>
      </c>
      <c r="D133618">
        <v>233616</v>
      </c>
      <c r="F133618">
        <v>0</v>
      </c>
      <c r="G133618">
        <v>1</v>
      </c>
      <c r="H133618">
        <v>0</v>
      </c>
    </row>
    <row r="133619" spans="1:8" x14ac:dyDescent="0.2">
      <c r="A133619" s="2">
        <v>45344</v>
      </c>
      <c r="B133619" s="1" t="s">
        <v>2893</v>
      </c>
      <c r="C133619" s="1" t="s">
        <v>150762</v>
      </c>
      <c r="D133619">
        <v>233617</v>
      </c>
      <c r="F133619">
        <v>0</v>
      </c>
      <c r="G133619">
        <v>0</v>
      </c>
      <c r="H133619">
        <v>55.207999999999998</v>
      </c>
    </row>
    <row r="133620" spans="1:8" x14ac:dyDescent="0.2">
      <c r="A133620" s="2">
        <v>45344</v>
      </c>
      <c r="B133620" s="1" t="s">
        <v>2893</v>
      </c>
      <c r="C133620" s="1" t="s">
        <v>150763</v>
      </c>
      <c r="D133620">
        <v>233618</v>
      </c>
      <c r="F133620">
        <v>0</v>
      </c>
      <c r="G133620">
        <v>0</v>
      </c>
      <c r="H133620">
        <v>32.96</v>
      </c>
    </row>
    <row r="133621" spans="1:8" x14ac:dyDescent="0.2">
      <c r="A133621" s="2">
        <v>45536</v>
      </c>
      <c r="B133621" s="1" t="s">
        <v>2893</v>
      </c>
      <c r="C133621" s="1" t="s">
        <v>150764</v>
      </c>
      <c r="D133621">
        <v>233619</v>
      </c>
      <c r="F133621">
        <v>0</v>
      </c>
      <c r="G133621">
        <v>0</v>
      </c>
      <c r="H133621">
        <v>0</v>
      </c>
    </row>
    <row r="133622" spans="1:8" x14ac:dyDescent="0.2">
      <c r="A133622" s="2">
        <v>45536</v>
      </c>
      <c r="B133622" s="1" t="s">
        <v>2893</v>
      </c>
      <c r="C133622" s="1" t="s">
        <v>150765</v>
      </c>
      <c r="D133622">
        <v>233620</v>
      </c>
      <c r="F133622">
        <v>0</v>
      </c>
      <c r="G133622">
        <v>0</v>
      </c>
      <c r="H133622">
        <v>25.6</v>
      </c>
    </row>
    <row r="133623" spans="1:8" x14ac:dyDescent="0.2">
      <c r="A133623" s="2">
        <v>45536</v>
      </c>
      <c r="B133623" s="1" t="s">
        <v>2893</v>
      </c>
      <c r="C133623" s="1" t="s">
        <v>150766</v>
      </c>
      <c r="D133623">
        <v>233621</v>
      </c>
      <c r="F133623">
        <v>0</v>
      </c>
      <c r="G133623">
        <v>0</v>
      </c>
      <c r="H133623">
        <v>235.78399999999999</v>
      </c>
    </row>
    <row r="133624" spans="1:8" x14ac:dyDescent="0.2">
      <c r="A133624" s="2">
        <v>45536</v>
      </c>
      <c r="B133624" s="1" t="s">
        <v>2893</v>
      </c>
      <c r="C133624" s="1" t="s">
        <v>150767</v>
      </c>
      <c r="D133624">
        <v>233622</v>
      </c>
      <c r="F133624">
        <v>0</v>
      </c>
      <c r="G133624">
        <v>0</v>
      </c>
      <c r="H133624">
        <v>39.159999999999997</v>
      </c>
    </row>
    <row r="133625" spans="1:8" x14ac:dyDescent="0.2">
      <c r="A133625" s="2">
        <v>45516</v>
      </c>
      <c r="B133625" s="1" t="s">
        <v>2893</v>
      </c>
      <c r="C133625" s="1" t="s">
        <v>150768</v>
      </c>
      <c r="D133625">
        <v>233623</v>
      </c>
      <c r="F133625">
        <v>0</v>
      </c>
      <c r="G133625">
        <v>0</v>
      </c>
      <c r="H133625">
        <v>238.84809999999999</v>
      </c>
    </row>
    <row r="133626" spans="1:8" x14ac:dyDescent="0.2">
      <c r="A133626" s="2">
        <v>45516</v>
      </c>
      <c r="B133626" s="1" t="s">
        <v>2893</v>
      </c>
      <c r="C133626" s="1" t="s">
        <v>150769</v>
      </c>
      <c r="D133626">
        <v>233624</v>
      </c>
      <c r="F133626">
        <v>0</v>
      </c>
      <c r="G133626">
        <v>0</v>
      </c>
      <c r="H133626">
        <v>149.63999999999999</v>
      </c>
    </row>
    <row r="133627" spans="1:8" x14ac:dyDescent="0.2">
      <c r="A133627" s="2">
        <v>45516</v>
      </c>
      <c r="B133627" s="1" t="s">
        <v>2893</v>
      </c>
      <c r="C133627" s="1" t="s">
        <v>150770</v>
      </c>
      <c r="D133627">
        <v>233625</v>
      </c>
      <c r="F133627">
        <v>0</v>
      </c>
      <c r="G133627">
        <v>0</v>
      </c>
      <c r="H133627">
        <v>49.584000000000003</v>
      </c>
    </row>
    <row r="133628" spans="1:8" x14ac:dyDescent="0.2">
      <c r="A133628" s="2">
        <v>45516</v>
      </c>
      <c r="B133628" s="1" t="s">
        <v>2893</v>
      </c>
      <c r="C133628" s="1" t="s">
        <v>150771</v>
      </c>
      <c r="D133628">
        <v>233626</v>
      </c>
      <c r="F133628">
        <v>0</v>
      </c>
      <c r="G133628">
        <v>0</v>
      </c>
      <c r="H133628">
        <v>209.352</v>
      </c>
    </row>
    <row r="133629" spans="1:8" x14ac:dyDescent="0.2">
      <c r="A133629" s="2">
        <v>45516</v>
      </c>
      <c r="B133629" s="1" t="s">
        <v>2893</v>
      </c>
      <c r="C133629" s="1" t="s">
        <v>150772</v>
      </c>
      <c r="D133629">
        <v>233627</v>
      </c>
      <c r="F133629">
        <v>0</v>
      </c>
      <c r="G133629">
        <v>0</v>
      </c>
      <c r="H133629">
        <v>833.54399999999998</v>
      </c>
    </row>
    <row r="133630" spans="1:8" x14ac:dyDescent="0.2">
      <c r="A133630" s="2">
        <v>45516</v>
      </c>
      <c r="B133630" s="1" t="s">
        <v>2893</v>
      </c>
      <c r="C133630" s="1" t="s">
        <v>150773</v>
      </c>
      <c r="D133630">
        <v>233628</v>
      </c>
      <c r="F133630">
        <v>0</v>
      </c>
      <c r="G133630">
        <v>0</v>
      </c>
      <c r="H133630">
        <v>314.27999999999997</v>
      </c>
    </row>
    <row r="133631" spans="1:8" x14ac:dyDescent="0.2">
      <c r="A133631" s="2">
        <v>45516</v>
      </c>
      <c r="B133631" s="1" t="s">
        <v>91848</v>
      </c>
      <c r="C133631" s="1" t="s">
        <v>150774</v>
      </c>
      <c r="D133631">
        <v>233629</v>
      </c>
      <c r="E133631">
        <v>21000</v>
      </c>
      <c r="F133631">
        <v>1</v>
      </c>
      <c r="G133631">
        <v>0</v>
      </c>
      <c r="H133631">
        <v>399.2</v>
      </c>
    </row>
    <row r="133632" spans="1:8" x14ac:dyDescent="0.2">
      <c r="A133632" s="2">
        <v>45705</v>
      </c>
      <c r="B133632" s="1" t="s">
        <v>2893</v>
      </c>
      <c r="C133632" s="1" t="s">
        <v>150775</v>
      </c>
      <c r="D133632">
        <v>233630</v>
      </c>
      <c r="F133632">
        <v>0</v>
      </c>
      <c r="G133632">
        <v>0</v>
      </c>
      <c r="H133632">
        <v>69.951999999999998</v>
      </c>
    </row>
    <row r="133633" spans="1:8" x14ac:dyDescent="0.2">
      <c r="A133633" s="2">
        <v>45705</v>
      </c>
      <c r="B133633" s="1" t="s">
        <v>25636</v>
      </c>
      <c r="C133633" s="1" t="s">
        <v>150776</v>
      </c>
      <c r="D133633">
        <v>233631</v>
      </c>
      <c r="F133633">
        <v>0</v>
      </c>
      <c r="G133633">
        <v>1</v>
      </c>
      <c r="H133633">
        <v>232</v>
      </c>
    </row>
    <row r="133634" spans="1:8" x14ac:dyDescent="0.2">
      <c r="A133634" s="2">
        <v>45705</v>
      </c>
      <c r="B133634" s="1" t="s">
        <v>2893</v>
      </c>
      <c r="C133634" s="1" t="s">
        <v>150777</v>
      </c>
      <c r="D133634">
        <v>233632</v>
      </c>
      <c r="F133634">
        <v>0</v>
      </c>
      <c r="G133634">
        <v>0</v>
      </c>
      <c r="H133634">
        <v>46.368000000000002</v>
      </c>
    </row>
    <row r="133635" spans="1:8" x14ac:dyDescent="0.2">
      <c r="A133635" s="2">
        <v>45705</v>
      </c>
      <c r="B133635" s="1" t="s">
        <v>3615</v>
      </c>
      <c r="C133635" s="1" t="s">
        <v>150778</v>
      </c>
      <c r="D133635">
        <v>233633</v>
      </c>
      <c r="E133635">
        <v>10000</v>
      </c>
      <c r="F133635">
        <v>0</v>
      </c>
      <c r="G133635">
        <v>1</v>
      </c>
      <c r="H133635">
        <v>0</v>
      </c>
    </row>
    <row r="133636" spans="1:8" x14ac:dyDescent="0.2">
      <c r="A133636" s="2">
        <v>45705</v>
      </c>
      <c r="B133636" s="1" t="s">
        <v>2893</v>
      </c>
      <c r="C133636" s="1" t="s">
        <v>150779</v>
      </c>
      <c r="D133636">
        <v>233634</v>
      </c>
      <c r="F133636">
        <v>0</v>
      </c>
      <c r="G133636">
        <v>0</v>
      </c>
      <c r="H133636">
        <v>0</v>
      </c>
    </row>
    <row r="133637" spans="1:8" x14ac:dyDescent="0.2">
      <c r="A133637" s="2">
        <v>45705</v>
      </c>
      <c r="B133637" s="1" t="s">
        <v>2927</v>
      </c>
      <c r="C133637" s="1" t="s">
        <v>150780</v>
      </c>
      <c r="D133637">
        <v>233635</v>
      </c>
      <c r="F133637">
        <v>0</v>
      </c>
      <c r="G133637">
        <v>1</v>
      </c>
      <c r="H133637">
        <v>0</v>
      </c>
    </row>
    <row r="133638" spans="1:8" x14ac:dyDescent="0.2">
      <c r="A133638" s="2">
        <v>45580</v>
      </c>
      <c r="B133638" s="1" t="s">
        <v>2893</v>
      </c>
      <c r="C133638" s="1" t="s">
        <v>150781</v>
      </c>
      <c r="D133638">
        <v>233636</v>
      </c>
      <c r="F133638">
        <v>0</v>
      </c>
      <c r="G133638">
        <v>0</v>
      </c>
      <c r="H133638">
        <v>58.344000000000001</v>
      </c>
    </row>
    <row r="133639" spans="1:8" x14ac:dyDescent="0.2">
      <c r="A133639" s="2">
        <v>45580</v>
      </c>
      <c r="B133639" s="1" t="s">
        <v>2893</v>
      </c>
      <c r="C133639" s="1" t="s">
        <v>150782</v>
      </c>
      <c r="D133639">
        <v>233637</v>
      </c>
      <c r="F133639">
        <v>0</v>
      </c>
      <c r="G133639">
        <v>0</v>
      </c>
      <c r="H133639">
        <v>17.912099999999999</v>
      </c>
    </row>
    <row r="133640" spans="1:8" x14ac:dyDescent="0.2">
      <c r="A133640" s="2">
        <v>45580</v>
      </c>
      <c r="B133640" s="1" t="s">
        <v>2893</v>
      </c>
      <c r="C133640" s="1" t="s">
        <v>150783</v>
      </c>
      <c r="D133640">
        <v>233638</v>
      </c>
      <c r="F133640">
        <v>0</v>
      </c>
      <c r="G133640">
        <v>0</v>
      </c>
      <c r="H133640">
        <v>6.6159999999999997</v>
      </c>
    </row>
    <row r="133641" spans="1:8" x14ac:dyDescent="0.2">
      <c r="A133641" s="2">
        <v>45580</v>
      </c>
      <c r="B133641" s="1" t="s">
        <v>2893</v>
      </c>
      <c r="C133641" s="1" t="s">
        <v>150784</v>
      </c>
      <c r="D133641">
        <v>233639</v>
      </c>
      <c r="F133641">
        <v>0</v>
      </c>
      <c r="G133641">
        <v>0</v>
      </c>
      <c r="H133641">
        <v>272.952</v>
      </c>
    </row>
    <row r="133642" spans="1:8" x14ac:dyDescent="0.2">
      <c r="A133642" s="2">
        <v>45580</v>
      </c>
      <c r="B133642" s="1" t="s">
        <v>10129</v>
      </c>
      <c r="C133642" s="1" t="s">
        <v>150785</v>
      </c>
      <c r="D133642">
        <v>233640</v>
      </c>
      <c r="F133642">
        <v>0</v>
      </c>
      <c r="G133642">
        <v>1</v>
      </c>
      <c r="H133642">
        <v>24</v>
      </c>
    </row>
    <row r="133643" spans="1:8" x14ac:dyDescent="0.2">
      <c r="A133643" s="2">
        <v>45580</v>
      </c>
      <c r="B133643" s="1" t="s">
        <v>2893</v>
      </c>
      <c r="C133643" s="1" t="s">
        <v>150786</v>
      </c>
      <c r="D133643">
        <v>233641</v>
      </c>
      <c r="F133643">
        <v>0</v>
      </c>
      <c r="G133643">
        <v>0</v>
      </c>
      <c r="H133643">
        <v>59.2</v>
      </c>
    </row>
    <row r="133644" spans="1:8" x14ac:dyDescent="0.2">
      <c r="A133644" s="2">
        <v>45580</v>
      </c>
      <c r="B133644" s="1" t="s">
        <v>2893</v>
      </c>
      <c r="C133644" s="1" t="s">
        <v>150787</v>
      </c>
      <c r="D133644">
        <v>233642</v>
      </c>
      <c r="F133644">
        <v>0</v>
      </c>
      <c r="G133644">
        <v>0</v>
      </c>
      <c r="H133644">
        <v>0</v>
      </c>
    </row>
    <row r="133645" spans="1:8" x14ac:dyDescent="0.2">
      <c r="A133645" s="2">
        <v>45490</v>
      </c>
      <c r="B133645" s="1" t="s">
        <v>75750</v>
      </c>
      <c r="C133645" s="1" t="s">
        <v>150788</v>
      </c>
      <c r="D133645">
        <v>233643</v>
      </c>
      <c r="E133645">
        <v>51000</v>
      </c>
      <c r="F133645">
        <v>1</v>
      </c>
      <c r="G133645">
        <v>1</v>
      </c>
      <c r="H133645">
        <v>0</v>
      </c>
    </row>
    <row r="133646" spans="1:8" x14ac:dyDescent="0.2">
      <c r="A133646" s="2">
        <v>45490</v>
      </c>
      <c r="B133646" s="1" t="s">
        <v>2893</v>
      </c>
      <c r="C133646" s="1" t="s">
        <v>150789</v>
      </c>
      <c r="D133646">
        <v>233644</v>
      </c>
      <c r="F133646">
        <v>0</v>
      </c>
      <c r="G133646">
        <v>0</v>
      </c>
      <c r="H133646">
        <v>64.727999999999994</v>
      </c>
    </row>
    <row r="133647" spans="1:8" x14ac:dyDescent="0.2">
      <c r="A133647" s="2">
        <v>45490</v>
      </c>
      <c r="B133647" s="1" t="s">
        <v>16824</v>
      </c>
      <c r="C133647" s="1" t="s">
        <v>150790</v>
      </c>
      <c r="D133647">
        <v>233645</v>
      </c>
      <c r="E133647">
        <v>10000</v>
      </c>
      <c r="F133647">
        <v>1</v>
      </c>
      <c r="G133647">
        <v>1</v>
      </c>
      <c r="H133647">
        <v>179.2</v>
      </c>
    </row>
    <row r="133648" spans="1:8" x14ac:dyDescent="0.2">
      <c r="A133648" s="2">
        <v>45490</v>
      </c>
      <c r="B133648" s="1" t="s">
        <v>59726</v>
      </c>
      <c r="C133648" s="1" t="s">
        <v>150791</v>
      </c>
      <c r="D133648">
        <v>233646</v>
      </c>
      <c r="F133648">
        <v>0</v>
      </c>
      <c r="G133648">
        <v>1</v>
      </c>
      <c r="H133648">
        <v>-119.2</v>
      </c>
    </row>
    <row r="133649" spans="1:8" x14ac:dyDescent="0.2">
      <c r="A133649" s="2">
        <v>45490</v>
      </c>
      <c r="B133649" s="1" t="s">
        <v>2893</v>
      </c>
      <c r="C133649" s="1" t="s">
        <v>150792</v>
      </c>
      <c r="D133649">
        <v>233647</v>
      </c>
      <c r="F133649">
        <v>0</v>
      </c>
      <c r="G133649">
        <v>0</v>
      </c>
      <c r="H133649">
        <v>59.56</v>
      </c>
    </row>
    <row r="133650" spans="1:8" x14ac:dyDescent="0.2">
      <c r="A133650" s="2">
        <v>45490</v>
      </c>
      <c r="B133650" s="1" t="s">
        <v>2893</v>
      </c>
      <c r="C133650" s="1" t="s">
        <v>150793</v>
      </c>
      <c r="D133650">
        <v>233648</v>
      </c>
      <c r="F133650">
        <v>0</v>
      </c>
      <c r="G133650">
        <v>0</v>
      </c>
      <c r="H133650">
        <v>79.992000000000004</v>
      </c>
    </row>
    <row r="133651" spans="1:8" x14ac:dyDescent="0.2">
      <c r="A133651" s="2">
        <v>45490</v>
      </c>
      <c r="B133651" s="1" t="s">
        <v>2893</v>
      </c>
      <c r="C133651" s="1" t="s">
        <v>150794</v>
      </c>
      <c r="D133651">
        <v>233649</v>
      </c>
      <c r="F133651">
        <v>0</v>
      </c>
      <c r="G133651">
        <v>0</v>
      </c>
      <c r="H133651">
        <v>28.744</v>
      </c>
    </row>
    <row r="133652" spans="1:8" x14ac:dyDescent="0.2">
      <c r="A133652" s="2">
        <v>45490</v>
      </c>
      <c r="B133652" s="1" t="s">
        <v>2893</v>
      </c>
      <c r="C133652" s="1" t="s">
        <v>150795</v>
      </c>
      <c r="D133652">
        <v>233650</v>
      </c>
      <c r="F133652">
        <v>0</v>
      </c>
      <c r="G133652">
        <v>0</v>
      </c>
      <c r="H133652">
        <v>2.1240000000000001</v>
      </c>
    </row>
    <row r="133653" spans="1:8" x14ac:dyDescent="0.2">
      <c r="A133653" s="2">
        <v>45490</v>
      </c>
      <c r="B133653" s="1" t="s">
        <v>2893</v>
      </c>
      <c r="C133653" s="1" t="s">
        <v>150796</v>
      </c>
      <c r="D133653">
        <v>233651</v>
      </c>
      <c r="F133653">
        <v>0</v>
      </c>
      <c r="G133653">
        <v>0</v>
      </c>
      <c r="H133653">
        <v>81.616</v>
      </c>
    </row>
    <row r="133654" spans="1:8" x14ac:dyDescent="0.2">
      <c r="A133654" s="2">
        <v>45437</v>
      </c>
      <c r="B133654" s="1" t="s">
        <v>2893</v>
      </c>
      <c r="C133654" s="1" t="s">
        <v>150797</v>
      </c>
      <c r="D133654">
        <v>233652</v>
      </c>
      <c r="F133654">
        <v>0</v>
      </c>
      <c r="G133654">
        <v>0</v>
      </c>
      <c r="H133654">
        <v>304.09519999999998</v>
      </c>
    </row>
    <row r="133655" spans="1:8" x14ac:dyDescent="0.2">
      <c r="A133655" s="2">
        <v>45437</v>
      </c>
      <c r="B133655" s="1" t="s">
        <v>2893</v>
      </c>
      <c r="C133655" s="1" t="s">
        <v>150798</v>
      </c>
      <c r="D133655">
        <v>233653</v>
      </c>
      <c r="F133655">
        <v>0</v>
      </c>
      <c r="G133655">
        <v>0</v>
      </c>
      <c r="H133655">
        <v>85.314300000000003</v>
      </c>
    </row>
    <row r="133656" spans="1:8" x14ac:dyDescent="0.2">
      <c r="A133656" s="2">
        <v>45437</v>
      </c>
      <c r="B133656" s="1" t="s">
        <v>2893</v>
      </c>
      <c r="C133656" s="1" t="s">
        <v>150799</v>
      </c>
      <c r="D133656">
        <v>233654</v>
      </c>
      <c r="F133656">
        <v>0</v>
      </c>
      <c r="G133656">
        <v>0</v>
      </c>
      <c r="H133656">
        <v>37.543999999999997</v>
      </c>
    </row>
    <row r="133657" spans="1:8" x14ac:dyDescent="0.2">
      <c r="A133657" s="2">
        <v>45437</v>
      </c>
      <c r="B133657" s="1" t="s">
        <v>2893</v>
      </c>
      <c r="C133657" s="1" t="s">
        <v>150800</v>
      </c>
      <c r="D133657">
        <v>233655</v>
      </c>
      <c r="F133657">
        <v>0</v>
      </c>
      <c r="G133657">
        <v>0</v>
      </c>
      <c r="H133657">
        <v>319.2</v>
      </c>
    </row>
    <row r="133658" spans="1:8" x14ac:dyDescent="0.2">
      <c r="A133658" s="2">
        <v>45627</v>
      </c>
      <c r="B133658" s="1" t="s">
        <v>2893</v>
      </c>
      <c r="C133658" s="1" t="s">
        <v>150801</v>
      </c>
      <c r="D133658">
        <v>233656</v>
      </c>
      <c r="E133658">
        <v>10090</v>
      </c>
      <c r="F133658">
        <v>0</v>
      </c>
      <c r="G133658">
        <v>0</v>
      </c>
      <c r="H133658">
        <v>223.16</v>
      </c>
    </row>
    <row r="133659" spans="1:8" x14ac:dyDescent="0.2">
      <c r="A133659" s="2">
        <v>45586</v>
      </c>
      <c r="B133659" s="1" t="s">
        <v>50431</v>
      </c>
      <c r="C133659" s="1" t="s">
        <v>150802</v>
      </c>
      <c r="D133659">
        <v>233657</v>
      </c>
      <c r="F133659">
        <v>0</v>
      </c>
      <c r="G133659">
        <v>1</v>
      </c>
      <c r="H133659">
        <v>133.12</v>
      </c>
    </row>
    <row r="133660" spans="1:8" x14ac:dyDescent="0.2">
      <c r="A133660" s="2">
        <v>45586</v>
      </c>
      <c r="B133660" s="1" t="s">
        <v>2893</v>
      </c>
      <c r="C133660" s="1" t="s">
        <v>150803</v>
      </c>
      <c r="D133660">
        <v>233658</v>
      </c>
      <c r="F133660">
        <v>0</v>
      </c>
      <c r="G133660">
        <v>0</v>
      </c>
      <c r="H133660">
        <v>95.376000000000005</v>
      </c>
    </row>
    <row r="133661" spans="1:8" x14ac:dyDescent="0.2">
      <c r="A133661" s="2">
        <v>45586</v>
      </c>
      <c r="B133661" s="1" t="s">
        <v>2893</v>
      </c>
      <c r="C133661" s="1" t="s">
        <v>150804</v>
      </c>
      <c r="D133661">
        <v>233659</v>
      </c>
      <c r="F133661">
        <v>0</v>
      </c>
      <c r="G133661">
        <v>0</v>
      </c>
      <c r="H133661">
        <v>5.7522000000000002</v>
      </c>
    </row>
    <row r="133662" spans="1:8" x14ac:dyDescent="0.2">
      <c r="A133662" s="2">
        <v>45586</v>
      </c>
      <c r="B133662" s="1" t="s">
        <v>2893</v>
      </c>
      <c r="C133662" s="1" t="s">
        <v>150805</v>
      </c>
      <c r="D133662">
        <v>233660</v>
      </c>
      <c r="F133662">
        <v>0</v>
      </c>
      <c r="G133662">
        <v>0</v>
      </c>
      <c r="H133662">
        <v>0</v>
      </c>
    </row>
    <row r="133663" spans="1:8" x14ac:dyDescent="0.2">
      <c r="A133663" s="2">
        <v>45325</v>
      </c>
      <c r="B133663" s="1" t="s">
        <v>2893</v>
      </c>
      <c r="C133663" s="1" t="s">
        <v>150806</v>
      </c>
      <c r="D133663">
        <v>233661</v>
      </c>
      <c r="F133663">
        <v>0</v>
      </c>
      <c r="G133663">
        <v>0</v>
      </c>
      <c r="H133663">
        <v>103.976</v>
      </c>
    </row>
    <row r="133664" spans="1:8" x14ac:dyDescent="0.2">
      <c r="A133664" s="2">
        <v>45325</v>
      </c>
      <c r="B133664" s="1" t="s">
        <v>2893</v>
      </c>
      <c r="C133664" s="1" t="s">
        <v>150807</v>
      </c>
      <c r="D133664">
        <v>233662</v>
      </c>
      <c r="F133664">
        <v>0</v>
      </c>
      <c r="G133664">
        <v>0</v>
      </c>
      <c r="H133664">
        <v>0</v>
      </c>
    </row>
    <row r="133665" spans="1:8" x14ac:dyDescent="0.2">
      <c r="A133665" s="2">
        <v>45325</v>
      </c>
      <c r="B133665" s="1" t="s">
        <v>2893</v>
      </c>
      <c r="C133665" s="1" t="s">
        <v>150808</v>
      </c>
      <c r="D133665">
        <v>233663</v>
      </c>
      <c r="F133665">
        <v>0</v>
      </c>
      <c r="G133665">
        <v>0</v>
      </c>
      <c r="H133665">
        <v>122.16800000000001</v>
      </c>
    </row>
    <row r="133666" spans="1:8" x14ac:dyDescent="0.2">
      <c r="A133666" s="2">
        <v>45325</v>
      </c>
      <c r="B133666" s="1" t="s">
        <v>2893</v>
      </c>
      <c r="C133666" s="1" t="s">
        <v>150809</v>
      </c>
      <c r="D133666">
        <v>233664</v>
      </c>
      <c r="F133666">
        <v>0</v>
      </c>
      <c r="G133666">
        <v>0</v>
      </c>
      <c r="H133666">
        <v>45.735999999999997</v>
      </c>
    </row>
    <row r="133667" spans="1:8" x14ac:dyDescent="0.2">
      <c r="A133667" s="2">
        <v>45325</v>
      </c>
      <c r="B133667" s="1" t="s">
        <v>2893</v>
      </c>
      <c r="C133667" s="1" t="s">
        <v>150810</v>
      </c>
      <c r="D133667">
        <v>233665</v>
      </c>
      <c r="F133667">
        <v>0</v>
      </c>
      <c r="G133667">
        <v>0</v>
      </c>
      <c r="H133667">
        <v>31.96</v>
      </c>
    </row>
    <row r="133668" spans="1:8" x14ac:dyDescent="0.2">
      <c r="A133668" s="2">
        <v>45325</v>
      </c>
      <c r="B133668" s="1" t="s">
        <v>2893</v>
      </c>
      <c r="C133668" s="1" t="s">
        <v>150811</v>
      </c>
      <c r="D133668">
        <v>233666</v>
      </c>
      <c r="F133668">
        <v>0</v>
      </c>
      <c r="G133668">
        <v>0</v>
      </c>
      <c r="H133668">
        <v>66.319999999999993</v>
      </c>
    </row>
    <row r="133669" spans="1:8" x14ac:dyDescent="0.2">
      <c r="A133669" s="2">
        <v>45281</v>
      </c>
      <c r="B133669" s="1" t="s">
        <v>2893</v>
      </c>
      <c r="C133669" s="1" t="s">
        <v>150812</v>
      </c>
      <c r="D133669">
        <v>233667</v>
      </c>
      <c r="F133669">
        <v>0</v>
      </c>
      <c r="G133669">
        <v>0</v>
      </c>
      <c r="H133669">
        <v>0</v>
      </c>
    </row>
    <row r="133670" spans="1:8" x14ac:dyDescent="0.2">
      <c r="A133670" s="2">
        <v>45281</v>
      </c>
      <c r="B133670" s="1" t="s">
        <v>2893</v>
      </c>
      <c r="C133670" s="1" t="s">
        <v>150813</v>
      </c>
      <c r="D133670">
        <v>233668</v>
      </c>
      <c r="F133670">
        <v>0</v>
      </c>
      <c r="G133670">
        <v>0</v>
      </c>
      <c r="H133670">
        <v>14.832000000000001</v>
      </c>
    </row>
    <row r="133671" spans="1:8" x14ac:dyDescent="0.2">
      <c r="A133671" s="2">
        <v>45281</v>
      </c>
      <c r="B133671" s="1" t="s">
        <v>2893</v>
      </c>
      <c r="C133671" s="1" t="s">
        <v>150814</v>
      </c>
      <c r="D133671">
        <v>233669</v>
      </c>
      <c r="F133671">
        <v>0</v>
      </c>
      <c r="G133671">
        <v>0</v>
      </c>
      <c r="H133671">
        <v>60.008000000000003</v>
      </c>
    </row>
    <row r="133672" spans="1:8" x14ac:dyDescent="0.2">
      <c r="A133672" s="2">
        <v>45281</v>
      </c>
      <c r="B133672" s="1" t="s">
        <v>2893</v>
      </c>
      <c r="C133672" s="1" t="s">
        <v>150815</v>
      </c>
      <c r="D133672">
        <v>233670</v>
      </c>
      <c r="F133672">
        <v>0</v>
      </c>
      <c r="G133672">
        <v>0</v>
      </c>
      <c r="H133672">
        <v>120.8</v>
      </c>
    </row>
    <row r="133673" spans="1:8" x14ac:dyDescent="0.2">
      <c r="A133673" s="2">
        <v>45357</v>
      </c>
      <c r="B133673" s="1" t="s">
        <v>2893</v>
      </c>
      <c r="C133673" s="1" t="s">
        <v>150816</v>
      </c>
      <c r="D133673">
        <v>233671</v>
      </c>
      <c r="E133673">
        <v>21460</v>
      </c>
      <c r="F133673">
        <v>0</v>
      </c>
      <c r="G133673">
        <v>0</v>
      </c>
      <c r="H133673">
        <v>0</v>
      </c>
    </row>
    <row r="133674" spans="1:8" x14ac:dyDescent="0.2">
      <c r="A133674" s="2">
        <v>45357</v>
      </c>
      <c r="B133674" s="1" t="s">
        <v>21663</v>
      </c>
      <c r="C133674" s="1" t="s">
        <v>150817</v>
      </c>
      <c r="D133674">
        <v>233672</v>
      </c>
      <c r="E133674">
        <v>47276</v>
      </c>
      <c r="F133674">
        <v>0</v>
      </c>
      <c r="G133674">
        <v>0</v>
      </c>
      <c r="H133674">
        <v>0</v>
      </c>
    </row>
    <row r="133675" spans="1:8" x14ac:dyDescent="0.2">
      <c r="A133675" s="2">
        <v>45357</v>
      </c>
      <c r="B133675" s="1" t="s">
        <v>2893</v>
      </c>
      <c r="C133675" s="1" t="s">
        <v>150818</v>
      </c>
      <c r="D133675">
        <v>233673</v>
      </c>
      <c r="F133675">
        <v>0</v>
      </c>
      <c r="G133675">
        <v>0</v>
      </c>
      <c r="H133675">
        <v>0</v>
      </c>
    </row>
    <row r="133676" spans="1:8" x14ac:dyDescent="0.2">
      <c r="A133676" s="2">
        <v>45357</v>
      </c>
      <c r="B133676" s="1" t="s">
        <v>2893</v>
      </c>
      <c r="C133676" s="1" t="s">
        <v>150819</v>
      </c>
      <c r="D133676">
        <v>233674</v>
      </c>
      <c r="F133676">
        <v>0</v>
      </c>
      <c r="G133676">
        <v>0</v>
      </c>
      <c r="H133676">
        <v>128.416</v>
      </c>
    </row>
    <row r="133677" spans="1:8" x14ac:dyDescent="0.2">
      <c r="A133677" s="2">
        <v>45357</v>
      </c>
      <c r="B133677" s="1" t="s">
        <v>2893</v>
      </c>
      <c r="C133677" s="1" t="s">
        <v>150820</v>
      </c>
      <c r="D133677">
        <v>233675</v>
      </c>
      <c r="F133677">
        <v>0</v>
      </c>
      <c r="G133677">
        <v>0</v>
      </c>
      <c r="H133677">
        <v>42.351999999999997</v>
      </c>
    </row>
    <row r="133678" spans="1:8" x14ac:dyDescent="0.2">
      <c r="A133678" s="2">
        <v>45357</v>
      </c>
      <c r="B133678" s="1" t="s">
        <v>2893</v>
      </c>
      <c r="C133678" s="1" t="s">
        <v>150821</v>
      </c>
      <c r="D133678">
        <v>233676</v>
      </c>
      <c r="F133678">
        <v>0</v>
      </c>
      <c r="G133678">
        <v>0</v>
      </c>
      <c r="H133678">
        <v>59.6</v>
      </c>
    </row>
    <row r="133679" spans="1:8" x14ac:dyDescent="0.2">
      <c r="A133679" s="2">
        <v>45357</v>
      </c>
      <c r="B133679" s="1" t="s">
        <v>2893</v>
      </c>
      <c r="C133679" s="1" t="s">
        <v>150822</v>
      </c>
      <c r="D133679">
        <v>233677</v>
      </c>
      <c r="F133679">
        <v>0</v>
      </c>
      <c r="G133679">
        <v>0</v>
      </c>
      <c r="H133679">
        <v>18.384</v>
      </c>
    </row>
    <row r="133680" spans="1:8" x14ac:dyDescent="0.2">
      <c r="A133680" s="2">
        <v>45357</v>
      </c>
      <c r="B133680" s="1" t="s">
        <v>2893</v>
      </c>
      <c r="C133680" s="1" t="s">
        <v>150823</v>
      </c>
      <c r="D133680">
        <v>233678</v>
      </c>
      <c r="F133680">
        <v>0</v>
      </c>
      <c r="G133680">
        <v>0</v>
      </c>
      <c r="H133680">
        <v>787.36</v>
      </c>
    </row>
    <row r="133681" spans="1:8" x14ac:dyDescent="0.2">
      <c r="A133681" s="2">
        <v>45427</v>
      </c>
      <c r="B133681" s="1" t="s">
        <v>2893</v>
      </c>
      <c r="C133681" s="1" t="s">
        <v>150824</v>
      </c>
      <c r="D133681">
        <v>233679</v>
      </c>
      <c r="E133681">
        <v>21000</v>
      </c>
      <c r="F133681">
        <v>0</v>
      </c>
      <c r="G133681">
        <v>0</v>
      </c>
      <c r="H133681">
        <v>-159.19999999999999</v>
      </c>
    </row>
    <row r="133682" spans="1:8" x14ac:dyDescent="0.2">
      <c r="A133682" s="2">
        <v>45427</v>
      </c>
      <c r="B133682" s="1" t="s">
        <v>2893</v>
      </c>
      <c r="C133682" s="1" t="s">
        <v>150825</v>
      </c>
      <c r="D133682">
        <v>233680</v>
      </c>
      <c r="F133682">
        <v>0</v>
      </c>
      <c r="G133682">
        <v>0</v>
      </c>
      <c r="H133682">
        <v>0</v>
      </c>
    </row>
    <row r="133683" spans="1:8" x14ac:dyDescent="0.2">
      <c r="A133683" s="2">
        <v>45427</v>
      </c>
      <c r="B133683" s="1" t="s">
        <v>2893</v>
      </c>
      <c r="C133683" s="1" t="s">
        <v>150826</v>
      </c>
      <c r="D133683">
        <v>233681</v>
      </c>
      <c r="F133683">
        <v>0</v>
      </c>
      <c r="G133683">
        <v>0</v>
      </c>
      <c r="H133683">
        <v>7.9379999999999997</v>
      </c>
    </row>
    <row r="133684" spans="1:8" x14ac:dyDescent="0.2">
      <c r="A133684" s="2">
        <v>45427</v>
      </c>
      <c r="B133684" s="1" t="s">
        <v>2893</v>
      </c>
      <c r="C133684" s="1" t="s">
        <v>150827</v>
      </c>
      <c r="D133684">
        <v>233682</v>
      </c>
      <c r="F133684">
        <v>0</v>
      </c>
      <c r="G133684">
        <v>0</v>
      </c>
      <c r="H133684">
        <v>205.56800000000001</v>
      </c>
    </row>
    <row r="133685" spans="1:8" x14ac:dyDescent="0.2">
      <c r="A133685" s="2">
        <v>45427</v>
      </c>
      <c r="B133685" s="1" t="s">
        <v>2893</v>
      </c>
      <c r="C133685" s="1" t="s">
        <v>150828</v>
      </c>
      <c r="D133685">
        <v>233683</v>
      </c>
      <c r="F133685">
        <v>0</v>
      </c>
      <c r="G133685">
        <v>0</v>
      </c>
      <c r="H133685">
        <v>471.2</v>
      </c>
    </row>
    <row r="133686" spans="1:8" x14ac:dyDescent="0.2">
      <c r="A133686" s="2">
        <v>45620</v>
      </c>
      <c r="B133686" s="1" t="s">
        <v>2893</v>
      </c>
      <c r="C133686" s="1" t="s">
        <v>150829</v>
      </c>
      <c r="D133686">
        <v>233684</v>
      </c>
      <c r="F133686">
        <v>0</v>
      </c>
      <c r="G133686">
        <v>0</v>
      </c>
      <c r="H133686">
        <v>316.42320000000001</v>
      </c>
    </row>
    <row r="133687" spans="1:8" x14ac:dyDescent="0.2">
      <c r="A133687" s="2">
        <v>45620</v>
      </c>
      <c r="B133687" s="1" t="s">
        <v>2893</v>
      </c>
      <c r="C133687" s="1" t="s">
        <v>150830</v>
      </c>
      <c r="D133687">
        <v>233685</v>
      </c>
      <c r="F133687">
        <v>0</v>
      </c>
      <c r="G133687">
        <v>0</v>
      </c>
      <c r="H133687">
        <v>57.085999999999999</v>
      </c>
    </row>
    <row r="133688" spans="1:8" x14ac:dyDescent="0.2">
      <c r="A133688" s="2">
        <v>45620</v>
      </c>
      <c r="B133688" s="1" t="s">
        <v>2893</v>
      </c>
      <c r="C133688" s="1" t="s">
        <v>150831</v>
      </c>
      <c r="D133688">
        <v>233686</v>
      </c>
      <c r="F133688">
        <v>0</v>
      </c>
      <c r="G133688">
        <v>0</v>
      </c>
      <c r="H133688">
        <v>139.12</v>
      </c>
    </row>
    <row r="133689" spans="1:8" x14ac:dyDescent="0.2">
      <c r="A133689" s="2">
        <v>45620</v>
      </c>
      <c r="B133689" s="1" t="s">
        <v>2893</v>
      </c>
      <c r="C133689" s="1" t="s">
        <v>150832</v>
      </c>
      <c r="D133689">
        <v>233687</v>
      </c>
      <c r="F133689">
        <v>0</v>
      </c>
      <c r="G133689">
        <v>0</v>
      </c>
      <c r="H133689">
        <v>83.983999999999995</v>
      </c>
    </row>
    <row r="133690" spans="1:8" x14ac:dyDescent="0.2">
      <c r="A133690" s="2">
        <v>45620</v>
      </c>
      <c r="B133690" s="1" t="s">
        <v>2893</v>
      </c>
      <c r="C133690" s="1" t="s">
        <v>150833</v>
      </c>
      <c r="D133690">
        <v>233688</v>
      </c>
      <c r="F133690">
        <v>0</v>
      </c>
      <c r="G133690">
        <v>0</v>
      </c>
      <c r="H133690">
        <v>19.111899999999999</v>
      </c>
    </row>
    <row r="133691" spans="1:8" x14ac:dyDescent="0.2">
      <c r="A133691" s="2">
        <v>45620</v>
      </c>
      <c r="B133691" s="1" t="s">
        <v>2893</v>
      </c>
      <c r="C133691" s="1" t="s">
        <v>150834</v>
      </c>
      <c r="D133691">
        <v>233689</v>
      </c>
      <c r="F133691">
        <v>0</v>
      </c>
      <c r="G133691">
        <v>0</v>
      </c>
      <c r="H133691">
        <v>0</v>
      </c>
    </row>
    <row r="133692" spans="1:8" x14ac:dyDescent="0.2">
      <c r="A133692" s="2">
        <v>45404</v>
      </c>
      <c r="B133692" s="1" t="s">
        <v>2893</v>
      </c>
      <c r="C133692" s="1" t="s">
        <v>150835</v>
      </c>
      <c r="D133692">
        <v>233690</v>
      </c>
      <c r="E133692">
        <v>21000</v>
      </c>
      <c r="F133692">
        <v>0</v>
      </c>
      <c r="G133692">
        <v>0</v>
      </c>
      <c r="H133692">
        <v>0</v>
      </c>
    </row>
    <row r="133693" spans="1:8" x14ac:dyDescent="0.2">
      <c r="A133693" s="2">
        <v>45404</v>
      </c>
      <c r="B133693" s="1" t="s">
        <v>13031</v>
      </c>
      <c r="C133693" s="1" t="s">
        <v>150836</v>
      </c>
      <c r="D133693">
        <v>233691</v>
      </c>
      <c r="E133693">
        <v>10000</v>
      </c>
      <c r="F133693">
        <v>0</v>
      </c>
      <c r="G133693">
        <v>0</v>
      </c>
      <c r="H133693">
        <v>0</v>
      </c>
    </row>
    <row r="133694" spans="1:8" x14ac:dyDescent="0.2">
      <c r="A133694" s="2">
        <v>45404</v>
      </c>
      <c r="B133694" s="1" t="s">
        <v>2893</v>
      </c>
      <c r="C133694" s="1" t="s">
        <v>150837</v>
      </c>
      <c r="D133694">
        <v>233692</v>
      </c>
      <c r="E133694">
        <v>21327</v>
      </c>
      <c r="F133694">
        <v>0</v>
      </c>
      <c r="G133694">
        <v>0</v>
      </c>
      <c r="H133694">
        <v>401.13</v>
      </c>
    </row>
    <row r="133695" spans="1:8" x14ac:dyDescent="0.2">
      <c r="A133695" s="2">
        <v>45404</v>
      </c>
      <c r="B133695" s="1" t="s">
        <v>8413</v>
      </c>
      <c r="C133695" s="1" t="s">
        <v>150838</v>
      </c>
      <c r="D133695">
        <v>233693</v>
      </c>
      <c r="E133695">
        <v>22000</v>
      </c>
      <c r="F133695">
        <v>0</v>
      </c>
      <c r="G133695">
        <v>0</v>
      </c>
      <c r="H133695">
        <v>119.19</v>
      </c>
    </row>
    <row r="133696" spans="1:8" x14ac:dyDescent="0.2">
      <c r="A133696" s="2">
        <v>45404</v>
      </c>
      <c r="B133696" s="1" t="s">
        <v>2893</v>
      </c>
      <c r="C133696" s="1" t="s">
        <v>150839</v>
      </c>
      <c r="D133696">
        <v>233694</v>
      </c>
      <c r="F133696">
        <v>0</v>
      </c>
      <c r="G133696">
        <v>0</v>
      </c>
      <c r="H133696">
        <v>144.256</v>
      </c>
    </row>
    <row r="133697" spans="1:8" x14ac:dyDescent="0.2">
      <c r="A133697" s="2">
        <v>45404</v>
      </c>
      <c r="B133697" s="1" t="s">
        <v>2893</v>
      </c>
      <c r="C133697" s="1" t="s">
        <v>150840</v>
      </c>
      <c r="D133697">
        <v>233695</v>
      </c>
      <c r="F133697">
        <v>0</v>
      </c>
      <c r="G133697">
        <v>0</v>
      </c>
      <c r="H133697">
        <v>16</v>
      </c>
    </row>
    <row r="133698" spans="1:8" x14ac:dyDescent="0.2">
      <c r="A133698" s="2">
        <v>45404</v>
      </c>
      <c r="B133698" s="1" t="s">
        <v>2893</v>
      </c>
      <c r="C133698" s="1" t="s">
        <v>150841</v>
      </c>
      <c r="D133698">
        <v>233696</v>
      </c>
      <c r="E133698">
        <v>35000</v>
      </c>
      <c r="F133698">
        <v>0</v>
      </c>
      <c r="G133698">
        <v>0</v>
      </c>
      <c r="H133698">
        <v>2056.3359999999998</v>
      </c>
    </row>
    <row r="133699" spans="1:8" x14ac:dyDescent="0.2">
      <c r="A133699" s="2">
        <v>45441</v>
      </c>
      <c r="B133699" s="1" t="s">
        <v>10532</v>
      </c>
      <c r="C133699" s="1" t="s">
        <v>150842</v>
      </c>
      <c r="D133699">
        <v>233697</v>
      </c>
      <c r="F133699">
        <v>0</v>
      </c>
      <c r="G133699">
        <v>1</v>
      </c>
      <c r="H133699">
        <v>18.399999999999999</v>
      </c>
    </row>
    <row r="133700" spans="1:8" x14ac:dyDescent="0.2">
      <c r="A133700" s="2">
        <v>45441</v>
      </c>
      <c r="B133700" s="1" t="s">
        <v>10701</v>
      </c>
      <c r="C133700" s="1" t="s">
        <v>150843</v>
      </c>
      <c r="D133700">
        <v>233698</v>
      </c>
      <c r="F133700">
        <v>0</v>
      </c>
      <c r="G133700">
        <v>1</v>
      </c>
      <c r="H133700">
        <v>478.45400000000001</v>
      </c>
    </row>
    <row r="133701" spans="1:8" x14ac:dyDescent="0.2">
      <c r="A133701" s="2">
        <v>45441</v>
      </c>
      <c r="B133701" s="1" t="s">
        <v>2893</v>
      </c>
      <c r="C133701" s="1" t="s">
        <v>150844</v>
      </c>
      <c r="D133701">
        <v>233699</v>
      </c>
      <c r="F133701">
        <v>0</v>
      </c>
      <c r="G133701">
        <v>0</v>
      </c>
      <c r="H133701">
        <v>0</v>
      </c>
    </row>
    <row r="133702" spans="1:8" x14ac:dyDescent="0.2">
      <c r="A133702" s="2">
        <v>45441</v>
      </c>
      <c r="B133702" s="1" t="s">
        <v>2893</v>
      </c>
      <c r="C133702" s="1" t="s">
        <v>150845</v>
      </c>
      <c r="D133702">
        <v>233700</v>
      </c>
      <c r="F133702">
        <v>0</v>
      </c>
      <c r="G133702">
        <v>0</v>
      </c>
      <c r="H133702">
        <v>415.85599999999999</v>
      </c>
    </row>
    <row r="133703" spans="1:8" x14ac:dyDescent="0.2">
      <c r="A133703" s="2">
        <v>45441</v>
      </c>
      <c r="B133703" s="1" t="s">
        <v>2893</v>
      </c>
      <c r="C133703" s="1" t="s">
        <v>150846</v>
      </c>
      <c r="D133703">
        <v>233701</v>
      </c>
      <c r="F133703">
        <v>0</v>
      </c>
      <c r="G133703">
        <v>0</v>
      </c>
      <c r="H133703">
        <v>124.2217</v>
      </c>
    </row>
    <row r="133704" spans="1:8" x14ac:dyDescent="0.2">
      <c r="A133704" s="2">
        <v>45441</v>
      </c>
      <c r="B133704" s="1" t="s">
        <v>2893</v>
      </c>
      <c r="C133704" s="1" t="s">
        <v>150847</v>
      </c>
      <c r="D133704">
        <v>233702</v>
      </c>
      <c r="F133704">
        <v>0</v>
      </c>
      <c r="G133704">
        <v>0</v>
      </c>
      <c r="H133704">
        <v>29.52</v>
      </c>
    </row>
    <row r="133705" spans="1:8" x14ac:dyDescent="0.2">
      <c r="A133705" s="2">
        <v>45436</v>
      </c>
      <c r="B133705" s="1" t="s">
        <v>2893</v>
      </c>
      <c r="C133705" s="1" t="s">
        <v>150848</v>
      </c>
      <c r="D133705">
        <v>233703</v>
      </c>
      <c r="F133705">
        <v>0</v>
      </c>
      <c r="G133705">
        <v>0</v>
      </c>
      <c r="H133705">
        <v>61.527999999999999</v>
      </c>
    </row>
    <row r="133706" spans="1:8" x14ac:dyDescent="0.2">
      <c r="A133706" s="2">
        <v>45436</v>
      </c>
      <c r="B133706" s="1" t="s">
        <v>65535</v>
      </c>
      <c r="C133706" s="1" t="s">
        <v>150849</v>
      </c>
      <c r="D133706">
        <v>233704</v>
      </c>
      <c r="F133706">
        <v>0</v>
      </c>
      <c r="G133706">
        <v>1</v>
      </c>
      <c r="H133706">
        <v>76.688000000000002</v>
      </c>
    </row>
    <row r="133707" spans="1:8" x14ac:dyDescent="0.2">
      <c r="A133707" s="2">
        <v>45436</v>
      </c>
      <c r="B133707" s="1" t="s">
        <v>2893</v>
      </c>
      <c r="C133707" s="1" t="s">
        <v>150850</v>
      </c>
      <c r="D133707">
        <v>233705</v>
      </c>
      <c r="F133707">
        <v>0</v>
      </c>
      <c r="G133707">
        <v>0</v>
      </c>
      <c r="H133707">
        <v>15.167999999999999</v>
      </c>
    </row>
    <row r="133708" spans="1:8" x14ac:dyDescent="0.2">
      <c r="A133708" s="2">
        <v>45436</v>
      </c>
      <c r="B133708" s="1" t="s">
        <v>13914</v>
      </c>
      <c r="C133708" s="1" t="s">
        <v>150851</v>
      </c>
      <c r="D133708">
        <v>233706</v>
      </c>
      <c r="F133708">
        <v>0</v>
      </c>
      <c r="G133708">
        <v>1</v>
      </c>
      <c r="H133708">
        <v>92.768000000000001</v>
      </c>
    </row>
    <row r="133709" spans="1:8" x14ac:dyDescent="0.2">
      <c r="A133709" s="2">
        <v>45436</v>
      </c>
      <c r="B133709" s="1" t="s">
        <v>2893</v>
      </c>
      <c r="C133709" s="1" t="s">
        <v>150852</v>
      </c>
      <c r="D133709">
        <v>233707</v>
      </c>
      <c r="F133709">
        <v>0</v>
      </c>
      <c r="G133709">
        <v>0</v>
      </c>
      <c r="H133709">
        <v>44.8</v>
      </c>
    </row>
    <row r="133710" spans="1:8" x14ac:dyDescent="0.2">
      <c r="A133710" s="2">
        <v>45436</v>
      </c>
      <c r="B133710" s="1" t="s">
        <v>2893</v>
      </c>
      <c r="C133710" s="1" t="s">
        <v>150853</v>
      </c>
      <c r="D133710">
        <v>233708</v>
      </c>
      <c r="E133710">
        <v>10000</v>
      </c>
      <c r="F133710">
        <v>0</v>
      </c>
      <c r="G133710">
        <v>0</v>
      </c>
      <c r="H133710">
        <v>186.75</v>
      </c>
    </row>
    <row r="133711" spans="1:8" x14ac:dyDescent="0.2">
      <c r="A133711" s="2">
        <v>45436</v>
      </c>
      <c r="B133711" s="1" t="s">
        <v>2893</v>
      </c>
      <c r="C133711" s="1" t="s">
        <v>150854</v>
      </c>
      <c r="D133711">
        <v>233709</v>
      </c>
      <c r="E133711">
        <v>21333</v>
      </c>
      <c r="F133711">
        <v>0</v>
      </c>
      <c r="G133711">
        <v>0</v>
      </c>
      <c r="H133711">
        <v>0</v>
      </c>
    </row>
    <row r="133712" spans="1:8" x14ac:dyDescent="0.2">
      <c r="A133712" s="2">
        <v>45436</v>
      </c>
      <c r="B133712" s="1" t="s">
        <v>2893</v>
      </c>
      <c r="C133712" s="1" t="s">
        <v>150855</v>
      </c>
      <c r="D133712">
        <v>233710</v>
      </c>
      <c r="F133712">
        <v>0</v>
      </c>
      <c r="G133712">
        <v>0</v>
      </c>
      <c r="H133712">
        <v>40.36</v>
      </c>
    </row>
    <row r="133713" spans="1:8" x14ac:dyDescent="0.2">
      <c r="A133713" s="2">
        <v>45436</v>
      </c>
      <c r="B133713" s="1" t="s">
        <v>6495</v>
      </c>
      <c r="C133713" s="1" t="s">
        <v>150856</v>
      </c>
      <c r="D133713">
        <v>233711</v>
      </c>
      <c r="E133713">
        <v>20225</v>
      </c>
      <c r="F133713">
        <v>0</v>
      </c>
      <c r="G133713">
        <v>0</v>
      </c>
      <c r="H133713">
        <v>7193.9120000000003</v>
      </c>
    </row>
    <row r="133714" spans="1:8" x14ac:dyDescent="0.2">
      <c r="A133714" s="2">
        <v>45646</v>
      </c>
      <c r="B133714" s="1" t="s">
        <v>13580</v>
      </c>
      <c r="C133714" s="1" t="s">
        <v>150857</v>
      </c>
      <c r="D133714">
        <v>233712</v>
      </c>
      <c r="F133714">
        <v>0</v>
      </c>
      <c r="G133714">
        <v>1</v>
      </c>
      <c r="H133714">
        <v>54.760399999999997</v>
      </c>
    </row>
    <row r="133715" spans="1:8" x14ac:dyDescent="0.2">
      <c r="A133715" s="2">
        <v>45646</v>
      </c>
      <c r="B133715" s="1" t="s">
        <v>2893</v>
      </c>
      <c r="C133715" s="1" t="s">
        <v>150858</v>
      </c>
      <c r="D133715">
        <v>233713</v>
      </c>
      <c r="F133715">
        <v>0</v>
      </c>
      <c r="G133715">
        <v>0</v>
      </c>
      <c r="H133715">
        <v>602.38400000000001</v>
      </c>
    </row>
    <row r="133716" spans="1:8" x14ac:dyDescent="0.2">
      <c r="A133716" s="2">
        <v>45646</v>
      </c>
      <c r="B133716" s="1" t="s">
        <v>54918</v>
      </c>
      <c r="C133716" s="1" t="s">
        <v>150859</v>
      </c>
      <c r="D133716">
        <v>233714</v>
      </c>
      <c r="F133716">
        <v>0</v>
      </c>
      <c r="G133716">
        <v>1</v>
      </c>
      <c r="H133716">
        <v>32.752000000000002</v>
      </c>
    </row>
    <row r="133717" spans="1:8" x14ac:dyDescent="0.2">
      <c r="A133717" s="2">
        <v>45646</v>
      </c>
      <c r="B133717" s="1" t="s">
        <v>109922</v>
      </c>
      <c r="C133717" s="1" t="s">
        <v>150860</v>
      </c>
      <c r="D133717">
        <v>233715</v>
      </c>
      <c r="F133717">
        <v>0</v>
      </c>
      <c r="G133717">
        <v>1</v>
      </c>
      <c r="H133717">
        <v>128.75200000000001</v>
      </c>
    </row>
    <row r="133718" spans="1:8" x14ac:dyDescent="0.2">
      <c r="A133718" s="2">
        <v>45646</v>
      </c>
      <c r="B133718" s="1" t="s">
        <v>2893</v>
      </c>
      <c r="C133718" s="1" t="s">
        <v>150861</v>
      </c>
      <c r="D133718">
        <v>233716</v>
      </c>
      <c r="F133718">
        <v>0</v>
      </c>
      <c r="G133718">
        <v>0</v>
      </c>
      <c r="H133718">
        <v>283.072</v>
      </c>
    </row>
    <row r="133719" spans="1:8" x14ac:dyDescent="0.2">
      <c r="A133719" s="2">
        <v>45646</v>
      </c>
      <c r="B133719" s="1" t="s">
        <v>4443</v>
      </c>
      <c r="C133719" s="1" t="s">
        <v>150862</v>
      </c>
      <c r="D133719">
        <v>233717</v>
      </c>
      <c r="F133719">
        <v>0</v>
      </c>
      <c r="G133719">
        <v>1</v>
      </c>
      <c r="H133719">
        <v>155.952</v>
      </c>
    </row>
    <row r="133720" spans="1:8" x14ac:dyDescent="0.2">
      <c r="A133720" s="2">
        <v>45646</v>
      </c>
      <c r="B133720" s="1" t="s">
        <v>2893</v>
      </c>
      <c r="C133720" s="1" t="s">
        <v>150863</v>
      </c>
      <c r="D133720">
        <v>233718</v>
      </c>
      <c r="F133720">
        <v>0</v>
      </c>
      <c r="G133720">
        <v>0</v>
      </c>
      <c r="H133720">
        <v>35.975999999999999</v>
      </c>
    </row>
    <row r="133721" spans="1:8" x14ac:dyDescent="0.2">
      <c r="A133721" s="2">
        <v>45646</v>
      </c>
      <c r="B133721" s="1" t="s">
        <v>2893</v>
      </c>
      <c r="C133721" s="1" t="s">
        <v>150864</v>
      </c>
      <c r="D133721">
        <v>233719</v>
      </c>
      <c r="F133721">
        <v>0</v>
      </c>
      <c r="G133721">
        <v>0</v>
      </c>
      <c r="H133721">
        <v>287.80799999999999</v>
      </c>
    </row>
    <row r="133722" spans="1:8" x14ac:dyDescent="0.2">
      <c r="A133722" s="2">
        <v>45646</v>
      </c>
      <c r="B133722" s="1" t="s">
        <v>33739</v>
      </c>
      <c r="C133722" s="1" t="s">
        <v>150865</v>
      </c>
      <c r="D133722">
        <v>233720</v>
      </c>
      <c r="E133722">
        <v>10000</v>
      </c>
      <c r="F133722">
        <v>0</v>
      </c>
      <c r="G133722">
        <v>0</v>
      </c>
      <c r="H133722">
        <v>15.992000000000001</v>
      </c>
    </row>
    <row r="133723" spans="1:8" x14ac:dyDescent="0.2">
      <c r="A133723" s="2">
        <v>45646</v>
      </c>
      <c r="B133723" s="1" t="s">
        <v>8110</v>
      </c>
      <c r="C133723" s="1" t="s">
        <v>150866</v>
      </c>
      <c r="D133723">
        <v>233721</v>
      </c>
      <c r="E133723">
        <v>10000</v>
      </c>
      <c r="F133723">
        <v>0</v>
      </c>
      <c r="G133723">
        <v>1</v>
      </c>
      <c r="H133723">
        <v>365.19</v>
      </c>
    </row>
    <row r="133724" spans="1:8" x14ac:dyDescent="0.2">
      <c r="A133724" s="2">
        <v>45646</v>
      </c>
      <c r="B133724" s="1" t="s">
        <v>2893</v>
      </c>
      <c r="C133724" s="1" t="s">
        <v>150867</v>
      </c>
      <c r="D133724">
        <v>233722</v>
      </c>
      <c r="F133724">
        <v>0</v>
      </c>
      <c r="G133724">
        <v>0</v>
      </c>
      <c r="H133724">
        <v>0</v>
      </c>
    </row>
    <row r="133725" spans="1:8" x14ac:dyDescent="0.2">
      <c r="A133725" s="2">
        <v>45308</v>
      </c>
      <c r="B133725" s="1" t="s">
        <v>2893</v>
      </c>
      <c r="C133725" s="1" t="s">
        <v>150868</v>
      </c>
      <c r="D133725">
        <v>233723</v>
      </c>
      <c r="F133725">
        <v>0</v>
      </c>
      <c r="G133725">
        <v>0</v>
      </c>
      <c r="H133725">
        <v>33.951999999999998</v>
      </c>
    </row>
    <row r="133726" spans="1:8" x14ac:dyDescent="0.2">
      <c r="A133726" s="2">
        <v>45308</v>
      </c>
      <c r="B133726" s="1" t="s">
        <v>2893</v>
      </c>
      <c r="C133726" s="1" t="s">
        <v>150869</v>
      </c>
      <c r="D133726">
        <v>233724</v>
      </c>
      <c r="E133726">
        <v>21216</v>
      </c>
      <c r="F133726">
        <v>0</v>
      </c>
      <c r="G133726">
        <v>0</v>
      </c>
      <c r="H133726">
        <v>247.25</v>
      </c>
    </row>
    <row r="133727" spans="1:8" x14ac:dyDescent="0.2">
      <c r="A133727" s="2">
        <v>45308</v>
      </c>
      <c r="B133727" s="1" t="s">
        <v>45174</v>
      </c>
      <c r="C133727" s="1" t="s">
        <v>150870</v>
      </c>
      <c r="D133727">
        <v>233725</v>
      </c>
      <c r="F133727">
        <v>0</v>
      </c>
      <c r="G133727">
        <v>1</v>
      </c>
      <c r="H133727">
        <v>185.38399999999999</v>
      </c>
    </row>
    <row r="133728" spans="1:8" x14ac:dyDescent="0.2">
      <c r="A133728" s="2">
        <v>45463</v>
      </c>
      <c r="B133728" s="1" t="s">
        <v>2893</v>
      </c>
      <c r="C133728" s="1" t="s">
        <v>150871</v>
      </c>
      <c r="D133728">
        <v>233726</v>
      </c>
      <c r="F133728">
        <v>0</v>
      </c>
      <c r="G133728">
        <v>0</v>
      </c>
      <c r="H133728">
        <v>0</v>
      </c>
    </row>
    <row r="133729" spans="1:8" x14ac:dyDescent="0.2">
      <c r="A133729" s="2">
        <v>45463</v>
      </c>
      <c r="B133729" s="1" t="s">
        <v>2893</v>
      </c>
      <c r="C133729" s="1" t="s">
        <v>150872</v>
      </c>
      <c r="D133729">
        <v>233727</v>
      </c>
      <c r="F133729">
        <v>0</v>
      </c>
      <c r="G133729">
        <v>0</v>
      </c>
      <c r="H133729">
        <v>40.32</v>
      </c>
    </row>
    <row r="133730" spans="1:8" x14ac:dyDescent="0.2">
      <c r="A133730" s="2">
        <v>45463</v>
      </c>
      <c r="B133730" s="1" t="s">
        <v>105309</v>
      </c>
      <c r="C133730" s="1" t="s">
        <v>150873</v>
      </c>
      <c r="D133730">
        <v>233728</v>
      </c>
      <c r="F133730">
        <v>0</v>
      </c>
      <c r="G133730">
        <v>1</v>
      </c>
      <c r="H133730">
        <v>681.58399999999995</v>
      </c>
    </row>
    <row r="133731" spans="1:8" x14ac:dyDescent="0.2">
      <c r="A133731" s="2">
        <v>45463</v>
      </c>
      <c r="B133731" s="1" t="s">
        <v>2893</v>
      </c>
      <c r="C133731" s="1" t="s">
        <v>150874</v>
      </c>
      <c r="D133731">
        <v>233729</v>
      </c>
      <c r="F133731">
        <v>0</v>
      </c>
      <c r="G133731">
        <v>0</v>
      </c>
      <c r="H133731">
        <v>132.98400000000001</v>
      </c>
    </row>
    <row r="133732" spans="1:8" x14ac:dyDescent="0.2">
      <c r="A133732" s="2">
        <v>45463</v>
      </c>
      <c r="B133732" s="1" t="s">
        <v>2893</v>
      </c>
      <c r="C133732" s="1" t="s">
        <v>150875</v>
      </c>
      <c r="D133732">
        <v>233730</v>
      </c>
      <c r="F133732">
        <v>0</v>
      </c>
      <c r="G133732">
        <v>0</v>
      </c>
      <c r="H133732">
        <v>222.4</v>
      </c>
    </row>
    <row r="133733" spans="1:8" x14ac:dyDescent="0.2">
      <c r="A133733" s="2">
        <v>45463</v>
      </c>
      <c r="B133733" s="1" t="s">
        <v>51466</v>
      </c>
      <c r="C133733" s="1" t="s">
        <v>150876</v>
      </c>
      <c r="D133733">
        <v>233731</v>
      </c>
      <c r="E133733">
        <v>10410</v>
      </c>
      <c r="F133733">
        <v>0</v>
      </c>
      <c r="G133733">
        <v>1</v>
      </c>
      <c r="H133733">
        <v>4415.8320000000003</v>
      </c>
    </row>
    <row r="133734" spans="1:8" x14ac:dyDescent="0.2">
      <c r="A133734" s="2">
        <v>45453</v>
      </c>
      <c r="B133734" s="1" t="s">
        <v>2893</v>
      </c>
      <c r="C133734" s="1" t="s">
        <v>150877</v>
      </c>
      <c r="D133734">
        <v>233732</v>
      </c>
      <c r="E133734">
        <v>10000</v>
      </c>
      <c r="F133734">
        <v>0</v>
      </c>
      <c r="G133734">
        <v>0</v>
      </c>
      <c r="H133734">
        <v>-66.88</v>
      </c>
    </row>
    <row r="133735" spans="1:8" x14ac:dyDescent="0.2">
      <c r="A133735" s="2">
        <v>45453</v>
      </c>
      <c r="B133735" s="1" t="s">
        <v>49085</v>
      </c>
      <c r="C133735" s="1" t="s">
        <v>150878</v>
      </c>
      <c r="D133735">
        <v>233733</v>
      </c>
      <c r="E133735">
        <v>10000</v>
      </c>
      <c r="F133735">
        <v>0</v>
      </c>
      <c r="G133735">
        <v>0</v>
      </c>
      <c r="H133735">
        <v>-5.5919999999999996</v>
      </c>
    </row>
    <row r="133736" spans="1:8" x14ac:dyDescent="0.2">
      <c r="A133736" s="2">
        <v>45453</v>
      </c>
      <c r="B133736" s="1" t="s">
        <v>2893</v>
      </c>
      <c r="C133736" s="1" t="s">
        <v>150879</v>
      </c>
      <c r="D133736">
        <v>233734</v>
      </c>
      <c r="F133736">
        <v>0</v>
      </c>
      <c r="G133736">
        <v>0</v>
      </c>
      <c r="H133736">
        <v>76.591999999999999</v>
      </c>
    </row>
    <row r="133737" spans="1:8" x14ac:dyDescent="0.2">
      <c r="A133737" s="2">
        <v>45453</v>
      </c>
      <c r="B133737" s="1" t="s">
        <v>47469</v>
      </c>
      <c r="C133737" s="1" t="s">
        <v>150880</v>
      </c>
      <c r="D133737">
        <v>233735</v>
      </c>
      <c r="E133737">
        <v>10000</v>
      </c>
      <c r="F133737">
        <v>0</v>
      </c>
      <c r="G133737">
        <v>1</v>
      </c>
      <c r="H133737">
        <v>1658.152</v>
      </c>
    </row>
    <row r="133738" spans="1:8" x14ac:dyDescent="0.2">
      <c r="A133738" s="2">
        <v>45453</v>
      </c>
      <c r="B133738" s="1" t="s">
        <v>2893</v>
      </c>
      <c r="C133738" s="1" t="s">
        <v>150881</v>
      </c>
      <c r="D133738">
        <v>233736</v>
      </c>
      <c r="F133738">
        <v>0</v>
      </c>
      <c r="G133738">
        <v>0</v>
      </c>
      <c r="H133738">
        <v>87.96</v>
      </c>
    </row>
    <row r="133739" spans="1:8" x14ac:dyDescent="0.2">
      <c r="A133739" s="2">
        <v>45453</v>
      </c>
      <c r="B133739" s="1" t="s">
        <v>15860</v>
      </c>
      <c r="C133739" s="1" t="s">
        <v>150882</v>
      </c>
      <c r="D133739">
        <v>233737</v>
      </c>
      <c r="F133739">
        <v>0</v>
      </c>
      <c r="G133739">
        <v>1</v>
      </c>
      <c r="H133739">
        <v>65.424000000000007</v>
      </c>
    </row>
    <row r="133740" spans="1:8" x14ac:dyDescent="0.2">
      <c r="A133740" s="2">
        <v>45453</v>
      </c>
      <c r="B133740" s="1" t="s">
        <v>2893</v>
      </c>
      <c r="C133740" s="1" t="s">
        <v>150883</v>
      </c>
      <c r="D133740">
        <v>233738</v>
      </c>
      <c r="F133740">
        <v>0</v>
      </c>
      <c r="G133740">
        <v>0</v>
      </c>
      <c r="H133740">
        <v>127.688</v>
      </c>
    </row>
    <row r="133741" spans="1:8" x14ac:dyDescent="0.2">
      <c r="A133741" s="2">
        <v>45185</v>
      </c>
      <c r="B133741" s="1" t="s">
        <v>2893</v>
      </c>
      <c r="C133741" s="1" t="s">
        <v>150884</v>
      </c>
      <c r="D133741">
        <v>233739</v>
      </c>
      <c r="F133741">
        <v>0</v>
      </c>
      <c r="G133741">
        <v>0</v>
      </c>
      <c r="H133741">
        <v>0</v>
      </c>
    </row>
    <row r="133742" spans="1:8" x14ac:dyDescent="0.2">
      <c r="A133742" s="2">
        <v>45185</v>
      </c>
      <c r="B133742" s="1" t="s">
        <v>2893</v>
      </c>
      <c r="C133742" s="1" t="s">
        <v>150885</v>
      </c>
      <c r="D133742">
        <v>233740</v>
      </c>
      <c r="F133742">
        <v>0</v>
      </c>
      <c r="G133742">
        <v>0</v>
      </c>
      <c r="H133742">
        <v>0</v>
      </c>
    </row>
    <row r="133743" spans="1:8" x14ac:dyDescent="0.2">
      <c r="A133743" s="2">
        <v>45185</v>
      </c>
      <c r="B133743" s="1" t="s">
        <v>2893</v>
      </c>
      <c r="C133743" s="1" t="s">
        <v>150886</v>
      </c>
      <c r="D133743">
        <v>233741</v>
      </c>
      <c r="F133743">
        <v>0</v>
      </c>
      <c r="G133743">
        <v>0</v>
      </c>
      <c r="H133743">
        <v>32.160299999999999</v>
      </c>
    </row>
    <row r="133744" spans="1:8" x14ac:dyDescent="0.2">
      <c r="A133744" s="2">
        <v>45185</v>
      </c>
      <c r="B133744" s="1" t="s">
        <v>2893</v>
      </c>
      <c r="C133744" s="1" t="s">
        <v>150887</v>
      </c>
      <c r="D133744">
        <v>233742</v>
      </c>
      <c r="E133744">
        <v>10000</v>
      </c>
      <c r="F133744">
        <v>0</v>
      </c>
      <c r="G133744">
        <v>0</v>
      </c>
      <c r="H133744">
        <v>668.19200000000001</v>
      </c>
    </row>
    <row r="133745" spans="1:8" x14ac:dyDescent="0.2">
      <c r="A133745" s="2">
        <v>45185</v>
      </c>
      <c r="B133745" s="1" t="s">
        <v>150888</v>
      </c>
      <c r="C133745" s="1" t="s">
        <v>150889</v>
      </c>
      <c r="D133745">
        <v>233743</v>
      </c>
      <c r="E133745">
        <v>52203</v>
      </c>
      <c r="F133745">
        <v>1</v>
      </c>
      <c r="G133745">
        <v>1</v>
      </c>
      <c r="H133745">
        <v>0.01</v>
      </c>
    </row>
    <row r="133746" spans="1:8" x14ac:dyDescent="0.2">
      <c r="A133746" s="2">
        <v>45185</v>
      </c>
      <c r="B133746" s="1" t="s">
        <v>6017</v>
      </c>
      <c r="C133746" s="1" t="s">
        <v>150890</v>
      </c>
      <c r="D133746">
        <v>233744</v>
      </c>
      <c r="E133746">
        <v>21000</v>
      </c>
      <c r="F133746">
        <v>1</v>
      </c>
      <c r="G133746">
        <v>1</v>
      </c>
      <c r="H133746">
        <v>-0.02</v>
      </c>
    </row>
    <row r="133747" spans="1:8" x14ac:dyDescent="0.2">
      <c r="A133747" s="2">
        <v>45185</v>
      </c>
      <c r="B133747" s="1" t="s">
        <v>2893</v>
      </c>
      <c r="C133747" s="1" t="s">
        <v>150891</v>
      </c>
      <c r="D133747">
        <v>233745</v>
      </c>
      <c r="F133747">
        <v>0</v>
      </c>
      <c r="G133747">
        <v>0</v>
      </c>
      <c r="H133747">
        <v>441.62549999999999</v>
      </c>
    </row>
    <row r="133748" spans="1:8" x14ac:dyDescent="0.2">
      <c r="A133748" s="2">
        <v>45185</v>
      </c>
      <c r="B133748" s="1" t="s">
        <v>2893</v>
      </c>
      <c r="C133748" s="1" t="s">
        <v>150892</v>
      </c>
      <c r="D133748">
        <v>233746</v>
      </c>
      <c r="F133748">
        <v>0</v>
      </c>
      <c r="G133748">
        <v>0</v>
      </c>
      <c r="H133748">
        <v>147.24</v>
      </c>
    </row>
    <row r="133749" spans="1:8" x14ac:dyDescent="0.2">
      <c r="A133749" s="2">
        <v>45185</v>
      </c>
      <c r="B133749" s="1" t="s">
        <v>2893</v>
      </c>
      <c r="C133749" s="1" t="s">
        <v>150893</v>
      </c>
      <c r="D133749">
        <v>233747</v>
      </c>
      <c r="F133749">
        <v>0</v>
      </c>
      <c r="G133749">
        <v>0</v>
      </c>
      <c r="H133749">
        <v>218.73599999999999</v>
      </c>
    </row>
    <row r="133750" spans="1:8" x14ac:dyDescent="0.2">
      <c r="A133750" s="2">
        <v>45185</v>
      </c>
      <c r="B133750" s="1" t="s">
        <v>2893</v>
      </c>
      <c r="C133750" s="1" t="s">
        <v>150894</v>
      </c>
      <c r="D133750">
        <v>233748</v>
      </c>
      <c r="F133750">
        <v>0</v>
      </c>
      <c r="G133750">
        <v>0</v>
      </c>
      <c r="H133750">
        <v>512.29600000000005</v>
      </c>
    </row>
    <row r="133751" spans="1:8" x14ac:dyDescent="0.2">
      <c r="A133751" s="2">
        <v>45185</v>
      </c>
      <c r="B133751" s="1" t="s">
        <v>2893</v>
      </c>
      <c r="C133751" s="1" t="s">
        <v>150895</v>
      </c>
      <c r="D133751">
        <v>233749</v>
      </c>
      <c r="F133751">
        <v>0</v>
      </c>
      <c r="G133751">
        <v>0</v>
      </c>
      <c r="H133751">
        <v>65.207999999999998</v>
      </c>
    </row>
    <row r="133752" spans="1:8" x14ac:dyDescent="0.2">
      <c r="A133752" s="2">
        <v>45185</v>
      </c>
      <c r="B133752" s="1" t="s">
        <v>2893</v>
      </c>
      <c r="C133752" s="1" t="s">
        <v>150896</v>
      </c>
      <c r="D133752">
        <v>233750</v>
      </c>
      <c r="F133752">
        <v>0</v>
      </c>
      <c r="G133752">
        <v>0</v>
      </c>
      <c r="H133752">
        <v>15.343999999999999</v>
      </c>
    </row>
    <row r="133753" spans="1:8" x14ac:dyDescent="0.2">
      <c r="A133753" s="2">
        <v>45345</v>
      </c>
      <c r="B133753" s="1" t="s">
        <v>2893</v>
      </c>
      <c r="C133753" s="1" t="s">
        <v>150897</v>
      </c>
      <c r="D133753">
        <v>233751</v>
      </c>
      <c r="F133753">
        <v>0</v>
      </c>
      <c r="G133753">
        <v>0</v>
      </c>
      <c r="H133753">
        <v>38.008000000000003</v>
      </c>
    </row>
    <row r="133754" spans="1:8" x14ac:dyDescent="0.2">
      <c r="A133754" s="2">
        <v>45345</v>
      </c>
      <c r="B133754" s="1" t="s">
        <v>2893</v>
      </c>
      <c r="C133754" s="1" t="s">
        <v>150898</v>
      </c>
      <c r="D133754">
        <v>233752</v>
      </c>
      <c r="F133754">
        <v>0</v>
      </c>
      <c r="G133754">
        <v>0</v>
      </c>
      <c r="H133754">
        <v>95.367999999999995</v>
      </c>
    </row>
    <row r="133755" spans="1:8" x14ac:dyDescent="0.2">
      <c r="A133755" s="2">
        <v>45345</v>
      </c>
      <c r="B133755" s="1" t="s">
        <v>2893</v>
      </c>
      <c r="C133755" s="1" t="s">
        <v>150899</v>
      </c>
      <c r="D133755">
        <v>233753</v>
      </c>
      <c r="F133755">
        <v>0</v>
      </c>
      <c r="G133755">
        <v>0</v>
      </c>
      <c r="H133755">
        <v>251.72800000000001</v>
      </c>
    </row>
    <row r="133756" spans="1:8" x14ac:dyDescent="0.2">
      <c r="A133756" s="2">
        <v>45345</v>
      </c>
      <c r="B133756" s="1" t="s">
        <v>16509</v>
      </c>
      <c r="C133756" s="1" t="s">
        <v>150900</v>
      </c>
      <c r="D133756">
        <v>233754</v>
      </c>
      <c r="E133756">
        <v>40316</v>
      </c>
      <c r="F133756">
        <v>0</v>
      </c>
      <c r="G133756">
        <v>0</v>
      </c>
      <c r="H133756">
        <v>0</v>
      </c>
    </row>
    <row r="133757" spans="1:8" x14ac:dyDescent="0.2">
      <c r="A133757" s="2">
        <v>45345</v>
      </c>
      <c r="B133757" s="1" t="s">
        <v>23287</v>
      </c>
      <c r="C133757" s="1" t="s">
        <v>150901</v>
      </c>
      <c r="D133757">
        <v>233755</v>
      </c>
      <c r="E133757">
        <v>31000</v>
      </c>
      <c r="F133757">
        <v>0</v>
      </c>
      <c r="G133757">
        <v>1</v>
      </c>
      <c r="H133757">
        <v>1235.376</v>
      </c>
    </row>
    <row r="133758" spans="1:8" x14ac:dyDescent="0.2">
      <c r="A133758" s="2">
        <v>45398</v>
      </c>
      <c r="B133758" s="1" t="s">
        <v>44921</v>
      </c>
      <c r="C133758" s="1" t="s">
        <v>150902</v>
      </c>
      <c r="D133758">
        <v>233756</v>
      </c>
      <c r="F133758">
        <v>0</v>
      </c>
      <c r="G133758">
        <v>1</v>
      </c>
      <c r="H133758">
        <v>383.37599999999998</v>
      </c>
    </row>
    <row r="133759" spans="1:8" x14ac:dyDescent="0.2">
      <c r="A133759" s="2">
        <v>45398</v>
      </c>
      <c r="B133759" s="1" t="s">
        <v>2893</v>
      </c>
      <c r="C133759" s="1" t="s">
        <v>150903</v>
      </c>
      <c r="D133759">
        <v>233757</v>
      </c>
      <c r="F133759">
        <v>0</v>
      </c>
      <c r="G133759">
        <v>0</v>
      </c>
      <c r="H133759">
        <v>78.239999999999995</v>
      </c>
    </row>
    <row r="133760" spans="1:8" x14ac:dyDescent="0.2">
      <c r="A133760" s="2">
        <v>45398</v>
      </c>
      <c r="B133760" s="1" t="s">
        <v>2893</v>
      </c>
      <c r="C133760" s="1" t="s">
        <v>150904</v>
      </c>
      <c r="D133760">
        <v>233758</v>
      </c>
      <c r="F133760">
        <v>0</v>
      </c>
      <c r="G133760">
        <v>0</v>
      </c>
      <c r="H133760">
        <v>463.93599999999998</v>
      </c>
    </row>
    <row r="133761" spans="1:8" x14ac:dyDescent="0.2">
      <c r="A133761" s="2">
        <v>45398</v>
      </c>
      <c r="B133761" s="1" t="s">
        <v>2893</v>
      </c>
      <c r="C133761" s="1" t="s">
        <v>150905</v>
      </c>
      <c r="D133761">
        <v>233759</v>
      </c>
      <c r="E133761">
        <v>20235</v>
      </c>
      <c r="F133761">
        <v>0</v>
      </c>
      <c r="G133761">
        <v>0</v>
      </c>
      <c r="H133761">
        <v>94.35</v>
      </c>
    </row>
    <row r="133762" spans="1:8" x14ac:dyDescent="0.2">
      <c r="A133762" s="2">
        <v>45398</v>
      </c>
      <c r="B133762" s="1" t="s">
        <v>38168</v>
      </c>
      <c r="C133762" s="1" t="s">
        <v>150906</v>
      </c>
      <c r="D133762">
        <v>233760</v>
      </c>
      <c r="E133762">
        <v>10435</v>
      </c>
      <c r="F133762">
        <v>1</v>
      </c>
      <c r="G133762">
        <v>1</v>
      </c>
      <c r="H133762">
        <v>63.97</v>
      </c>
    </row>
    <row r="133763" spans="1:8" x14ac:dyDescent="0.2">
      <c r="A133763" s="2">
        <v>45398</v>
      </c>
      <c r="B133763" s="1" t="s">
        <v>22116</v>
      </c>
      <c r="C133763" s="1" t="s">
        <v>150907</v>
      </c>
      <c r="D133763">
        <v>233761</v>
      </c>
      <c r="E133763">
        <v>35000</v>
      </c>
      <c r="F133763">
        <v>1</v>
      </c>
      <c r="G133763">
        <v>1</v>
      </c>
      <c r="H133763">
        <v>396.67</v>
      </c>
    </row>
    <row r="133764" spans="1:8" x14ac:dyDescent="0.2">
      <c r="A133764" s="2">
        <v>45398</v>
      </c>
      <c r="B133764" s="1" t="s">
        <v>2893</v>
      </c>
      <c r="C133764" s="1" t="s">
        <v>150908</v>
      </c>
      <c r="D133764">
        <v>233762</v>
      </c>
      <c r="E133764">
        <v>10292</v>
      </c>
      <c r="F133764">
        <v>0</v>
      </c>
      <c r="G133764">
        <v>0</v>
      </c>
      <c r="H133764">
        <v>0</v>
      </c>
    </row>
    <row r="133765" spans="1:8" x14ac:dyDescent="0.2">
      <c r="A133765" s="2">
        <v>45514</v>
      </c>
      <c r="B133765" s="1" t="s">
        <v>150909</v>
      </c>
      <c r="C133765" s="1" t="s">
        <v>150910</v>
      </c>
      <c r="D133765">
        <v>233763</v>
      </c>
      <c r="E133765">
        <v>43000</v>
      </c>
      <c r="F133765">
        <v>1</v>
      </c>
      <c r="G133765">
        <v>1</v>
      </c>
      <c r="H133765">
        <v>0</v>
      </c>
    </row>
    <row r="133766" spans="1:8" x14ac:dyDescent="0.2">
      <c r="A133766" s="2">
        <v>45514</v>
      </c>
      <c r="B133766" s="1" t="s">
        <v>10623</v>
      </c>
      <c r="C133766" s="1" t="s">
        <v>150911</v>
      </c>
      <c r="D133766">
        <v>233764</v>
      </c>
      <c r="F133766">
        <v>0</v>
      </c>
      <c r="G133766">
        <v>1</v>
      </c>
      <c r="H133766">
        <v>505.904</v>
      </c>
    </row>
    <row r="133767" spans="1:8" x14ac:dyDescent="0.2">
      <c r="A133767" s="2">
        <v>45514</v>
      </c>
      <c r="B133767" s="1" t="s">
        <v>2893</v>
      </c>
      <c r="C133767" s="1" t="s">
        <v>150912</v>
      </c>
      <c r="D133767">
        <v>233765</v>
      </c>
      <c r="F133767">
        <v>0</v>
      </c>
      <c r="G133767">
        <v>0</v>
      </c>
      <c r="H133767">
        <v>431.2</v>
      </c>
    </row>
    <row r="133768" spans="1:8" x14ac:dyDescent="0.2">
      <c r="A133768" s="2">
        <v>45514</v>
      </c>
      <c r="B133768" s="1" t="s">
        <v>25976</v>
      </c>
      <c r="C133768" s="1" t="s">
        <v>150913</v>
      </c>
      <c r="D133768">
        <v>233766</v>
      </c>
      <c r="F133768">
        <v>0</v>
      </c>
      <c r="G133768">
        <v>1</v>
      </c>
      <c r="H133768">
        <v>0</v>
      </c>
    </row>
    <row r="133769" spans="1:8" x14ac:dyDescent="0.2">
      <c r="A133769" s="2">
        <v>45470</v>
      </c>
      <c r="B133769" s="1" t="s">
        <v>2893</v>
      </c>
      <c r="C133769" s="1" t="s">
        <v>150914</v>
      </c>
      <c r="D133769">
        <v>233767</v>
      </c>
      <c r="F133769">
        <v>0</v>
      </c>
      <c r="G133769">
        <v>0</v>
      </c>
      <c r="H133769">
        <v>0</v>
      </c>
    </row>
    <row r="133770" spans="1:8" x14ac:dyDescent="0.2">
      <c r="A133770" s="2">
        <v>45470</v>
      </c>
      <c r="B133770" s="1" t="s">
        <v>2893</v>
      </c>
      <c r="C133770" s="1" t="s">
        <v>150915</v>
      </c>
      <c r="D133770">
        <v>233768</v>
      </c>
      <c r="E133770">
        <v>21000</v>
      </c>
      <c r="F133770">
        <v>0</v>
      </c>
      <c r="G133770">
        <v>0</v>
      </c>
      <c r="H133770">
        <v>-318.584</v>
      </c>
    </row>
    <row r="133771" spans="1:8" x14ac:dyDescent="0.2">
      <c r="A133771" s="2">
        <v>45470</v>
      </c>
      <c r="B133771" s="1" t="s">
        <v>40435</v>
      </c>
      <c r="C133771" s="1" t="s">
        <v>150916</v>
      </c>
      <c r="D133771">
        <v>233769</v>
      </c>
      <c r="F133771">
        <v>0</v>
      </c>
      <c r="G133771">
        <v>1</v>
      </c>
      <c r="H133771">
        <v>201.85599999999999</v>
      </c>
    </row>
    <row r="133772" spans="1:8" x14ac:dyDescent="0.2">
      <c r="A133772" s="2">
        <v>45470</v>
      </c>
      <c r="B133772" s="1" t="s">
        <v>2893</v>
      </c>
      <c r="C133772" s="1" t="s">
        <v>150917</v>
      </c>
      <c r="D133772">
        <v>233770</v>
      </c>
      <c r="E133772">
        <v>51216</v>
      </c>
      <c r="F133772">
        <v>0</v>
      </c>
      <c r="G133772">
        <v>0</v>
      </c>
      <c r="H133772">
        <v>778.36</v>
      </c>
    </row>
    <row r="133773" spans="1:8" x14ac:dyDescent="0.2">
      <c r="A133773" s="2">
        <v>45470</v>
      </c>
      <c r="B133773" s="1" t="s">
        <v>22125</v>
      </c>
      <c r="C133773" s="1" t="s">
        <v>150918</v>
      </c>
      <c r="D133773">
        <v>233771</v>
      </c>
      <c r="E133773">
        <v>10000</v>
      </c>
      <c r="F133773">
        <v>1</v>
      </c>
      <c r="G133773">
        <v>1</v>
      </c>
      <c r="H133773">
        <v>0</v>
      </c>
    </row>
    <row r="133774" spans="1:8" x14ac:dyDescent="0.2">
      <c r="A133774" s="2">
        <v>45627</v>
      </c>
      <c r="B133774" s="1" t="s">
        <v>2893</v>
      </c>
      <c r="C133774" s="1" t="s">
        <v>150919</v>
      </c>
      <c r="D133774">
        <v>233772</v>
      </c>
      <c r="F133774">
        <v>0</v>
      </c>
      <c r="G133774">
        <v>0</v>
      </c>
      <c r="H133774">
        <v>99.96</v>
      </c>
    </row>
    <row r="133775" spans="1:8" x14ac:dyDescent="0.2">
      <c r="A133775" s="2">
        <v>45627</v>
      </c>
      <c r="B133775" s="1" t="s">
        <v>2893</v>
      </c>
      <c r="C133775" s="1" t="s">
        <v>150920</v>
      </c>
      <c r="D133775">
        <v>233773</v>
      </c>
      <c r="F133775">
        <v>0</v>
      </c>
      <c r="G133775">
        <v>0</v>
      </c>
      <c r="H133775">
        <v>0</v>
      </c>
    </row>
    <row r="133776" spans="1:8" x14ac:dyDescent="0.2">
      <c r="A133776" s="2">
        <v>45482</v>
      </c>
      <c r="B133776" s="1" t="s">
        <v>2893</v>
      </c>
      <c r="C133776" s="1" t="s">
        <v>150921</v>
      </c>
      <c r="D133776">
        <v>233774</v>
      </c>
      <c r="F133776">
        <v>0</v>
      </c>
      <c r="G133776">
        <v>0</v>
      </c>
      <c r="H133776">
        <v>0</v>
      </c>
    </row>
    <row r="133777" spans="1:8" x14ac:dyDescent="0.2">
      <c r="A133777" s="2">
        <v>45482</v>
      </c>
      <c r="B133777" s="1" t="s">
        <v>2893</v>
      </c>
      <c r="C133777" s="1" t="s">
        <v>150922</v>
      </c>
      <c r="D133777">
        <v>233775</v>
      </c>
      <c r="F133777">
        <v>0</v>
      </c>
      <c r="G133777">
        <v>0</v>
      </c>
      <c r="H133777">
        <v>323.44</v>
      </c>
    </row>
    <row r="133778" spans="1:8" x14ac:dyDescent="0.2">
      <c r="A133778" s="2">
        <v>45482</v>
      </c>
      <c r="B133778" s="1" t="s">
        <v>2893</v>
      </c>
      <c r="C133778" s="1" t="s">
        <v>150923</v>
      </c>
      <c r="D133778">
        <v>233776</v>
      </c>
      <c r="F133778">
        <v>0</v>
      </c>
      <c r="G133778">
        <v>0</v>
      </c>
      <c r="H133778">
        <v>206.68799999999999</v>
      </c>
    </row>
    <row r="133779" spans="1:8" x14ac:dyDescent="0.2">
      <c r="A133779" s="2">
        <v>45482</v>
      </c>
      <c r="B133779" s="1" t="s">
        <v>2893</v>
      </c>
      <c r="C133779" s="1" t="s">
        <v>150924</v>
      </c>
      <c r="D133779">
        <v>233777</v>
      </c>
      <c r="E133779">
        <v>21220</v>
      </c>
      <c r="F133779">
        <v>0</v>
      </c>
      <c r="G133779">
        <v>0</v>
      </c>
      <c r="H133779">
        <v>0</v>
      </c>
    </row>
    <row r="133780" spans="1:8" x14ac:dyDescent="0.2">
      <c r="A133780" s="2">
        <v>45677</v>
      </c>
      <c r="B133780" s="1" t="s">
        <v>150925</v>
      </c>
      <c r="C133780" s="1" t="s">
        <v>150926</v>
      </c>
      <c r="D133780">
        <v>233778</v>
      </c>
      <c r="E133780">
        <v>10010</v>
      </c>
      <c r="F133780">
        <v>1</v>
      </c>
      <c r="G133780">
        <v>0</v>
      </c>
      <c r="H133780">
        <v>0</v>
      </c>
    </row>
    <row r="133781" spans="1:8" x14ac:dyDescent="0.2">
      <c r="A133781" s="2">
        <v>45677</v>
      </c>
      <c r="B133781" s="1" t="s">
        <v>2893</v>
      </c>
      <c r="C133781" s="1" t="s">
        <v>150927</v>
      </c>
      <c r="D133781">
        <v>233779</v>
      </c>
      <c r="E133781">
        <v>21220</v>
      </c>
      <c r="F133781">
        <v>0</v>
      </c>
      <c r="G133781">
        <v>0</v>
      </c>
      <c r="H133781">
        <v>219.24</v>
      </c>
    </row>
    <row r="133782" spans="1:8" x14ac:dyDescent="0.2">
      <c r="A133782" s="2">
        <v>45677</v>
      </c>
      <c r="B133782" s="1" t="s">
        <v>2893</v>
      </c>
      <c r="C133782" s="1" t="s">
        <v>150928</v>
      </c>
      <c r="D133782">
        <v>233780</v>
      </c>
      <c r="F133782">
        <v>0</v>
      </c>
      <c r="G133782">
        <v>0</v>
      </c>
      <c r="H133782">
        <v>48.264000000000003</v>
      </c>
    </row>
    <row r="133783" spans="1:8" x14ac:dyDescent="0.2">
      <c r="A133783" s="2">
        <v>45677</v>
      </c>
      <c r="B133783" s="1" t="s">
        <v>5178</v>
      </c>
      <c r="C133783" s="1" t="s">
        <v>150929</v>
      </c>
      <c r="D133783">
        <v>233781</v>
      </c>
      <c r="F133783">
        <v>0</v>
      </c>
      <c r="G133783">
        <v>1</v>
      </c>
      <c r="H133783">
        <v>-465.392</v>
      </c>
    </row>
    <row r="133784" spans="1:8" x14ac:dyDescent="0.2">
      <c r="A133784" s="2">
        <v>45677</v>
      </c>
      <c r="B133784" s="1" t="s">
        <v>2893</v>
      </c>
      <c r="C133784" s="1" t="s">
        <v>150930</v>
      </c>
      <c r="D133784">
        <v>233782</v>
      </c>
      <c r="F133784">
        <v>0</v>
      </c>
      <c r="G133784">
        <v>0</v>
      </c>
      <c r="H133784">
        <v>277.44799999999998</v>
      </c>
    </row>
    <row r="133785" spans="1:8" x14ac:dyDescent="0.2">
      <c r="A133785" s="2">
        <v>45677</v>
      </c>
      <c r="B133785" s="1" t="s">
        <v>2893</v>
      </c>
      <c r="C133785" s="1" t="s">
        <v>150931</v>
      </c>
      <c r="D133785">
        <v>233783</v>
      </c>
      <c r="F133785">
        <v>0</v>
      </c>
      <c r="G133785">
        <v>0</v>
      </c>
      <c r="H133785">
        <v>16.755500000000001</v>
      </c>
    </row>
    <row r="133786" spans="1:8" x14ac:dyDescent="0.2">
      <c r="A133786" s="2">
        <v>45677</v>
      </c>
      <c r="B133786" s="1" t="s">
        <v>2893</v>
      </c>
      <c r="C133786" s="1" t="s">
        <v>150932</v>
      </c>
      <c r="D133786">
        <v>233784</v>
      </c>
      <c r="F133786">
        <v>0</v>
      </c>
      <c r="G133786">
        <v>0</v>
      </c>
      <c r="H133786">
        <v>28.751999999999999</v>
      </c>
    </row>
    <row r="133787" spans="1:8" x14ac:dyDescent="0.2">
      <c r="A133787" s="2">
        <v>45677</v>
      </c>
      <c r="B133787" s="1" t="s">
        <v>150933</v>
      </c>
      <c r="C133787" s="1" t="s">
        <v>150934</v>
      </c>
      <c r="D133787">
        <v>233785</v>
      </c>
      <c r="E133787">
        <v>21000</v>
      </c>
      <c r="F133787">
        <v>1</v>
      </c>
      <c r="G133787">
        <v>0</v>
      </c>
      <c r="H133787">
        <v>0</v>
      </c>
    </row>
    <row r="133788" spans="1:8" x14ac:dyDescent="0.2">
      <c r="A133788" s="2">
        <v>45677</v>
      </c>
      <c r="B133788" s="1" t="s">
        <v>125876</v>
      </c>
      <c r="C133788" s="1" t="s">
        <v>150935</v>
      </c>
      <c r="D133788">
        <v>233786</v>
      </c>
      <c r="E133788">
        <v>10000</v>
      </c>
      <c r="F133788">
        <v>1</v>
      </c>
      <c r="G133788">
        <v>1</v>
      </c>
      <c r="H133788">
        <v>71.989999999999995</v>
      </c>
    </row>
    <row r="133789" spans="1:8" x14ac:dyDescent="0.2">
      <c r="A133789" s="2">
        <v>45276</v>
      </c>
      <c r="B133789" s="1" t="s">
        <v>2893</v>
      </c>
      <c r="C133789" s="1" t="s">
        <v>150936</v>
      </c>
      <c r="D133789">
        <v>233787</v>
      </c>
      <c r="F133789">
        <v>0</v>
      </c>
      <c r="G133789">
        <v>0</v>
      </c>
      <c r="H133789">
        <v>0</v>
      </c>
    </row>
    <row r="133790" spans="1:8" x14ac:dyDescent="0.2">
      <c r="A133790" s="2">
        <v>45276</v>
      </c>
      <c r="B133790" s="1" t="s">
        <v>2893</v>
      </c>
      <c r="C133790" s="1" t="s">
        <v>150937</v>
      </c>
      <c r="D133790">
        <v>233788</v>
      </c>
      <c r="F133790">
        <v>0</v>
      </c>
      <c r="G133790">
        <v>0</v>
      </c>
      <c r="H133790">
        <v>114.08799999999999</v>
      </c>
    </row>
    <row r="133791" spans="1:8" x14ac:dyDescent="0.2">
      <c r="A133791" s="2">
        <v>45276</v>
      </c>
      <c r="B133791" s="1" t="s">
        <v>2893</v>
      </c>
      <c r="C133791" s="1" t="s">
        <v>150938</v>
      </c>
      <c r="D133791">
        <v>233789</v>
      </c>
      <c r="F133791">
        <v>0</v>
      </c>
      <c r="G133791">
        <v>0</v>
      </c>
      <c r="H133791">
        <v>22.3505</v>
      </c>
    </row>
    <row r="133792" spans="1:8" x14ac:dyDescent="0.2">
      <c r="A133792" s="2">
        <v>45276</v>
      </c>
      <c r="B133792" s="1" t="s">
        <v>2893</v>
      </c>
      <c r="C133792" s="1" t="s">
        <v>150939</v>
      </c>
      <c r="D133792">
        <v>233790</v>
      </c>
      <c r="F133792">
        <v>0</v>
      </c>
      <c r="G133792">
        <v>0</v>
      </c>
      <c r="H133792">
        <v>71.36</v>
      </c>
    </row>
    <row r="133793" spans="1:8" x14ac:dyDescent="0.2">
      <c r="A133793" s="2">
        <v>45541</v>
      </c>
      <c r="B133793" s="1" t="s">
        <v>2893</v>
      </c>
      <c r="C133793" s="1" t="s">
        <v>150940</v>
      </c>
      <c r="D133793">
        <v>233791</v>
      </c>
      <c r="F133793">
        <v>0</v>
      </c>
      <c r="G133793">
        <v>0</v>
      </c>
      <c r="H133793">
        <v>74.256</v>
      </c>
    </row>
    <row r="133794" spans="1:8" x14ac:dyDescent="0.2">
      <c r="A133794" s="2">
        <v>45541</v>
      </c>
      <c r="B133794" s="1" t="s">
        <v>150941</v>
      </c>
      <c r="C133794" s="1" t="s">
        <v>150942</v>
      </c>
      <c r="D133794">
        <v>233792</v>
      </c>
      <c r="F133794">
        <v>0</v>
      </c>
      <c r="G133794">
        <v>1</v>
      </c>
      <c r="H133794">
        <v>120.648</v>
      </c>
    </row>
    <row r="133795" spans="1:8" x14ac:dyDescent="0.2">
      <c r="A133795" s="2">
        <v>45541</v>
      </c>
      <c r="B133795" s="1" t="s">
        <v>2893</v>
      </c>
      <c r="C133795" s="1" t="s">
        <v>150943</v>
      </c>
      <c r="D133795">
        <v>233793</v>
      </c>
      <c r="F133795">
        <v>0</v>
      </c>
      <c r="G133795">
        <v>0</v>
      </c>
      <c r="H133795">
        <v>63.527999999999999</v>
      </c>
    </row>
    <row r="133796" spans="1:8" x14ac:dyDescent="0.2">
      <c r="A133796" s="2">
        <v>45541</v>
      </c>
      <c r="B133796" s="1" t="s">
        <v>2893</v>
      </c>
      <c r="C133796" s="1" t="s">
        <v>150944</v>
      </c>
      <c r="D133796">
        <v>233794</v>
      </c>
      <c r="F133796">
        <v>0</v>
      </c>
      <c r="G133796">
        <v>0</v>
      </c>
      <c r="H133796">
        <v>50.344000000000001</v>
      </c>
    </row>
    <row r="133797" spans="1:8" x14ac:dyDescent="0.2">
      <c r="A133797" s="2">
        <v>45541</v>
      </c>
      <c r="B133797" s="1" t="s">
        <v>2893</v>
      </c>
      <c r="C133797" s="1" t="s">
        <v>150945</v>
      </c>
      <c r="D133797">
        <v>233795</v>
      </c>
      <c r="F133797">
        <v>0</v>
      </c>
      <c r="G133797">
        <v>0</v>
      </c>
      <c r="H133797">
        <v>149.47999999999999</v>
      </c>
    </row>
    <row r="133798" spans="1:8" x14ac:dyDescent="0.2">
      <c r="A133798" s="2">
        <v>45541</v>
      </c>
      <c r="B133798" s="1" t="s">
        <v>40027</v>
      </c>
      <c r="C133798" s="1" t="s">
        <v>150946</v>
      </c>
      <c r="D133798">
        <v>233796</v>
      </c>
      <c r="E133798">
        <v>47000</v>
      </c>
      <c r="F133798">
        <v>1</v>
      </c>
      <c r="G133798">
        <v>1</v>
      </c>
      <c r="H133798">
        <v>0</v>
      </c>
    </row>
    <row r="133799" spans="1:8" x14ac:dyDescent="0.2">
      <c r="A133799" s="2">
        <v>45541</v>
      </c>
      <c r="B133799" s="1" t="s">
        <v>22986</v>
      </c>
      <c r="C133799" s="1" t="s">
        <v>150947</v>
      </c>
      <c r="D133799">
        <v>233797</v>
      </c>
      <c r="F133799">
        <v>0</v>
      </c>
      <c r="G133799">
        <v>1</v>
      </c>
      <c r="H133799">
        <v>626.4</v>
      </c>
    </row>
    <row r="133800" spans="1:8" x14ac:dyDescent="0.2">
      <c r="A133800" s="2">
        <v>45541</v>
      </c>
      <c r="B133800" s="1" t="s">
        <v>2893</v>
      </c>
      <c r="C133800" s="1" t="s">
        <v>150948</v>
      </c>
      <c r="D133800">
        <v>233798</v>
      </c>
      <c r="F133800">
        <v>0</v>
      </c>
      <c r="G133800">
        <v>0</v>
      </c>
      <c r="H133800">
        <v>0</v>
      </c>
    </row>
    <row r="133801" spans="1:8" x14ac:dyDescent="0.2">
      <c r="A133801" s="2">
        <v>45541</v>
      </c>
      <c r="B133801" s="1" t="s">
        <v>150949</v>
      </c>
      <c r="C133801" s="1" t="s">
        <v>150950</v>
      </c>
      <c r="D133801">
        <v>233799</v>
      </c>
      <c r="E133801">
        <v>10020</v>
      </c>
      <c r="F133801">
        <v>1</v>
      </c>
      <c r="G133801">
        <v>0</v>
      </c>
      <c r="H133801">
        <v>0</v>
      </c>
    </row>
    <row r="133802" spans="1:8" x14ac:dyDescent="0.2">
      <c r="A133802" s="2">
        <v>45541</v>
      </c>
      <c r="B133802" s="1" t="s">
        <v>10644</v>
      </c>
      <c r="C133802" s="1" t="s">
        <v>150951</v>
      </c>
      <c r="D133802">
        <v>233800</v>
      </c>
      <c r="E133802">
        <v>10250</v>
      </c>
      <c r="F133802">
        <v>0</v>
      </c>
      <c r="G133802">
        <v>1</v>
      </c>
      <c r="H133802">
        <v>0</v>
      </c>
    </row>
    <row r="133803" spans="1:8" x14ac:dyDescent="0.2">
      <c r="A133803" s="2">
        <v>45683</v>
      </c>
      <c r="B133803" s="1" t="s">
        <v>21426</v>
      </c>
      <c r="C133803" s="1" t="s">
        <v>150952</v>
      </c>
      <c r="D133803">
        <v>233801</v>
      </c>
      <c r="E133803">
        <v>21000</v>
      </c>
      <c r="F133803">
        <v>1</v>
      </c>
      <c r="G133803">
        <v>1</v>
      </c>
      <c r="H133803">
        <v>0</v>
      </c>
    </row>
    <row r="133804" spans="1:8" x14ac:dyDescent="0.2">
      <c r="A133804" s="2">
        <v>45600</v>
      </c>
      <c r="B133804" s="1" t="s">
        <v>2893</v>
      </c>
      <c r="C133804" s="1" t="s">
        <v>150953</v>
      </c>
      <c r="D133804">
        <v>233802</v>
      </c>
      <c r="F133804">
        <v>0</v>
      </c>
      <c r="G133804">
        <v>0</v>
      </c>
      <c r="H133804">
        <v>16.167999999999999</v>
      </c>
    </row>
    <row r="133805" spans="1:8" x14ac:dyDescent="0.2">
      <c r="A133805" s="2">
        <v>45600</v>
      </c>
      <c r="B133805" s="1" t="s">
        <v>2893</v>
      </c>
      <c r="C133805" s="1" t="s">
        <v>150954</v>
      </c>
      <c r="D133805">
        <v>233803</v>
      </c>
      <c r="F133805">
        <v>0</v>
      </c>
      <c r="G133805">
        <v>0</v>
      </c>
      <c r="H133805">
        <v>95.983999999999995</v>
      </c>
    </row>
    <row r="133806" spans="1:8" x14ac:dyDescent="0.2">
      <c r="A133806" s="2">
        <v>45446</v>
      </c>
      <c r="B133806" s="1" t="s">
        <v>2893</v>
      </c>
      <c r="C133806" s="1" t="s">
        <v>150955</v>
      </c>
      <c r="D133806">
        <v>233804</v>
      </c>
      <c r="E133806">
        <v>22203</v>
      </c>
      <c r="F133806">
        <v>0</v>
      </c>
      <c r="G133806">
        <v>0</v>
      </c>
      <c r="H133806">
        <v>107.4</v>
      </c>
    </row>
    <row r="133807" spans="1:8" x14ac:dyDescent="0.2">
      <c r="A133807" s="2">
        <v>45446</v>
      </c>
      <c r="B133807" s="1" t="s">
        <v>33742</v>
      </c>
      <c r="C133807" s="1" t="s">
        <v>150956</v>
      </c>
      <c r="D133807">
        <v>233805</v>
      </c>
      <c r="E133807">
        <v>32000</v>
      </c>
      <c r="F133807">
        <v>0</v>
      </c>
      <c r="G133807">
        <v>0</v>
      </c>
      <c r="H133807">
        <v>0</v>
      </c>
    </row>
    <row r="133808" spans="1:8" x14ac:dyDescent="0.2">
      <c r="A133808" s="2">
        <v>45446</v>
      </c>
      <c r="B133808" s="1" t="s">
        <v>2893</v>
      </c>
      <c r="C133808" s="1" t="s">
        <v>150957</v>
      </c>
      <c r="D133808">
        <v>233806</v>
      </c>
      <c r="F133808">
        <v>0</v>
      </c>
      <c r="G133808">
        <v>0</v>
      </c>
      <c r="H133808">
        <v>0</v>
      </c>
    </row>
    <row r="133809" spans="1:8" x14ac:dyDescent="0.2">
      <c r="A133809" s="2">
        <v>45446</v>
      </c>
      <c r="B133809" s="1" t="s">
        <v>11552</v>
      </c>
      <c r="C133809" s="1" t="s">
        <v>150958</v>
      </c>
      <c r="D133809">
        <v>233807</v>
      </c>
      <c r="E133809">
        <v>21000</v>
      </c>
      <c r="F133809">
        <v>0</v>
      </c>
      <c r="G133809">
        <v>0</v>
      </c>
      <c r="H133809">
        <v>0</v>
      </c>
    </row>
    <row r="133810" spans="1:8" x14ac:dyDescent="0.2">
      <c r="A133810" s="2">
        <v>45446</v>
      </c>
      <c r="B133810" s="1" t="s">
        <v>20953</v>
      </c>
      <c r="C133810" s="1" t="s">
        <v>150959</v>
      </c>
      <c r="D133810">
        <v>233808</v>
      </c>
      <c r="E133810">
        <v>10000</v>
      </c>
      <c r="F133810">
        <v>0</v>
      </c>
      <c r="G133810">
        <v>1</v>
      </c>
      <c r="H133810">
        <v>0</v>
      </c>
    </row>
    <row r="133811" spans="1:8" x14ac:dyDescent="0.2">
      <c r="A133811" s="2">
        <v>45446</v>
      </c>
      <c r="B133811" s="1" t="s">
        <v>2893</v>
      </c>
      <c r="C133811" s="1" t="s">
        <v>150960</v>
      </c>
      <c r="D133811">
        <v>233809</v>
      </c>
      <c r="F133811">
        <v>0</v>
      </c>
      <c r="G133811">
        <v>0</v>
      </c>
      <c r="H133811">
        <v>278.69600000000003</v>
      </c>
    </row>
    <row r="133812" spans="1:8" x14ac:dyDescent="0.2">
      <c r="A133812" s="2">
        <v>45446</v>
      </c>
      <c r="B133812" s="1" t="s">
        <v>124302</v>
      </c>
      <c r="C133812" s="1" t="s">
        <v>150961</v>
      </c>
      <c r="D133812">
        <v>233810</v>
      </c>
      <c r="F133812">
        <v>0</v>
      </c>
      <c r="G133812">
        <v>1</v>
      </c>
      <c r="H133812">
        <v>245.976</v>
      </c>
    </row>
    <row r="133813" spans="1:8" x14ac:dyDescent="0.2">
      <c r="A133813" s="2">
        <v>45446</v>
      </c>
      <c r="B133813" s="1" t="s">
        <v>2893</v>
      </c>
      <c r="C133813" s="1" t="s">
        <v>150962</v>
      </c>
      <c r="D133813">
        <v>233811</v>
      </c>
      <c r="F133813">
        <v>0</v>
      </c>
      <c r="G133813">
        <v>0</v>
      </c>
      <c r="H133813">
        <v>5.7676999999999996</v>
      </c>
    </row>
    <row r="133814" spans="1:8" x14ac:dyDescent="0.2">
      <c r="A133814" s="2">
        <v>45426</v>
      </c>
      <c r="B133814" s="1" t="s">
        <v>7084</v>
      </c>
      <c r="C133814" s="1" t="s">
        <v>150963</v>
      </c>
      <c r="D133814">
        <v>233812</v>
      </c>
      <c r="E133814">
        <v>21000</v>
      </c>
      <c r="F133814">
        <v>0</v>
      </c>
      <c r="G133814">
        <v>1</v>
      </c>
      <c r="H133814">
        <v>0</v>
      </c>
    </row>
    <row r="133815" spans="1:8" x14ac:dyDescent="0.2">
      <c r="A133815" s="2">
        <v>45426</v>
      </c>
      <c r="B133815" s="1" t="s">
        <v>5046</v>
      </c>
      <c r="C133815" s="1" t="s">
        <v>150964</v>
      </c>
      <c r="D133815">
        <v>233813</v>
      </c>
      <c r="E133815">
        <v>10000</v>
      </c>
      <c r="F133815">
        <v>0</v>
      </c>
      <c r="G133815">
        <v>1</v>
      </c>
      <c r="H133815">
        <v>0</v>
      </c>
    </row>
    <row r="133816" spans="1:8" x14ac:dyDescent="0.2">
      <c r="A133816" s="2">
        <v>45426</v>
      </c>
      <c r="B133816" s="1" t="s">
        <v>2893</v>
      </c>
      <c r="C133816" s="1" t="s">
        <v>150965</v>
      </c>
      <c r="D133816">
        <v>233814</v>
      </c>
      <c r="F133816">
        <v>0</v>
      </c>
      <c r="G133816">
        <v>0</v>
      </c>
      <c r="H133816">
        <v>430.416</v>
      </c>
    </row>
    <row r="133817" spans="1:8" x14ac:dyDescent="0.2">
      <c r="A133817" s="2">
        <v>45426</v>
      </c>
      <c r="B133817" s="1" t="s">
        <v>2893</v>
      </c>
      <c r="C133817" s="1" t="s">
        <v>150966</v>
      </c>
      <c r="D133817">
        <v>233815</v>
      </c>
      <c r="F133817">
        <v>0</v>
      </c>
      <c r="G133817">
        <v>0</v>
      </c>
      <c r="H133817">
        <v>14.261699999999999</v>
      </c>
    </row>
    <row r="133818" spans="1:8" x14ac:dyDescent="0.2">
      <c r="A133818" s="2">
        <v>45426</v>
      </c>
      <c r="B133818" s="1" t="s">
        <v>2893</v>
      </c>
      <c r="C133818" s="1" t="s">
        <v>150967</v>
      </c>
      <c r="D133818">
        <v>233816</v>
      </c>
      <c r="E133818">
        <v>21400</v>
      </c>
      <c r="F133818">
        <v>0</v>
      </c>
      <c r="G133818">
        <v>0</v>
      </c>
      <c r="H133818">
        <v>0</v>
      </c>
    </row>
    <row r="133819" spans="1:8" x14ac:dyDescent="0.2">
      <c r="A133819" s="2">
        <v>45426</v>
      </c>
      <c r="B133819" s="1" t="s">
        <v>2893</v>
      </c>
      <c r="C133819" s="1" t="s">
        <v>150968</v>
      </c>
      <c r="D133819">
        <v>233817</v>
      </c>
      <c r="E133819">
        <v>20232</v>
      </c>
      <c r="F133819">
        <v>0</v>
      </c>
      <c r="G133819">
        <v>0</v>
      </c>
      <c r="H133819">
        <v>0</v>
      </c>
    </row>
    <row r="133820" spans="1:8" x14ac:dyDescent="0.2">
      <c r="A133820" s="2">
        <v>45426</v>
      </c>
      <c r="B133820" s="1" t="s">
        <v>2893</v>
      </c>
      <c r="C133820" s="1" t="s">
        <v>150969</v>
      </c>
      <c r="D133820">
        <v>233818</v>
      </c>
      <c r="F133820">
        <v>0</v>
      </c>
      <c r="G133820">
        <v>0</v>
      </c>
      <c r="H133820">
        <v>472.72800000000001</v>
      </c>
    </row>
    <row r="133821" spans="1:8" x14ac:dyDescent="0.2">
      <c r="A133821" s="2">
        <v>45225</v>
      </c>
      <c r="B133821" s="1" t="s">
        <v>2893</v>
      </c>
      <c r="C133821" s="1" t="s">
        <v>150970</v>
      </c>
      <c r="D133821">
        <v>233819</v>
      </c>
      <c r="F133821">
        <v>0</v>
      </c>
      <c r="G133821">
        <v>0</v>
      </c>
      <c r="H133821">
        <v>39.840000000000003</v>
      </c>
    </row>
    <row r="133822" spans="1:8" x14ac:dyDescent="0.2">
      <c r="A133822" s="2">
        <v>45225</v>
      </c>
      <c r="B133822" s="1" t="s">
        <v>2893</v>
      </c>
      <c r="C133822" s="1" t="s">
        <v>150971</v>
      </c>
      <c r="D133822">
        <v>233820</v>
      </c>
      <c r="F133822">
        <v>0</v>
      </c>
      <c r="G133822">
        <v>0</v>
      </c>
      <c r="H133822">
        <v>0</v>
      </c>
    </row>
    <row r="133823" spans="1:8" x14ac:dyDescent="0.2">
      <c r="A133823" s="2">
        <v>45225</v>
      </c>
      <c r="B133823" s="1" t="s">
        <v>2893</v>
      </c>
      <c r="C133823" s="1" t="s">
        <v>150972</v>
      </c>
      <c r="D133823">
        <v>233821</v>
      </c>
      <c r="F133823">
        <v>0</v>
      </c>
      <c r="G133823">
        <v>0</v>
      </c>
      <c r="H133823">
        <v>92.231999999999999</v>
      </c>
    </row>
    <row r="133824" spans="1:8" x14ac:dyDescent="0.2">
      <c r="A133824" s="2">
        <v>45225</v>
      </c>
      <c r="B133824" s="1" t="s">
        <v>2893</v>
      </c>
      <c r="C133824" s="1" t="s">
        <v>150973</v>
      </c>
      <c r="D133824">
        <v>233822</v>
      </c>
      <c r="F133824">
        <v>0</v>
      </c>
      <c r="G133824">
        <v>0</v>
      </c>
      <c r="H133824">
        <v>9.3347999999999995</v>
      </c>
    </row>
    <row r="133825" spans="1:8" x14ac:dyDescent="0.2">
      <c r="A133825" s="2">
        <v>45282</v>
      </c>
      <c r="B133825" s="1" t="s">
        <v>120338</v>
      </c>
      <c r="C133825" s="1" t="s">
        <v>150974</v>
      </c>
      <c r="D133825">
        <v>233823</v>
      </c>
      <c r="E133825">
        <v>21260</v>
      </c>
      <c r="F133825">
        <v>0</v>
      </c>
      <c r="G133825">
        <v>0</v>
      </c>
      <c r="H133825">
        <v>0</v>
      </c>
    </row>
    <row r="133826" spans="1:8" x14ac:dyDescent="0.2">
      <c r="A133826" s="2">
        <v>45282</v>
      </c>
      <c r="B133826" s="1" t="s">
        <v>7648</v>
      </c>
      <c r="C133826" s="1" t="s">
        <v>150975</v>
      </c>
      <c r="D133826">
        <v>233824</v>
      </c>
      <c r="E133826">
        <v>10410</v>
      </c>
      <c r="F133826">
        <v>0</v>
      </c>
      <c r="G133826">
        <v>0</v>
      </c>
      <c r="H133826">
        <v>202.48</v>
      </c>
    </row>
    <row r="133827" spans="1:8" x14ac:dyDescent="0.2">
      <c r="A133827" s="2">
        <v>45282</v>
      </c>
      <c r="B133827" s="1" t="s">
        <v>69766</v>
      </c>
      <c r="C133827" s="1" t="s">
        <v>150976</v>
      </c>
      <c r="D133827">
        <v>233825</v>
      </c>
      <c r="F133827">
        <v>0</v>
      </c>
      <c r="G133827">
        <v>1</v>
      </c>
      <c r="H133827">
        <v>-74.215999999999994</v>
      </c>
    </row>
    <row r="133828" spans="1:8" x14ac:dyDescent="0.2">
      <c r="A133828" s="2">
        <v>45353</v>
      </c>
      <c r="B133828" s="1" t="s">
        <v>34992</v>
      </c>
      <c r="C133828" s="1" t="s">
        <v>150977</v>
      </c>
      <c r="D133828">
        <v>233826</v>
      </c>
      <c r="F133828">
        <v>0</v>
      </c>
      <c r="G133828">
        <v>1</v>
      </c>
      <c r="H133828">
        <v>0</v>
      </c>
    </row>
    <row r="133829" spans="1:8" x14ac:dyDescent="0.2">
      <c r="A133829" s="2">
        <v>45353</v>
      </c>
      <c r="B133829" s="1" t="s">
        <v>2893</v>
      </c>
      <c r="C133829" s="1" t="s">
        <v>150978</v>
      </c>
      <c r="D133829">
        <v>233827</v>
      </c>
      <c r="E133829">
        <v>21000</v>
      </c>
      <c r="F133829">
        <v>0</v>
      </c>
      <c r="G133829">
        <v>0</v>
      </c>
      <c r="H133829">
        <v>23.18</v>
      </c>
    </row>
    <row r="133830" spans="1:8" x14ac:dyDescent="0.2">
      <c r="A133830" s="2">
        <v>45353</v>
      </c>
      <c r="B133830" s="1" t="s">
        <v>2893</v>
      </c>
      <c r="C133830" s="1" t="s">
        <v>150979</v>
      </c>
      <c r="D133830">
        <v>233828</v>
      </c>
      <c r="F133830">
        <v>0</v>
      </c>
      <c r="G133830">
        <v>0</v>
      </c>
      <c r="H133830">
        <v>239.2</v>
      </c>
    </row>
    <row r="133831" spans="1:8" x14ac:dyDescent="0.2">
      <c r="A133831" s="2">
        <v>45353</v>
      </c>
      <c r="B133831" s="1" t="s">
        <v>99297</v>
      </c>
      <c r="C133831" s="1" t="s">
        <v>150980</v>
      </c>
      <c r="D133831">
        <v>233829</v>
      </c>
      <c r="E133831">
        <v>40000</v>
      </c>
      <c r="F133831">
        <v>1</v>
      </c>
      <c r="G133831">
        <v>1</v>
      </c>
      <c r="H133831">
        <v>0</v>
      </c>
    </row>
    <row r="133832" spans="1:8" x14ac:dyDescent="0.2">
      <c r="A133832" s="2">
        <v>45353</v>
      </c>
      <c r="B133832" s="1" t="s">
        <v>2893</v>
      </c>
      <c r="C133832" s="1" t="s">
        <v>150981</v>
      </c>
      <c r="D133832">
        <v>233830</v>
      </c>
      <c r="F133832">
        <v>0</v>
      </c>
      <c r="G133832">
        <v>0</v>
      </c>
      <c r="H133832">
        <v>274.27199999999999</v>
      </c>
    </row>
    <row r="133833" spans="1:8" x14ac:dyDescent="0.2">
      <c r="A133833" s="2">
        <v>45353</v>
      </c>
      <c r="B133833" s="1" t="s">
        <v>2893</v>
      </c>
      <c r="C133833" s="1" t="s">
        <v>150982</v>
      </c>
      <c r="D133833">
        <v>233831</v>
      </c>
      <c r="F133833">
        <v>0</v>
      </c>
      <c r="G133833">
        <v>0</v>
      </c>
      <c r="H133833">
        <v>79.992000000000004</v>
      </c>
    </row>
    <row r="133834" spans="1:8" x14ac:dyDescent="0.2">
      <c r="A133834" s="2">
        <v>45353</v>
      </c>
      <c r="B133834" s="1" t="s">
        <v>2893</v>
      </c>
      <c r="C133834" s="1" t="s">
        <v>150983</v>
      </c>
      <c r="D133834">
        <v>233832</v>
      </c>
      <c r="E133834">
        <v>23000</v>
      </c>
      <c r="F133834">
        <v>0</v>
      </c>
      <c r="G133834">
        <v>0</v>
      </c>
      <c r="H133834">
        <v>1731.896</v>
      </c>
    </row>
    <row r="133835" spans="1:8" x14ac:dyDescent="0.2">
      <c r="A133835" s="2">
        <v>45353</v>
      </c>
      <c r="B133835" s="1" t="s">
        <v>2893</v>
      </c>
      <c r="C133835" s="1" t="s">
        <v>150984</v>
      </c>
      <c r="D133835">
        <v>233833</v>
      </c>
      <c r="F133835">
        <v>0</v>
      </c>
      <c r="G133835">
        <v>0</v>
      </c>
      <c r="H133835">
        <v>2.3839999999999999</v>
      </c>
    </row>
    <row r="133836" spans="1:8" x14ac:dyDescent="0.2">
      <c r="A133836" s="2">
        <v>45489</v>
      </c>
      <c r="B133836" s="1" t="s">
        <v>2893</v>
      </c>
      <c r="C133836" s="1" t="s">
        <v>150985</v>
      </c>
      <c r="D133836">
        <v>233834</v>
      </c>
      <c r="F133836">
        <v>0</v>
      </c>
      <c r="G133836">
        <v>0</v>
      </c>
      <c r="H133836">
        <v>0</v>
      </c>
    </row>
    <row r="133837" spans="1:8" x14ac:dyDescent="0.2">
      <c r="A133837" s="2">
        <v>45489</v>
      </c>
      <c r="B133837" s="1" t="s">
        <v>6652</v>
      </c>
      <c r="C133837" s="1" t="s">
        <v>150986</v>
      </c>
      <c r="D133837">
        <v>233835</v>
      </c>
      <c r="E133837">
        <v>22000</v>
      </c>
      <c r="F133837">
        <v>0</v>
      </c>
      <c r="G133837">
        <v>1</v>
      </c>
      <c r="H133837">
        <v>0</v>
      </c>
    </row>
    <row r="133838" spans="1:8" x14ac:dyDescent="0.2">
      <c r="A133838" s="2">
        <v>45489</v>
      </c>
      <c r="B133838" s="1" t="s">
        <v>2893</v>
      </c>
      <c r="C133838" s="1" t="s">
        <v>150987</v>
      </c>
      <c r="D133838">
        <v>233836</v>
      </c>
      <c r="F133838">
        <v>0</v>
      </c>
      <c r="G133838">
        <v>0</v>
      </c>
      <c r="H133838">
        <v>41.536000000000001</v>
      </c>
    </row>
    <row r="133839" spans="1:8" x14ac:dyDescent="0.2">
      <c r="A133839" s="2">
        <v>45489</v>
      </c>
      <c r="B133839" s="1" t="s">
        <v>2893</v>
      </c>
      <c r="C133839" s="1" t="s">
        <v>150988</v>
      </c>
      <c r="D133839">
        <v>233837</v>
      </c>
      <c r="F133839">
        <v>0</v>
      </c>
      <c r="G133839">
        <v>0</v>
      </c>
      <c r="H133839">
        <v>76.16</v>
      </c>
    </row>
    <row r="133840" spans="1:8" x14ac:dyDescent="0.2">
      <c r="A133840" s="2">
        <v>45489</v>
      </c>
      <c r="B133840" s="1" t="s">
        <v>2893</v>
      </c>
      <c r="C133840" s="1" t="s">
        <v>150989</v>
      </c>
      <c r="D133840">
        <v>233838</v>
      </c>
      <c r="F133840">
        <v>0</v>
      </c>
      <c r="G133840">
        <v>0</v>
      </c>
      <c r="H133840">
        <v>188.48339999999999</v>
      </c>
    </row>
    <row r="133841" spans="1:8" x14ac:dyDescent="0.2">
      <c r="A133841" s="2">
        <v>45489</v>
      </c>
      <c r="B133841" s="1" t="s">
        <v>2893</v>
      </c>
      <c r="C133841" s="1" t="s">
        <v>150990</v>
      </c>
      <c r="D133841">
        <v>233839</v>
      </c>
      <c r="F133841">
        <v>0</v>
      </c>
      <c r="G133841">
        <v>0</v>
      </c>
      <c r="H133841">
        <v>126.432</v>
      </c>
    </row>
    <row r="133842" spans="1:8" x14ac:dyDescent="0.2">
      <c r="A133842" s="2">
        <v>45489</v>
      </c>
      <c r="B133842" s="1" t="s">
        <v>18749</v>
      </c>
      <c r="C133842" s="1" t="s">
        <v>150991</v>
      </c>
      <c r="D133842">
        <v>233840</v>
      </c>
      <c r="E133842">
        <v>21215</v>
      </c>
      <c r="F133842">
        <v>1</v>
      </c>
      <c r="G133842">
        <v>1</v>
      </c>
      <c r="H133842">
        <v>0</v>
      </c>
    </row>
    <row r="133843" spans="1:8" x14ac:dyDescent="0.2">
      <c r="A133843" s="2">
        <v>45489</v>
      </c>
      <c r="B133843" s="1" t="s">
        <v>2893</v>
      </c>
      <c r="C133843" s="1" t="s">
        <v>150992</v>
      </c>
      <c r="D133843">
        <v>233841</v>
      </c>
      <c r="F133843">
        <v>0</v>
      </c>
      <c r="G133843">
        <v>0</v>
      </c>
      <c r="H133843">
        <v>212.328</v>
      </c>
    </row>
    <row r="133844" spans="1:8" x14ac:dyDescent="0.2">
      <c r="A133844" s="2">
        <v>45489</v>
      </c>
      <c r="B133844" s="1" t="s">
        <v>2893</v>
      </c>
      <c r="C133844" s="1" t="s">
        <v>150993</v>
      </c>
      <c r="D133844">
        <v>233842</v>
      </c>
      <c r="E133844">
        <v>10000</v>
      </c>
      <c r="F133844">
        <v>0</v>
      </c>
      <c r="G133844">
        <v>0</v>
      </c>
      <c r="H133844">
        <v>1047.8</v>
      </c>
    </row>
    <row r="133845" spans="1:8" x14ac:dyDescent="0.2">
      <c r="A133845" s="2">
        <v>45476</v>
      </c>
      <c r="B133845" s="1" t="s">
        <v>2893</v>
      </c>
      <c r="C133845" s="1" t="s">
        <v>150994</v>
      </c>
      <c r="D133845">
        <v>233843</v>
      </c>
      <c r="F133845">
        <v>0</v>
      </c>
      <c r="G133845">
        <v>0</v>
      </c>
      <c r="H133845">
        <v>0</v>
      </c>
    </row>
    <row r="133846" spans="1:8" x14ac:dyDescent="0.2">
      <c r="A133846" s="2">
        <v>45476</v>
      </c>
      <c r="B133846" s="1" t="s">
        <v>32834</v>
      </c>
      <c r="C133846" s="1" t="s">
        <v>150995</v>
      </c>
      <c r="D133846">
        <v>233844</v>
      </c>
      <c r="E133846">
        <v>42223</v>
      </c>
      <c r="F133846">
        <v>0</v>
      </c>
      <c r="G133846">
        <v>1</v>
      </c>
      <c r="H133846">
        <v>0</v>
      </c>
    </row>
    <row r="133847" spans="1:8" x14ac:dyDescent="0.2">
      <c r="A133847" s="2">
        <v>45476</v>
      </c>
      <c r="B133847" s="1" t="s">
        <v>43235</v>
      </c>
      <c r="C133847" s="1" t="s">
        <v>150996</v>
      </c>
      <c r="D133847">
        <v>233845</v>
      </c>
      <c r="E133847">
        <v>10000</v>
      </c>
      <c r="F133847">
        <v>1</v>
      </c>
      <c r="G133847">
        <v>1</v>
      </c>
      <c r="H133847">
        <v>0</v>
      </c>
    </row>
    <row r="133848" spans="1:8" x14ac:dyDescent="0.2">
      <c r="A133848" s="2">
        <v>45476</v>
      </c>
      <c r="B133848" s="1" t="s">
        <v>2893</v>
      </c>
      <c r="C133848" s="1" t="s">
        <v>150997</v>
      </c>
      <c r="D133848">
        <v>233846</v>
      </c>
      <c r="F133848">
        <v>0</v>
      </c>
      <c r="G133848">
        <v>0</v>
      </c>
      <c r="H133848">
        <v>130.90389999999999</v>
      </c>
    </row>
    <row r="133849" spans="1:8" x14ac:dyDescent="0.2">
      <c r="A133849" s="2">
        <v>45476</v>
      </c>
      <c r="B133849" s="1" t="s">
        <v>2893</v>
      </c>
      <c r="C133849" s="1" t="s">
        <v>150998</v>
      </c>
      <c r="D133849">
        <v>233847</v>
      </c>
      <c r="F133849">
        <v>0</v>
      </c>
      <c r="G133849">
        <v>0</v>
      </c>
      <c r="H133849">
        <v>67.168000000000006</v>
      </c>
    </row>
    <row r="133850" spans="1:8" x14ac:dyDescent="0.2">
      <c r="A133850" s="2">
        <v>45476</v>
      </c>
      <c r="B133850" s="1" t="s">
        <v>2893</v>
      </c>
      <c r="C133850" s="1" t="s">
        <v>150999</v>
      </c>
      <c r="D133850">
        <v>233848</v>
      </c>
      <c r="F133850">
        <v>0</v>
      </c>
      <c r="G133850">
        <v>0</v>
      </c>
      <c r="H133850">
        <v>279.49599999999998</v>
      </c>
    </row>
    <row r="133851" spans="1:8" x14ac:dyDescent="0.2">
      <c r="A133851" s="2">
        <v>45476</v>
      </c>
      <c r="B133851" s="1" t="s">
        <v>2893</v>
      </c>
      <c r="C133851" s="1" t="s">
        <v>151000</v>
      </c>
      <c r="D133851">
        <v>233849</v>
      </c>
      <c r="F133851">
        <v>0</v>
      </c>
      <c r="G133851">
        <v>0</v>
      </c>
      <c r="H133851">
        <v>8.3840000000000003</v>
      </c>
    </row>
    <row r="133852" spans="1:8" x14ac:dyDescent="0.2">
      <c r="A133852" s="2">
        <v>45476</v>
      </c>
      <c r="B133852" s="1" t="s">
        <v>2893</v>
      </c>
      <c r="C133852" s="1" t="s">
        <v>151001</v>
      </c>
      <c r="D133852">
        <v>233850</v>
      </c>
      <c r="F133852">
        <v>0</v>
      </c>
      <c r="G133852">
        <v>0</v>
      </c>
      <c r="H133852">
        <v>63.592100000000002</v>
      </c>
    </row>
    <row r="133853" spans="1:8" x14ac:dyDescent="0.2">
      <c r="A133853" s="2">
        <v>45476</v>
      </c>
      <c r="B133853" s="1" t="s">
        <v>2893</v>
      </c>
      <c r="C133853" s="1" t="s">
        <v>151002</v>
      </c>
      <c r="D133853">
        <v>233851</v>
      </c>
      <c r="E133853">
        <v>51219</v>
      </c>
      <c r="F133853">
        <v>0</v>
      </c>
      <c r="G133853">
        <v>0</v>
      </c>
      <c r="H133853">
        <v>1436.704</v>
      </c>
    </row>
    <row r="133854" spans="1:8" x14ac:dyDescent="0.2">
      <c r="A133854" s="2">
        <v>45406</v>
      </c>
      <c r="B133854" s="1" t="s">
        <v>116708</v>
      </c>
      <c r="C133854" s="1" t="s">
        <v>151003</v>
      </c>
      <c r="D133854">
        <v>233852</v>
      </c>
      <c r="E133854">
        <v>21430</v>
      </c>
      <c r="F133854">
        <v>1</v>
      </c>
      <c r="G133854">
        <v>1</v>
      </c>
      <c r="H133854">
        <v>391.84</v>
      </c>
    </row>
    <row r="133855" spans="1:8" x14ac:dyDescent="0.2">
      <c r="A133855" s="2">
        <v>45406</v>
      </c>
      <c r="B133855" s="1" t="s">
        <v>2893</v>
      </c>
      <c r="C133855" s="1" t="s">
        <v>151004</v>
      </c>
      <c r="D133855">
        <v>233853</v>
      </c>
      <c r="E133855">
        <v>10000</v>
      </c>
      <c r="F133855">
        <v>0</v>
      </c>
      <c r="G133855">
        <v>0</v>
      </c>
      <c r="H133855">
        <v>0</v>
      </c>
    </row>
    <row r="133856" spans="1:8" x14ac:dyDescent="0.2">
      <c r="A133856" s="2">
        <v>45565</v>
      </c>
      <c r="B133856" s="1" t="s">
        <v>2893</v>
      </c>
      <c r="C133856" s="1" t="s">
        <v>151005</v>
      </c>
      <c r="D133856">
        <v>233854</v>
      </c>
      <c r="F133856">
        <v>0</v>
      </c>
      <c r="G133856">
        <v>0</v>
      </c>
      <c r="H133856">
        <v>19.96</v>
      </c>
    </row>
    <row r="133857" spans="1:8" x14ac:dyDescent="0.2">
      <c r="A133857" s="2">
        <v>45565</v>
      </c>
      <c r="B133857" s="1" t="s">
        <v>2893</v>
      </c>
      <c r="C133857" s="1" t="s">
        <v>151006</v>
      </c>
      <c r="D133857">
        <v>233855</v>
      </c>
      <c r="F133857">
        <v>0</v>
      </c>
      <c r="G133857">
        <v>0</v>
      </c>
      <c r="H133857">
        <v>160.73599999999999</v>
      </c>
    </row>
    <row r="133858" spans="1:8" x14ac:dyDescent="0.2">
      <c r="A133858" s="2">
        <v>45565</v>
      </c>
      <c r="B133858" s="1" t="s">
        <v>2893</v>
      </c>
      <c r="C133858" s="1" t="s">
        <v>151007</v>
      </c>
      <c r="D133858">
        <v>233856</v>
      </c>
      <c r="F133858">
        <v>0</v>
      </c>
      <c r="G133858">
        <v>0</v>
      </c>
      <c r="H133858">
        <v>24.776</v>
      </c>
    </row>
    <row r="133859" spans="1:8" x14ac:dyDescent="0.2">
      <c r="A133859" s="2">
        <v>45565</v>
      </c>
      <c r="B133859" s="1" t="s">
        <v>70244</v>
      </c>
      <c r="C133859" s="1" t="s">
        <v>151008</v>
      </c>
      <c r="D133859">
        <v>233857</v>
      </c>
      <c r="F133859">
        <v>0</v>
      </c>
      <c r="G133859">
        <v>1</v>
      </c>
      <c r="H133859">
        <v>79.680000000000007</v>
      </c>
    </row>
    <row r="133860" spans="1:8" x14ac:dyDescent="0.2">
      <c r="A133860" s="2">
        <v>45360</v>
      </c>
      <c r="B133860" s="1" t="s">
        <v>2893</v>
      </c>
      <c r="C133860" s="1" t="s">
        <v>151009</v>
      </c>
      <c r="D133860">
        <v>233858</v>
      </c>
      <c r="E133860">
        <v>21000</v>
      </c>
      <c r="F133860">
        <v>0</v>
      </c>
      <c r="G133860">
        <v>0</v>
      </c>
      <c r="H133860">
        <v>357.6</v>
      </c>
    </row>
    <row r="133861" spans="1:8" x14ac:dyDescent="0.2">
      <c r="A133861" s="2">
        <v>45360</v>
      </c>
      <c r="B133861" s="1" t="s">
        <v>2893</v>
      </c>
      <c r="C133861" s="1" t="s">
        <v>151010</v>
      </c>
      <c r="D133861">
        <v>233859</v>
      </c>
      <c r="F133861">
        <v>0</v>
      </c>
      <c r="G133861">
        <v>0</v>
      </c>
      <c r="H133861">
        <v>6.3920000000000003</v>
      </c>
    </row>
    <row r="133862" spans="1:8" x14ac:dyDescent="0.2">
      <c r="A133862" s="2">
        <v>45360</v>
      </c>
      <c r="B133862" s="1" t="s">
        <v>2893</v>
      </c>
      <c r="C133862" s="1" t="s">
        <v>151011</v>
      </c>
      <c r="D133862">
        <v>233860</v>
      </c>
      <c r="F133862">
        <v>0</v>
      </c>
      <c r="G133862">
        <v>0</v>
      </c>
      <c r="H133862">
        <v>75.927999999999997</v>
      </c>
    </row>
    <row r="133863" spans="1:8" x14ac:dyDescent="0.2">
      <c r="A133863" s="2">
        <v>45360</v>
      </c>
      <c r="B133863" s="1" t="s">
        <v>2893</v>
      </c>
      <c r="C133863" s="1" t="s">
        <v>151012</v>
      </c>
      <c r="D133863">
        <v>233861</v>
      </c>
      <c r="F133863">
        <v>0</v>
      </c>
      <c r="G133863">
        <v>0</v>
      </c>
      <c r="H133863">
        <v>74.328000000000003</v>
      </c>
    </row>
    <row r="133864" spans="1:8" x14ac:dyDescent="0.2">
      <c r="A133864" s="2">
        <v>45360</v>
      </c>
      <c r="B133864" s="1" t="s">
        <v>2893</v>
      </c>
      <c r="C133864" s="1" t="s">
        <v>151013</v>
      </c>
      <c r="D133864">
        <v>233862</v>
      </c>
      <c r="F133864">
        <v>0</v>
      </c>
      <c r="G133864">
        <v>0</v>
      </c>
      <c r="H133864">
        <v>35.776000000000003</v>
      </c>
    </row>
    <row r="133865" spans="1:8" x14ac:dyDescent="0.2">
      <c r="A133865" s="2">
        <v>45360</v>
      </c>
      <c r="B133865" s="1" t="s">
        <v>2893</v>
      </c>
      <c r="C133865" s="1" t="s">
        <v>151014</v>
      </c>
      <c r="D133865">
        <v>233863</v>
      </c>
      <c r="F133865">
        <v>0</v>
      </c>
      <c r="G133865">
        <v>0</v>
      </c>
      <c r="H133865">
        <v>63.991999999999997</v>
      </c>
    </row>
    <row r="133866" spans="1:8" x14ac:dyDescent="0.2">
      <c r="A133866" s="2">
        <v>45203</v>
      </c>
      <c r="B133866" s="1" t="s">
        <v>2893</v>
      </c>
      <c r="C133866" s="1" t="s">
        <v>151015</v>
      </c>
      <c r="D133866">
        <v>233864</v>
      </c>
      <c r="F133866">
        <v>0</v>
      </c>
      <c r="G133866">
        <v>0</v>
      </c>
      <c r="H133866">
        <v>45.36</v>
      </c>
    </row>
    <row r="133867" spans="1:8" x14ac:dyDescent="0.2">
      <c r="A133867" s="2">
        <v>45203</v>
      </c>
      <c r="B133867" s="1" t="s">
        <v>7616</v>
      </c>
      <c r="C133867" s="1" t="s">
        <v>151016</v>
      </c>
      <c r="D133867">
        <v>233865</v>
      </c>
      <c r="E133867">
        <v>21000</v>
      </c>
      <c r="F133867">
        <v>0</v>
      </c>
      <c r="G133867">
        <v>1</v>
      </c>
      <c r="H133867">
        <v>-305.13600000000002</v>
      </c>
    </row>
    <row r="133868" spans="1:8" x14ac:dyDescent="0.2">
      <c r="A133868" s="2">
        <v>45203</v>
      </c>
      <c r="B133868" s="1" t="s">
        <v>2893</v>
      </c>
      <c r="C133868" s="1" t="s">
        <v>151017</v>
      </c>
      <c r="D133868">
        <v>233866</v>
      </c>
      <c r="F133868">
        <v>0</v>
      </c>
      <c r="G133868">
        <v>0</v>
      </c>
      <c r="H133868">
        <v>0</v>
      </c>
    </row>
    <row r="133869" spans="1:8" x14ac:dyDescent="0.2">
      <c r="A133869" s="2">
        <v>45203</v>
      </c>
      <c r="B133869" s="1" t="s">
        <v>2893</v>
      </c>
      <c r="C133869" s="1" t="s">
        <v>151018</v>
      </c>
      <c r="D133869">
        <v>233867</v>
      </c>
      <c r="F133869">
        <v>0</v>
      </c>
      <c r="G133869">
        <v>0</v>
      </c>
      <c r="H133869">
        <v>122</v>
      </c>
    </row>
    <row r="133870" spans="1:8" x14ac:dyDescent="0.2">
      <c r="A133870" s="2">
        <v>45654</v>
      </c>
      <c r="B133870" s="1" t="s">
        <v>2893</v>
      </c>
      <c r="C133870" s="1" t="s">
        <v>151019</v>
      </c>
      <c r="D133870">
        <v>233868</v>
      </c>
      <c r="F133870">
        <v>0</v>
      </c>
      <c r="G133870">
        <v>0</v>
      </c>
      <c r="H133870">
        <v>38.351999999999997</v>
      </c>
    </row>
    <row r="133871" spans="1:8" x14ac:dyDescent="0.2">
      <c r="A133871" s="2">
        <v>45654</v>
      </c>
      <c r="B133871" s="1" t="s">
        <v>2893</v>
      </c>
      <c r="C133871" s="1" t="s">
        <v>151020</v>
      </c>
      <c r="D133871">
        <v>233869</v>
      </c>
      <c r="F133871">
        <v>0</v>
      </c>
      <c r="G133871">
        <v>0</v>
      </c>
      <c r="H133871">
        <v>72.591999999999999</v>
      </c>
    </row>
    <row r="133872" spans="1:8" x14ac:dyDescent="0.2">
      <c r="A133872" s="2">
        <v>45654</v>
      </c>
      <c r="B133872" s="1" t="s">
        <v>5348</v>
      </c>
      <c r="C133872" s="1" t="s">
        <v>151021</v>
      </c>
      <c r="D133872">
        <v>233870</v>
      </c>
      <c r="F133872">
        <v>0</v>
      </c>
      <c r="G133872">
        <v>1</v>
      </c>
      <c r="H133872">
        <v>255.19200000000001</v>
      </c>
    </row>
    <row r="133873" spans="1:8" x14ac:dyDescent="0.2">
      <c r="A133873" s="2">
        <v>45654</v>
      </c>
      <c r="B133873" s="1" t="s">
        <v>2893</v>
      </c>
      <c r="C133873" s="1" t="s">
        <v>151022</v>
      </c>
      <c r="D133873">
        <v>233871</v>
      </c>
      <c r="F133873">
        <v>0</v>
      </c>
      <c r="G133873">
        <v>0</v>
      </c>
      <c r="H133873">
        <v>181.45599999999999</v>
      </c>
    </row>
    <row r="133874" spans="1:8" x14ac:dyDescent="0.2">
      <c r="A133874" s="2">
        <v>45654</v>
      </c>
      <c r="B133874" s="1" t="s">
        <v>2893</v>
      </c>
      <c r="C133874" s="1" t="s">
        <v>151023</v>
      </c>
      <c r="D133874">
        <v>233872</v>
      </c>
      <c r="F133874">
        <v>0</v>
      </c>
      <c r="G133874">
        <v>0</v>
      </c>
      <c r="H133874">
        <v>68.28</v>
      </c>
    </row>
    <row r="133875" spans="1:8" x14ac:dyDescent="0.2">
      <c r="A133875" s="2">
        <v>45654</v>
      </c>
      <c r="B133875" s="1" t="s">
        <v>46921</v>
      </c>
      <c r="C133875" s="1" t="s">
        <v>151024</v>
      </c>
      <c r="D133875">
        <v>233873</v>
      </c>
      <c r="F133875">
        <v>0</v>
      </c>
      <c r="G133875">
        <v>1</v>
      </c>
      <c r="H133875">
        <v>61.896000000000001</v>
      </c>
    </row>
    <row r="133876" spans="1:8" x14ac:dyDescent="0.2">
      <c r="A133876" s="2">
        <v>45654</v>
      </c>
      <c r="B133876" s="1" t="s">
        <v>151025</v>
      </c>
      <c r="C133876" s="1" t="s">
        <v>151026</v>
      </c>
      <c r="D133876">
        <v>233874</v>
      </c>
      <c r="F133876">
        <v>0</v>
      </c>
      <c r="G133876">
        <v>1</v>
      </c>
      <c r="H133876">
        <v>0</v>
      </c>
    </row>
    <row r="133877" spans="1:8" x14ac:dyDescent="0.2">
      <c r="A133877" s="2">
        <v>45654</v>
      </c>
      <c r="B133877" s="1" t="s">
        <v>2893</v>
      </c>
      <c r="C133877" s="1" t="s">
        <v>151027</v>
      </c>
      <c r="D133877">
        <v>233875</v>
      </c>
      <c r="F133877">
        <v>0</v>
      </c>
      <c r="G133877">
        <v>0</v>
      </c>
      <c r="H133877">
        <v>0</v>
      </c>
    </row>
    <row r="133878" spans="1:8" x14ac:dyDescent="0.2">
      <c r="A133878" s="2">
        <v>45307</v>
      </c>
      <c r="B133878" s="1" t="s">
        <v>6141</v>
      </c>
      <c r="C133878" s="1" t="s">
        <v>151028</v>
      </c>
      <c r="D133878">
        <v>233876</v>
      </c>
      <c r="E133878">
        <v>43000</v>
      </c>
      <c r="F133878">
        <v>0</v>
      </c>
      <c r="G133878">
        <v>0</v>
      </c>
      <c r="H133878">
        <v>0</v>
      </c>
    </row>
    <row r="133879" spans="1:8" x14ac:dyDescent="0.2">
      <c r="A133879" s="2">
        <v>45307</v>
      </c>
      <c r="B133879" s="1" t="s">
        <v>6971</v>
      </c>
      <c r="C133879" s="1" t="s">
        <v>151029</v>
      </c>
      <c r="D133879">
        <v>233877</v>
      </c>
      <c r="E133879">
        <v>10000</v>
      </c>
      <c r="F133879">
        <v>0</v>
      </c>
      <c r="G133879">
        <v>1</v>
      </c>
      <c r="H133879">
        <v>957.28800000000001</v>
      </c>
    </row>
    <row r="133880" spans="1:8" x14ac:dyDescent="0.2">
      <c r="A133880" s="2">
        <v>45307</v>
      </c>
      <c r="B133880" s="1" t="s">
        <v>2893</v>
      </c>
      <c r="C133880" s="1" t="s">
        <v>151030</v>
      </c>
      <c r="D133880">
        <v>233878</v>
      </c>
      <c r="F133880">
        <v>0</v>
      </c>
      <c r="G133880">
        <v>0</v>
      </c>
      <c r="H133880">
        <v>0</v>
      </c>
    </row>
    <row r="133881" spans="1:8" x14ac:dyDescent="0.2">
      <c r="A133881" s="2">
        <v>45307</v>
      </c>
      <c r="B133881" s="1" t="s">
        <v>2893</v>
      </c>
      <c r="C133881" s="1" t="s">
        <v>151031</v>
      </c>
      <c r="D133881">
        <v>233879</v>
      </c>
      <c r="F133881">
        <v>0</v>
      </c>
      <c r="G133881">
        <v>0</v>
      </c>
      <c r="H133881">
        <v>156.42400000000001</v>
      </c>
    </row>
    <row r="133882" spans="1:8" x14ac:dyDescent="0.2">
      <c r="A133882" s="2">
        <v>45307</v>
      </c>
      <c r="B133882" s="1" t="s">
        <v>2893</v>
      </c>
      <c r="C133882" s="1" t="s">
        <v>151032</v>
      </c>
      <c r="D133882">
        <v>233880</v>
      </c>
      <c r="F133882">
        <v>0</v>
      </c>
      <c r="G133882">
        <v>0</v>
      </c>
      <c r="H133882">
        <v>50.072000000000003</v>
      </c>
    </row>
    <row r="133883" spans="1:8" x14ac:dyDescent="0.2">
      <c r="A133883" s="2">
        <v>45406</v>
      </c>
      <c r="B133883" s="1" t="s">
        <v>2893</v>
      </c>
      <c r="C133883" s="1" t="s">
        <v>151033</v>
      </c>
      <c r="D133883">
        <v>233881</v>
      </c>
      <c r="F133883">
        <v>0</v>
      </c>
      <c r="G133883">
        <v>0</v>
      </c>
      <c r="H133883">
        <v>119.88</v>
      </c>
    </row>
    <row r="133884" spans="1:8" x14ac:dyDescent="0.2">
      <c r="A133884" s="2">
        <v>45406</v>
      </c>
      <c r="B133884" s="1" t="s">
        <v>27976</v>
      </c>
      <c r="C133884" s="1" t="s">
        <v>151034</v>
      </c>
      <c r="D133884">
        <v>233882</v>
      </c>
      <c r="E133884">
        <v>31300</v>
      </c>
      <c r="F133884">
        <v>0</v>
      </c>
      <c r="G133884">
        <v>1</v>
      </c>
      <c r="H133884">
        <v>66.63</v>
      </c>
    </row>
    <row r="133885" spans="1:8" x14ac:dyDescent="0.2">
      <c r="A133885" s="2">
        <v>45406</v>
      </c>
      <c r="B133885" s="1" t="s">
        <v>6072</v>
      </c>
      <c r="C133885" s="1" t="s">
        <v>151035</v>
      </c>
      <c r="D133885">
        <v>233883</v>
      </c>
      <c r="E133885">
        <v>10000</v>
      </c>
      <c r="F133885">
        <v>0</v>
      </c>
      <c r="G133885">
        <v>1</v>
      </c>
      <c r="H133885">
        <v>0</v>
      </c>
    </row>
    <row r="133886" spans="1:8" x14ac:dyDescent="0.2">
      <c r="A133886" s="2">
        <v>45406</v>
      </c>
      <c r="B133886" s="1" t="s">
        <v>2893</v>
      </c>
      <c r="C133886" s="1" t="s">
        <v>151036</v>
      </c>
      <c r="D133886">
        <v>233884</v>
      </c>
      <c r="F133886">
        <v>0</v>
      </c>
      <c r="G133886">
        <v>0</v>
      </c>
      <c r="H133886">
        <v>237.93600000000001</v>
      </c>
    </row>
    <row r="133887" spans="1:8" x14ac:dyDescent="0.2">
      <c r="A133887" s="2">
        <v>45406</v>
      </c>
      <c r="B133887" s="1" t="s">
        <v>2893</v>
      </c>
      <c r="C133887" s="1" t="s">
        <v>151037</v>
      </c>
      <c r="D133887">
        <v>233885</v>
      </c>
      <c r="F133887">
        <v>0</v>
      </c>
      <c r="G133887">
        <v>0</v>
      </c>
      <c r="H133887">
        <v>12.672000000000001</v>
      </c>
    </row>
    <row r="133888" spans="1:8" x14ac:dyDescent="0.2">
      <c r="A133888" s="2">
        <v>45406</v>
      </c>
      <c r="B133888" s="1" t="s">
        <v>2893</v>
      </c>
      <c r="C133888" s="1" t="s">
        <v>151038</v>
      </c>
      <c r="D133888">
        <v>233886</v>
      </c>
      <c r="F133888">
        <v>0</v>
      </c>
      <c r="G133888">
        <v>0</v>
      </c>
      <c r="H133888">
        <v>159.98400000000001</v>
      </c>
    </row>
    <row r="133889" spans="1:8" x14ac:dyDescent="0.2">
      <c r="A133889" s="2">
        <v>45406</v>
      </c>
      <c r="B133889" s="1" t="s">
        <v>2893</v>
      </c>
      <c r="C133889" s="1" t="s">
        <v>151039</v>
      </c>
      <c r="D133889">
        <v>233887</v>
      </c>
      <c r="F133889">
        <v>0</v>
      </c>
      <c r="G133889">
        <v>0</v>
      </c>
      <c r="H133889">
        <v>1.8320000000000001</v>
      </c>
    </row>
    <row r="133890" spans="1:8" x14ac:dyDescent="0.2">
      <c r="A133890" s="2">
        <v>45406</v>
      </c>
      <c r="B133890" s="1" t="s">
        <v>2893</v>
      </c>
      <c r="C133890" s="1" t="s">
        <v>151040</v>
      </c>
      <c r="D133890">
        <v>233888</v>
      </c>
      <c r="F133890">
        <v>0</v>
      </c>
      <c r="G133890">
        <v>0</v>
      </c>
      <c r="H133890">
        <v>255.48</v>
      </c>
    </row>
    <row r="133891" spans="1:8" x14ac:dyDescent="0.2">
      <c r="A133891" s="2">
        <v>45239</v>
      </c>
      <c r="B133891" s="1" t="s">
        <v>2893</v>
      </c>
      <c r="C133891" s="1" t="s">
        <v>151041</v>
      </c>
      <c r="D133891">
        <v>233889</v>
      </c>
      <c r="F133891">
        <v>0</v>
      </c>
      <c r="G133891">
        <v>0</v>
      </c>
      <c r="H133891">
        <v>21.504000000000001</v>
      </c>
    </row>
    <row r="133892" spans="1:8" x14ac:dyDescent="0.2">
      <c r="A133892" s="2">
        <v>45239</v>
      </c>
      <c r="B133892" s="1" t="s">
        <v>2893</v>
      </c>
      <c r="C133892" s="1" t="s">
        <v>151042</v>
      </c>
      <c r="D133892">
        <v>233890</v>
      </c>
      <c r="E133892">
        <v>10000</v>
      </c>
      <c r="F133892">
        <v>0</v>
      </c>
      <c r="G133892">
        <v>0</v>
      </c>
      <c r="H133892">
        <v>0</v>
      </c>
    </row>
    <row r="133893" spans="1:8" x14ac:dyDescent="0.2">
      <c r="A133893" s="2">
        <v>45239</v>
      </c>
      <c r="B133893" s="1" t="s">
        <v>39236</v>
      </c>
      <c r="C133893" s="1" t="s">
        <v>151043</v>
      </c>
      <c r="D133893">
        <v>233891</v>
      </c>
      <c r="E133893">
        <v>40319</v>
      </c>
      <c r="F133893">
        <v>1</v>
      </c>
      <c r="G133893">
        <v>1</v>
      </c>
      <c r="H133893">
        <v>0</v>
      </c>
    </row>
    <row r="133894" spans="1:8" x14ac:dyDescent="0.2">
      <c r="A133894" s="2">
        <v>45239</v>
      </c>
      <c r="B133894" s="1" t="s">
        <v>2893</v>
      </c>
      <c r="C133894" s="1" t="s">
        <v>151044</v>
      </c>
      <c r="D133894">
        <v>233892</v>
      </c>
      <c r="F133894">
        <v>0</v>
      </c>
      <c r="G133894">
        <v>0</v>
      </c>
      <c r="H133894">
        <v>274</v>
      </c>
    </row>
    <row r="133895" spans="1:8" x14ac:dyDescent="0.2">
      <c r="A133895" s="2">
        <v>45239</v>
      </c>
      <c r="B133895" s="1" t="s">
        <v>2893</v>
      </c>
      <c r="C133895" s="1" t="s">
        <v>151045</v>
      </c>
      <c r="D133895">
        <v>233893</v>
      </c>
      <c r="F133895">
        <v>0</v>
      </c>
      <c r="G133895">
        <v>0</v>
      </c>
      <c r="H133895">
        <v>45.776000000000003</v>
      </c>
    </row>
    <row r="133896" spans="1:8" x14ac:dyDescent="0.2">
      <c r="A133896" s="2">
        <v>45239</v>
      </c>
      <c r="B133896" s="1" t="s">
        <v>2893</v>
      </c>
      <c r="C133896" s="1" t="s">
        <v>151046</v>
      </c>
      <c r="D133896">
        <v>233894</v>
      </c>
      <c r="F133896">
        <v>0</v>
      </c>
      <c r="G133896">
        <v>0</v>
      </c>
      <c r="H133896">
        <v>331.24799999999999</v>
      </c>
    </row>
    <row r="133897" spans="1:8" x14ac:dyDescent="0.2">
      <c r="A133897" s="2">
        <v>45239</v>
      </c>
      <c r="B133897" s="1" t="s">
        <v>2893</v>
      </c>
      <c r="C133897" s="1" t="s">
        <v>151047</v>
      </c>
      <c r="D133897">
        <v>233895</v>
      </c>
      <c r="F133897">
        <v>0</v>
      </c>
      <c r="G133897">
        <v>0</v>
      </c>
      <c r="H133897">
        <v>8.8230000000000004</v>
      </c>
    </row>
    <row r="133898" spans="1:8" x14ac:dyDescent="0.2">
      <c r="A133898" s="2">
        <v>45239</v>
      </c>
      <c r="B133898" s="1" t="s">
        <v>2893</v>
      </c>
      <c r="C133898" s="1" t="s">
        <v>151048</v>
      </c>
      <c r="D133898">
        <v>233896</v>
      </c>
      <c r="F133898">
        <v>0</v>
      </c>
      <c r="G133898">
        <v>0</v>
      </c>
      <c r="H133898">
        <v>2.7219000000000002</v>
      </c>
    </row>
    <row r="133899" spans="1:8" x14ac:dyDescent="0.2">
      <c r="A133899" s="2">
        <v>45239</v>
      </c>
      <c r="B133899" s="1" t="s">
        <v>2893</v>
      </c>
      <c r="C133899" s="1" t="s">
        <v>151049</v>
      </c>
      <c r="D133899">
        <v>233897</v>
      </c>
      <c r="F133899">
        <v>0</v>
      </c>
      <c r="G133899">
        <v>0</v>
      </c>
      <c r="H133899">
        <v>52.808</v>
      </c>
    </row>
    <row r="133900" spans="1:8" x14ac:dyDescent="0.2">
      <c r="A133900" s="2">
        <v>45394</v>
      </c>
      <c r="B133900" s="1" t="s">
        <v>57860</v>
      </c>
      <c r="C133900" s="1" t="s">
        <v>151050</v>
      </c>
      <c r="D133900">
        <v>233898</v>
      </c>
      <c r="E133900">
        <v>10090</v>
      </c>
      <c r="F133900">
        <v>1</v>
      </c>
      <c r="G133900">
        <v>1</v>
      </c>
      <c r="H133900">
        <v>0</v>
      </c>
    </row>
    <row r="133901" spans="1:8" x14ac:dyDescent="0.2">
      <c r="A133901" s="2">
        <v>45209</v>
      </c>
      <c r="B133901" s="1" t="s">
        <v>2893</v>
      </c>
      <c r="C133901" s="1" t="s">
        <v>151051</v>
      </c>
      <c r="D133901">
        <v>233899</v>
      </c>
      <c r="E133901">
        <v>10431</v>
      </c>
      <c r="F133901">
        <v>0</v>
      </c>
      <c r="G133901">
        <v>0</v>
      </c>
      <c r="H133901">
        <v>0</v>
      </c>
    </row>
    <row r="133902" spans="1:8" x14ac:dyDescent="0.2">
      <c r="A133902" s="2">
        <v>45209</v>
      </c>
      <c r="B133902" s="1" t="s">
        <v>2893</v>
      </c>
      <c r="C133902" s="1" t="s">
        <v>151052</v>
      </c>
      <c r="D133902">
        <v>233900</v>
      </c>
      <c r="F133902">
        <v>0</v>
      </c>
      <c r="G133902">
        <v>0</v>
      </c>
      <c r="H133902">
        <v>67.855999999999995</v>
      </c>
    </row>
    <row r="133903" spans="1:8" x14ac:dyDescent="0.2">
      <c r="A133903" s="2">
        <v>45209</v>
      </c>
      <c r="B133903" s="1" t="s">
        <v>151053</v>
      </c>
      <c r="C133903" s="1" t="s">
        <v>151054</v>
      </c>
      <c r="D133903">
        <v>233901</v>
      </c>
      <c r="E133903">
        <v>52332</v>
      </c>
      <c r="F133903">
        <v>1</v>
      </c>
      <c r="G133903">
        <v>1</v>
      </c>
      <c r="H133903">
        <v>48.63</v>
      </c>
    </row>
    <row r="133904" spans="1:8" x14ac:dyDescent="0.2">
      <c r="A133904" s="2">
        <v>45209</v>
      </c>
      <c r="B133904" s="1" t="s">
        <v>2893</v>
      </c>
      <c r="C133904" s="1" t="s">
        <v>151055</v>
      </c>
      <c r="D133904">
        <v>233902</v>
      </c>
      <c r="F133904">
        <v>0</v>
      </c>
      <c r="G133904">
        <v>0</v>
      </c>
      <c r="H133904">
        <v>117.55200000000001</v>
      </c>
    </row>
    <row r="133905" spans="1:8" x14ac:dyDescent="0.2">
      <c r="A133905" s="2">
        <v>45209</v>
      </c>
      <c r="B133905" s="1" t="s">
        <v>2893</v>
      </c>
      <c r="C133905" s="1" t="s">
        <v>151056</v>
      </c>
      <c r="D133905">
        <v>233903</v>
      </c>
      <c r="F133905">
        <v>0</v>
      </c>
      <c r="G133905">
        <v>0</v>
      </c>
      <c r="H133905">
        <v>345.08</v>
      </c>
    </row>
    <row r="133906" spans="1:8" x14ac:dyDescent="0.2">
      <c r="A133906" s="2">
        <v>45209</v>
      </c>
      <c r="B133906" s="1" t="s">
        <v>32349</v>
      </c>
      <c r="C133906" s="1" t="s">
        <v>151057</v>
      </c>
      <c r="D133906">
        <v>233904</v>
      </c>
      <c r="E133906">
        <v>10360</v>
      </c>
      <c r="F133906">
        <v>0</v>
      </c>
      <c r="G133906">
        <v>1</v>
      </c>
      <c r="H133906">
        <v>185.2</v>
      </c>
    </row>
    <row r="133907" spans="1:8" x14ac:dyDescent="0.2">
      <c r="A133907" s="2">
        <v>45537</v>
      </c>
      <c r="B133907" s="1" t="s">
        <v>2893</v>
      </c>
      <c r="C133907" s="1" t="s">
        <v>151058</v>
      </c>
      <c r="D133907">
        <v>233905</v>
      </c>
      <c r="F133907">
        <v>0</v>
      </c>
      <c r="G133907">
        <v>0</v>
      </c>
      <c r="H133907">
        <v>171.96</v>
      </c>
    </row>
    <row r="133908" spans="1:8" x14ac:dyDescent="0.2">
      <c r="A133908" s="2">
        <v>45537</v>
      </c>
      <c r="B133908" s="1" t="s">
        <v>34992</v>
      </c>
      <c r="C133908" s="1" t="s">
        <v>151059</v>
      </c>
      <c r="D133908">
        <v>233906</v>
      </c>
      <c r="F133908">
        <v>0</v>
      </c>
      <c r="G133908">
        <v>1</v>
      </c>
      <c r="H133908">
        <v>80.855599999999995</v>
      </c>
    </row>
    <row r="133909" spans="1:8" x14ac:dyDescent="0.2">
      <c r="A133909" s="2">
        <v>45537</v>
      </c>
      <c r="B133909" s="1" t="s">
        <v>40168</v>
      </c>
      <c r="C133909" s="1" t="s">
        <v>151060</v>
      </c>
      <c r="D133909">
        <v>233907</v>
      </c>
      <c r="F133909">
        <v>0</v>
      </c>
      <c r="G133909">
        <v>1</v>
      </c>
      <c r="H133909">
        <v>380.69600000000003</v>
      </c>
    </row>
    <row r="133910" spans="1:8" x14ac:dyDescent="0.2">
      <c r="A133910" s="2">
        <v>45537</v>
      </c>
      <c r="B133910" s="1" t="s">
        <v>21530</v>
      </c>
      <c r="C133910" s="1" t="s">
        <v>151061</v>
      </c>
      <c r="D133910">
        <v>233908</v>
      </c>
      <c r="F133910">
        <v>0</v>
      </c>
      <c r="G133910">
        <v>1</v>
      </c>
      <c r="H133910">
        <v>354.33600000000001</v>
      </c>
    </row>
    <row r="133911" spans="1:8" x14ac:dyDescent="0.2">
      <c r="A133911" s="2">
        <v>45537</v>
      </c>
      <c r="B133911" s="1" t="s">
        <v>2893</v>
      </c>
      <c r="C133911" s="1" t="s">
        <v>151062</v>
      </c>
      <c r="D133911">
        <v>233909</v>
      </c>
      <c r="F133911">
        <v>0</v>
      </c>
      <c r="G133911">
        <v>0</v>
      </c>
      <c r="H133911">
        <v>7.6235999999999997</v>
      </c>
    </row>
    <row r="133912" spans="1:8" x14ac:dyDescent="0.2">
      <c r="A133912" s="2">
        <v>45537</v>
      </c>
      <c r="B133912" s="1" t="s">
        <v>2893</v>
      </c>
      <c r="C133912" s="1" t="s">
        <v>151063</v>
      </c>
      <c r="D133912">
        <v>233910</v>
      </c>
      <c r="F133912">
        <v>0</v>
      </c>
      <c r="G133912">
        <v>0</v>
      </c>
      <c r="H133912">
        <v>3.6991000000000001</v>
      </c>
    </row>
    <row r="133913" spans="1:8" x14ac:dyDescent="0.2">
      <c r="A133913" s="2">
        <v>45537</v>
      </c>
      <c r="B133913" s="1" t="s">
        <v>8110</v>
      </c>
      <c r="C133913" s="1" t="s">
        <v>151064</v>
      </c>
      <c r="D133913">
        <v>233911</v>
      </c>
      <c r="E133913">
        <v>10000</v>
      </c>
      <c r="F133913">
        <v>0</v>
      </c>
      <c r="G133913">
        <v>1</v>
      </c>
      <c r="H133913">
        <v>0</v>
      </c>
    </row>
    <row r="133914" spans="1:8" x14ac:dyDescent="0.2">
      <c r="A133914" s="2">
        <v>45328</v>
      </c>
      <c r="B133914" s="1" t="s">
        <v>66719</v>
      </c>
      <c r="C133914" s="1" t="s">
        <v>151065</v>
      </c>
      <c r="D133914">
        <v>233912</v>
      </c>
      <c r="E133914">
        <v>51410</v>
      </c>
      <c r="F133914">
        <v>0</v>
      </c>
      <c r="G133914">
        <v>0</v>
      </c>
      <c r="H133914">
        <v>175.19</v>
      </c>
    </row>
    <row r="133915" spans="1:8" x14ac:dyDescent="0.2">
      <c r="A133915" s="2">
        <v>45328</v>
      </c>
      <c r="B133915" s="1" t="s">
        <v>2893</v>
      </c>
      <c r="C133915" s="1" t="s">
        <v>151066</v>
      </c>
      <c r="D133915">
        <v>233913</v>
      </c>
      <c r="F133915">
        <v>0</v>
      </c>
      <c r="G133915">
        <v>0</v>
      </c>
      <c r="H133915">
        <v>59.713700000000003</v>
      </c>
    </row>
    <row r="133916" spans="1:8" x14ac:dyDescent="0.2">
      <c r="A133916" s="2">
        <v>45328</v>
      </c>
      <c r="B133916" s="1" t="s">
        <v>2893</v>
      </c>
      <c r="C133916" s="1" t="s">
        <v>151067</v>
      </c>
      <c r="D133916">
        <v>233914</v>
      </c>
      <c r="F133916">
        <v>0</v>
      </c>
      <c r="G133916">
        <v>0</v>
      </c>
      <c r="H133916">
        <v>15.992000000000001</v>
      </c>
    </row>
    <row r="133917" spans="1:8" x14ac:dyDescent="0.2">
      <c r="A133917" s="2">
        <v>45487</v>
      </c>
      <c r="B133917" s="1" t="s">
        <v>2893</v>
      </c>
      <c r="C133917" s="1" t="s">
        <v>151068</v>
      </c>
      <c r="D133917">
        <v>233915</v>
      </c>
      <c r="F133917">
        <v>0</v>
      </c>
      <c r="G133917">
        <v>0</v>
      </c>
      <c r="H133917">
        <v>136.03200000000001</v>
      </c>
    </row>
    <row r="133918" spans="1:8" x14ac:dyDescent="0.2">
      <c r="A133918" s="2">
        <v>45394</v>
      </c>
      <c r="B133918" s="1" t="s">
        <v>2893</v>
      </c>
      <c r="C133918" s="1" t="s">
        <v>151069</v>
      </c>
      <c r="D133918">
        <v>233916</v>
      </c>
      <c r="E133918">
        <v>21222</v>
      </c>
      <c r="F133918">
        <v>0</v>
      </c>
      <c r="G133918">
        <v>0</v>
      </c>
      <c r="H133918">
        <v>5394.2719999999999</v>
      </c>
    </row>
    <row r="133919" spans="1:8" x14ac:dyDescent="0.2">
      <c r="A133919" s="2">
        <v>45394</v>
      </c>
      <c r="B133919" s="1" t="s">
        <v>2893</v>
      </c>
      <c r="C133919" s="1" t="s">
        <v>151070</v>
      </c>
      <c r="D133919">
        <v>233917</v>
      </c>
      <c r="F133919">
        <v>0</v>
      </c>
      <c r="G133919">
        <v>0</v>
      </c>
      <c r="H133919">
        <v>0</v>
      </c>
    </row>
    <row r="133920" spans="1:8" x14ac:dyDescent="0.2">
      <c r="A133920" s="2">
        <v>45394</v>
      </c>
      <c r="B133920" s="1" t="s">
        <v>36859</v>
      </c>
      <c r="C133920" s="1" t="s">
        <v>151071</v>
      </c>
      <c r="D133920">
        <v>233918</v>
      </c>
      <c r="F133920">
        <v>0</v>
      </c>
      <c r="G133920">
        <v>1</v>
      </c>
      <c r="H133920">
        <v>0</v>
      </c>
    </row>
    <row r="133921" spans="1:8" x14ac:dyDescent="0.2">
      <c r="A133921" s="2">
        <v>45394</v>
      </c>
      <c r="B133921" s="1" t="s">
        <v>2893</v>
      </c>
      <c r="C133921" s="1" t="s">
        <v>151072</v>
      </c>
      <c r="D133921">
        <v>233919</v>
      </c>
      <c r="E133921">
        <v>21312</v>
      </c>
      <c r="F133921">
        <v>0</v>
      </c>
      <c r="G133921">
        <v>0</v>
      </c>
      <c r="H133921">
        <v>294.39</v>
      </c>
    </row>
    <row r="133922" spans="1:8" x14ac:dyDescent="0.2">
      <c r="A133922" s="2">
        <v>45394</v>
      </c>
      <c r="B133922" s="1" t="s">
        <v>2893</v>
      </c>
      <c r="C133922" s="1" t="s">
        <v>151073</v>
      </c>
      <c r="D133922">
        <v>233920</v>
      </c>
      <c r="F133922">
        <v>0</v>
      </c>
      <c r="G133922">
        <v>0</v>
      </c>
      <c r="H133922">
        <v>664.19200000000001</v>
      </c>
    </row>
    <row r="133923" spans="1:8" x14ac:dyDescent="0.2">
      <c r="A133923" s="2">
        <v>45394</v>
      </c>
      <c r="B133923" s="1" t="s">
        <v>2893</v>
      </c>
      <c r="C133923" s="1" t="s">
        <v>151074</v>
      </c>
      <c r="D133923">
        <v>233921</v>
      </c>
      <c r="F133923">
        <v>0</v>
      </c>
      <c r="G133923">
        <v>0</v>
      </c>
      <c r="H133923">
        <v>55.951999999999998</v>
      </c>
    </row>
    <row r="133924" spans="1:8" x14ac:dyDescent="0.2">
      <c r="A133924" s="2">
        <v>45394</v>
      </c>
      <c r="B133924" s="1" t="s">
        <v>2893</v>
      </c>
      <c r="C133924" s="1" t="s">
        <v>151075</v>
      </c>
      <c r="D133924">
        <v>233922</v>
      </c>
      <c r="F133924">
        <v>0</v>
      </c>
      <c r="G133924">
        <v>0</v>
      </c>
      <c r="H133924">
        <v>113.12</v>
      </c>
    </row>
    <row r="133925" spans="1:8" x14ac:dyDescent="0.2">
      <c r="A133925" s="2">
        <v>45394</v>
      </c>
      <c r="B133925" s="1" t="s">
        <v>2893</v>
      </c>
      <c r="C133925" s="1" t="s">
        <v>151076</v>
      </c>
      <c r="D133925">
        <v>233923</v>
      </c>
      <c r="F133925">
        <v>0</v>
      </c>
      <c r="G133925">
        <v>0</v>
      </c>
      <c r="H133925">
        <v>39.984000000000002</v>
      </c>
    </row>
    <row r="133926" spans="1:8" x14ac:dyDescent="0.2">
      <c r="A133926" s="2">
        <v>45394</v>
      </c>
      <c r="B133926" s="1" t="s">
        <v>2893</v>
      </c>
      <c r="C133926" s="1" t="s">
        <v>151077</v>
      </c>
      <c r="D133926">
        <v>233924</v>
      </c>
      <c r="F133926">
        <v>0</v>
      </c>
      <c r="G133926">
        <v>0</v>
      </c>
      <c r="H133926">
        <v>30.344000000000001</v>
      </c>
    </row>
    <row r="133927" spans="1:8" x14ac:dyDescent="0.2">
      <c r="A133927" s="2">
        <v>45339</v>
      </c>
      <c r="B133927" s="1" t="s">
        <v>2893</v>
      </c>
      <c r="C133927" s="1" t="s">
        <v>151078</v>
      </c>
      <c r="D133927">
        <v>233925</v>
      </c>
      <c r="E133927">
        <v>22213</v>
      </c>
      <c r="F133927">
        <v>0</v>
      </c>
      <c r="G133927">
        <v>0</v>
      </c>
      <c r="H133927">
        <v>4.0000000000000001E-3</v>
      </c>
    </row>
    <row r="133928" spans="1:8" x14ac:dyDescent="0.2">
      <c r="A133928" s="2">
        <v>45339</v>
      </c>
      <c r="B133928" s="1" t="s">
        <v>2893</v>
      </c>
      <c r="C133928" s="1" t="s">
        <v>151079</v>
      </c>
      <c r="D133928">
        <v>233926</v>
      </c>
      <c r="F133928">
        <v>0</v>
      </c>
      <c r="G133928">
        <v>0</v>
      </c>
      <c r="H133928">
        <v>70.424000000000007</v>
      </c>
    </row>
    <row r="133929" spans="1:8" x14ac:dyDescent="0.2">
      <c r="A133929" s="2">
        <v>45339</v>
      </c>
      <c r="B133929" s="1" t="s">
        <v>2893</v>
      </c>
      <c r="C133929" s="1" t="s">
        <v>151080</v>
      </c>
      <c r="D133929">
        <v>233927</v>
      </c>
      <c r="F133929">
        <v>0</v>
      </c>
      <c r="G133929">
        <v>0</v>
      </c>
      <c r="H133929">
        <v>854.13630000000001</v>
      </c>
    </row>
    <row r="133930" spans="1:8" x14ac:dyDescent="0.2">
      <c r="A133930" s="2">
        <v>45339</v>
      </c>
      <c r="B133930" s="1" t="s">
        <v>2893</v>
      </c>
      <c r="C133930" s="1" t="s">
        <v>151081</v>
      </c>
      <c r="D133930">
        <v>233928</v>
      </c>
      <c r="F133930">
        <v>0</v>
      </c>
      <c r="G133930">
        <v>0</v>
      </c>
      <c r="H133930">
        <v>52.648000000000003</v>
      </c>
    </row>
    <row r="133931" spans="1:8" x14ac:dyDescent="0.2">
      <c r="A133931" s="2">
        <v>45339</v>
      </c>
      <c r="B133931" s="1" t="s">
        <v>2893</v>
      </c>
      <c r="C133931" s="1" t="s">
        <v>151082</v>
      </c>
      <c r="D133931">
        <v>233929</v>
      </c>
      <c r="F133931">
        <v>0</v>
      </c>
      <c r="G133931">
        <v>0</v>
      </c>
      <c r="H133931">
        <v>376.83199999999999</v>
      </c>
    </row>
    <row r="133932" spans="1:8" x14ac:dyDescent="0.2">
      <c r="A133932" s="2">
        <v>45339</v>
      </c>
      <c r="B133932" s="1" t="s">
        <v>2893</v>
      </c>
      <c r="C133932" s="1" t="s">
        <v>151083</v>
      </c>
      <c r="D133932">
        <v>233930</v>
      </c>
      <c r="F133932">
        <v>0</v>
      </c>
      <c r="G133932">
        <v>0</v>
      </c>
      <c r="H133932">
        <v>135.98400000000001</v>
      </c>
    </row>
    <row r="133933" spans="1:8" x14ac:dyDescent="0.2">
      <c r="A133933" s="2">
        <v>45339</v>
      </c>
      <c r="B133933" s="1" t="s">
        <v>2893</v>
      </c>
      <c r="C133933" s="1" t="s">
        <v>151084</v>
      </c>
      <c r="D133933">
        <v>233931</v>
      </c>
      <c r="F133933">
        <v>0</v>
      </c>
      <c r="G133933">
        <v>0</v>
      </c>
      <c r="H133933">
        <v>182.024</v>
      </c>
    </row>
    <row r="133934" spans="1:8" x14ac:dyDescent="0.2">
      <c r="A133934" s="2">
        <v>45499</v>
      </c>
      <c r="B133934" s="1" t="s">
        <v>2893</v>
      </c>
      <c r="C133934" s="1" t="s">
        <v>151085</v>
      </c>
      <c r="D133934">
        <v>233932</v>
      </c>
      <c r="E133934">
        <v>21218</v>
      </c>
      <c r="F133934">
        <v>0</v>
      </c>
      <c r="G133934">
        <v>0</v>
      </c>
      <c r="H133934">
        <v>-39.984000000000002</v>
      </c>
    </row>
    <row r="133935" spans="1:8" x14ac:dyDescent="0.2">
      <c r="A133935" s="2">
        <v>45499</v>
      </c>
      <c r="B133935" s="1" t="s">
        <v>25329</v>
      </c>
      <c r="C133935" s="1" t="s">
        <v>151086</v>
      </c>
      <c r="D133935">
        <v>233933</v>
      </c>
      <c r="E133935">
        <v>10000</v>
      </c>
      <c r="F133935">
        <v>1</v>
      </c>
      <c r="G133935">
        <v>1</v>
      </c>
      <c r="H133935">
        <v>0</v>
      </c>
    </row>
    <row r="133936" spans="1:8" x14ac:dyDescent="0.2">
      <c r="A133936" s="2">
        <v>45499</v>
      </c>
      <c r="B133936" s="1" t="s">
        <v>5528</v>
      </c>
      <c r="C133936" s="1" t="s">
        <v>151087</v>
      </c>
      <c r="D133936">
        <v>233934</v>
      </c>
      <c r="E133936">
        <v>10040</v>
      </c>
      <c r="F133936">
        <v>1</v>
      </c>
      <c r="G133936">
        <v>1</v>
      </c>
      <c r="H133936">
        <v>534.35</v>
      </c>
    </row>
    <row r="133937" spans="1:8" x14ac:dyDescent="0.2">
      <c r="A133937" s="2">
        <v>45499</v>
      </c>
      <c r="B133937" s="1" t="s">
        <v>2893</v>
      </c>
      <c r="C133937" s="1" t="s">
        <v>151088</v>
      </c>
      <c r="D133937">
        <v>233935</v>
      </c>
      <c r="F133937">
        <v>0</v>
      </c>
      <c r="G133937">
        <v>0</v>
      </c>
      <c r="H133937">
        <v>8.7759999999999998</v>
      </c>
    </row>
    <row r="133938" spans="1:8" x14ac:dyDescent="0.2">
      <c r="A133938" s="2">
        <v>45499</v>
      </c>
      <c r="B133938" s="1" t="s">
        <v>2893</v>
      </c>
      <c r="C133938" s="1" t="s">
        <v>151089</v>
      </c>
      <c r="D133938">
        <v>233936</v>
      </c>
      <c r="F133938">
        <v>0</v>
      </c>
      <c r="G133938">
        <v>0</v>
      </c>
      <c r="H133938">
        <v>216.72</v>
      </c>
    </row>
    <row r="133939" spans="1:8" x14ac:dyDescent="0.2">
      <c r="A133939" s="2">
        <v>45499</v>
      </c>
      <c r="B133939" s="1" t="s">
        <v>70906</v>
      </c>
      <c r="C133939" s="1" t="s">
        <v>151090</v>
      </c>
      <c r="D133939">
        <v>233937</v>
      </c>
      <c r="E133939">
        <v>20000</v>
      </c>
      <c r="F133939">
        <v>1</v>
      </c>
      <c r="G133939">
        <v>1</v>
      </c>
      <c r="H133939">
        <v>76.78</v>
      </c>
    </row>
    <row r="133940" spans="1:8" x14ac:dyDescent="0.2">
      <c r="A133940" s="2">
        <v>45699</v>
      </c>
      <c r="B133940" s="1" t="s">
        <v>117504</v>
      </c>
      <c r="C133940" s="1" t="s">
        <v>151091</v>
      </c>
      <c r="D133940">
        <v>233938</v>
      </c>
      <c r="E133940">
        <v>10000</v>
      </c>
      <c r="F133940">
        <v>1</v>
      </c>
      <c r="G133940">
        <v>1</v>
      </c>
      <c r="H133940">
        <v>8</v>
      </c>
    </row>
    <row r="133941" spans="1:8" x14ac:dyDescent="0.2">
      <c r="A133941" s="2">
        <v>45699</v>
      </c>
      <c r="B133941" s="1" t="s">
        <v>2893</v>
      </c>
      <c r="C133941" s="1" t="s">
        <v>151092</v>
      </c>
      <c r="D133941">
        <v>233939</v>
      </c>
      <c r="E133941">
        <v>10000</v>
      </c>
      <c r="F133941">
        <v>0</v>
      </c>
      <c r="G133941">
        <v>0</v>
      </c>
      <c r="H133941">
        <v>56.29</v>
      </c>
    </row>
    <row r="133942" spans="1:8" x14ac:dyDescent="0.2">
      <c r="A133942" s="2">
        <v>45699</v>
      </c>
      <c r="B133942" s="1" t="s">
        <v>3155</v>
      </c>
      <c r="C133942" s="1" t="s">
        <v>151093</v>
      </c>
      <c r="D133942">
        <v>233940</v>
      </c>
      <c r="E133942">
        <v>10000</v>
      </c>
      <c r="F133942">
        <v>1</v>
      </c>
      <c r="G133942">
        <v>1</v>
      </c>
      <c r="H133942">
        <v>12.77</v>
      </c>
    </row>
    <row r="133943" spans="1:8" x14ac:dyDescent="0.2">
      <c r="A133943" s="2">
        <v>45699</v>
      </c>
      <c r="B133943" s="1" t="s">
        <v>2893</v>
      </c>
      <c r="C133943" s="1" t="s">
        <v>151094</v>
      </c>
      <c r="D133943">
        <v>233941</v>
      </c>
      <c r="F133943">
        <v>0</v>
      </c>
      <c r="G133943">
        <v>0</v>
      </c>
      <c r="H133943">
        <v>11.144</v>
      </c>
    </row>
    <row r="133944" spans="1:8" x14ac:dyDescent="0.2">
      <c r="A133944" s="2">
        <v>45699</v>
      </c>
      <c r="B133944" s="1" t="s">
        <v>13369</v>
      </c>
      <c r="C133944" s="1" t="s">
        <v>151095</v>
      </c>
      <c r="D133944">
        <v>233942</v>
      </c>
      <c r="F133944">
        <v>0</v>
      </c>
      <c r="G133944">
        <v>1</v>
      </c>
      <c r="H133944">
        <v>142.27090000000001</v>
      </c>
    </row>
    <row r="133945" spans="1:8" x14ac:dyDescent="0.2">
      <c r="A133945" s="2">
        <v>45699</v>
      </c>
      <c r="B133945" s="1" t="s">
        <v>2893</v>
      </c>
      <c r="C133945" s="1" t="s">
        <v>151096</v>
      </c>
      <c r="D133945">
        <v>233943</v>
      </c>
      <c r="F133945">
        <v>0</v>
      </c>
      <c r="G133945">
        <v>0</v>
      </c>
      <c r="H133945">
        <v>165.08799999999999</v>
      </c>
    </row>
    <row r="133946" spans="1:8" x14ac:dyDescent="0.2">
      <c r="A133946" s="2">
        <v>45699</v>
      </c>
      <c r="B133946" s="1" t="s">
        <v>2893</v>
      </c>
      <c r="C133946" s="1" t="s">
        <v>151097</v>
      </c>
      <c r="D133946">
        <v>233944</v>
      </c>
      <c r="F133946">
        <v>0</v>
      </c>
      <c r="G133946">
        <v>0</v>
      </c>
      <c r="H133946">
        <v>18.3629</v>
      </c>
    </row>
    <row r="133947" spans="1:8" x14ac:dyDescent="0.2">
      <c r="A133947" s="2">
        <v>45699</v>
      </c>
      <c r="B133947" s="1" t="s">
        <v>2893</v>
      </c>
      <c r="C133947" s="1" t="s">
        <v>151098</v>
      </c>
      <c r="D133947">
        <v>233945</v>
      </c>
      <c r="F133947">
        <v>0</v>
      </c>
      <c r="G133947">
        <v>0</v>
      </c>
      <c r="H133947">
        <v>28.792000000000002</v>
      </c>
    </row>
    <row r="133948" spans="1:8" x14ac:dyDescent="0.2">
      <c r="A133948" s="2">
        <v>45699</v>
      </c>
      <c r="B133948" s="1" t="s">
        <v>3887</v>
      </c>
      <c r="C133948" s="1" t="s">
        <v>151099</v>
      </c>
      <c r="D133948">
        <v>233946</v>
      </c>
      <c r="E133948">
        <v>21204</v>
      </c>
      <c r="F133948">
        <v>0</v>
      </c>
      <c r="G133948">
        <v>0</v>
      </c>
      <c r="H133948">
        <v>0</v>
      </c>
    </row>
    <row r="133949" spans="1:8" x14ac:dyDescent="0.2">
      <c r="A133949" s="2">
        <v>45699</v>
      </c>
      <c r="B133949" s="1" t="s">
        <v>151100</v>
      </c>
      <c r="C133949" s="1" t="s">
        <v>151101</v>
      </c>
      <c r="D133949">
        <v>233947</v>
      </c>
      <c r="E133949">
        <v>31000</v>
      </c>
      <c r="F133949">
        <v>0</v>
      </c>
      <c r="G133949">
        <v>1</v>
      </c>
      <c r="H133949">
        <v>167.54</v>
      </c>
    </row>
    <row r="133950" spans="1:8" x14ac:dyDescent="0.2">
      <c r="A133950" s="2">
        <v>45177</v>
      </c>
      <c r="B133950" s="1" t="s">
        <v>2893</v>
      </c>
      <c r="C133950" s="1" t="s">
        <v>151102</v>
      </c>
      <c r="D133950">
        <v>233948</v>
      </c>
      <c r="E133950">
        <v>23210</v>
      </c>
      <c r="F133950">
        <v>0</v>
      </c>
      <c r="G133950">
        <v>0</v>
      </c>
      <c r="H133950">
        <v>-0.06</v>
      </c>
    </row>
    <row r="133951" spans="1:8" x14ac:dyDescent="0.2">
      <c r="A133951" s="2">
        <v>45177</v>
      </c>
      <c r="B133951" s="1" t="s">
        <v>2893</v>
      </c>
      <c r="C133951" s="1" t="s">
        <v>151103</v>
      </c>
      <c r="D133951">
        <v>233949</v>
      </c>
      <c r="E133951">
        <v>10000</v>
      </c>
      <c r="F133951">
        <v>0</v>
      </c>
      <c r="G133951">
        <v>0</v>
      </c>
      <c r="H133951">
        <v>0</v>
      </c>
    </row>
    <row r="133952" spans="1:8" x14ac:dyDescent="0.2">
      <c r="A133952" s="2">
        <v>45177</v>
      </c>
      <c r="B133952" s="1" t="s">
        <v>2893</v>
      </c>
      <c r="C133952" s="1" t="s">
        <v>151104</v>
      </c>
      <c r="D133952">
        <v>233950</v>
      </c>
      <c r="F133952">
        <v>0</v>
      </c>
      <c r="G133952">
        <v>0</v>
      </c>
      <c r="H133952">
        <v>0</v>
      </c>
    </row>
    <row r="133953" spans="1:8" x14ac:dyDescent="0.2">
      <c r="A133953" s="2">
        <v>45177</v>
      </c>
      <c r="B133953" s="1" t="s">
        <v>118761</v>
      </c>
      <c r="C133953" s="1" t="s">
        <v>151105</v>
      </c>
      <c r="D133953">
        <v>233951</v>
      </c>
      <c r="E133953">
        <v>33000</v>
      </c>
      <c r="F133953">
        <v>0</v>
      </c>
      <c r="G133953">
        <v>0</v>
      </c>
      <c r="H133953">
        <v>0</v>
      </c>
    </row>
    <row r="133954" spans="1:8" x14ac:dyDescent="0.2">
      <c r="A133954" s="2">
        <v>45177</v>
      </c>
      <c r="B133954" s="1" t="s">
        <v>2893</v>
      </c>
      <c r="C133954" s="1" t="s">
        <v>151106</v>
      </c>
      <c r="D133954">
        <v>233952</v>
      </c>
      <c r="F133954">
        <v>0</v>
      </c>
      <c r="G133954">
        <v>0</v>
      </c>
      <c r="H133954">
        <v>148.43199999999999</v>
      </c>
    </row>
    <row r="133955" spans="1:8" x14ac:dyDescent="0.2">
      <c r="A133955" s="2">
        <v>45177</v>
      </c>
      <c r="B133955" s="1" t="s">
        <v>2893</v>
      </c>
      <c r="C133955" s="1" t="s">
        <v>151107</v>
      </c>
      <c r="D133955">
        <v>233953</v>
      </c>
      <c r="F133955">
        <v>0</v>
      </c>
      <c r="G133955">
        <v>0</v>
      </c>
      <c r="H133955">
        <v>246.93600000000001</v>
      </c>
    </row>
    <row r="133956" spans="1:8" x14ac:dyDescent="0.2">
      <c r="A133956" s="2">
        <v>45680</v>
      </c>
      <c r="B133956" s="1" t="s">
        <v>3848</v>
      </c>
      <c r="C133956" s="1" t="s">
        <v>151108</v>
      </c>
      <c r="D133956">
        <v>233954</v>
      </c>
      <c r="E133956">
        <v>49231</v>
      </c>
      <c r="F133956">
        <v>0</v>
      </c>
      <c r="G133956">
        <v>1</v>
      </c>
      <c r="H133956">
        <v>73.760000000000005</v>
      </c>
    </row>
    <row r="133957" spans="1:8" x14ac:dyDescent="0.2">
      <c r="A133957" s="2">
        <v>45680</v>
      </c>
      <c r="B133957" s="1" t="s">
        <v>2893</v>
      </c>
      <c r="C133957" s="1" t="s">
        <v>151109</v>
      </c>
      <c r="D133957">
        <v>233955</v>
      </c>
      <c r="E133957">
        <v>21212</v>
      </c>
      <c r="F133957">
        <v>0</v>
      </c>
      <c r="G133957">
        <v>0</v>
      </c>
      <c r="H133957">
        <v>0</v>
      </c>
    </row>
    <row r="133958" spans="1:8" x14ac:dyDescent="0.2">
      <c r="A133958" s="2">
        <v>45680</v>
      </c>
      <c r="B133958" s="1" t="s">
        <v>2893</v>
      </c>
      <c r="C133958" s="1" t="s">
        <v>151110</v>
      </c>
      <c r="D133958">
        <v>233956</v>
      </c>
      <c r="F133958">
        <v>0</v>
      </c>
      <c r="G133958">
        <v>0</v>
      </c>
      <c r="H133958">
        <v>791.15200000000004</v>
      </c>
    </row>
    <row r="133959" spans="1:8" x14ac:dyDescent="0.2">
      <c r="A133959" s="2">
        <v>45680</v>
      </c>
      <c r="B133959" s="1" t="s">
        <v>151111</v>
      </c>
      <c r="C133959" s="1" t="s">
        <v>151112</v>
      </c>
      <c r="D133959">
        <v>233957</v>
      </c>
      <c r="F133959">
        <v>0</v>
      </c>
      <c r="G133959">
        <v>1</v>
      </c>
      <c r="H133959">
        <v>89.927999999999997</v>
      </c>
    </row>
    <row r="133960" spans="1:8" x14ac:dyDescent="0.2">
      <c r="A133960" s="2">
        <v>45680</v>
      </c>
      <c r="B133960" s="1" t="s">
        <v>13197</v>
      </c>
      <c r="C133960" s="1" t="s">
        <v>151113</v>
      </c>
      <c r="D133960">
        <v>233958</v>
      </c>
      <c r="F133960">
        <v>0</v>
      </c>
      <c r="G133960">
        <v>1</v>
      </c>
      <c r="H133960">
        <v>11.343999999999999</v>
      </c>
    </row>
    <row r="133961" spans="1:8" x14ac:dyDescent="0.2">
      <c r="A133961" s="2">
        <v>45680</v>
      </c>
      <c r="B133961" s="1" t="s">
        <v>82630</v>
      </c>
      <c r="C133961" s="1" t="s">
        <v>151114</v>
      </c>
      <c r="D133961">
        <v>233959</v>
      </c>
      <c r="E133961">
        <v>10000</v>
      </c>
      <c r="F133961">
        <v>0</v>
      </c>
      <c r="G133961">
        <v>0</v>
      </c>
      <c r="H133961">
        <v>0</v>
      </c>
    </row>
    <row r="133962" spans="1:8" x14ac:dyDescent="0.2">
      <c r="A133962" s="2">
        <v>45680</v>
      </c>
      <c r="B133962" s="1" t="s">
        <v>2893</v>
      </c>
      <c r="C133962" s="1" t="s">
        <v>151115</v>
      </c>
      <c r="D133962">
        <v>233960</v>
      </c>
      <c r="F133962">
        <v>0</v>
      </c>
      <c r="G133962">
        <v>0</v>
      </c>
      <c r="H133962">
        <v>0</v>
      </c>
    </row>
    <row r="133963" spans="1:8" x14ac:dyDescent="0.2">
      <c r="A133963" s="2">
        <v>45616</v>
      </c>
      <c r="B133963" s="1" t="s">
        <v>151116</v>
      </c>
      <c r="C133963" s="1" t="s">
        <v>151117</v>
      </c>
      <c r="D133963">
        <v>233961</v>
      </c>
      <c r="E133963">
        <v>21000</v>
      </c>
      <c r="F133963">
        <v>1</v>
      </c>
      <c r="G133963">
        <v>1</v>
      </c>
      <c r="H133963">
        <v>0</v>
      </c>
    </row>
    <row r="133964" spans="1:8" x14ac:dyDescent="0.2">
      <c r="A133964" s="2">
        <v>45553</v>
      </c>
      <c r="B133964" s="1" t="s">
        <v>12607</v>
      </c>
      <c r="C133964" s="1" t="s">
        <v>151118</v>
      </c>
      <c r="D133964">
        <v>233962</v>
      </c>
      <c r="F133964">
        <v>0</v>
      </c>
      <c r="G133964">
        <v>1</v>
      </c>
      <c r="H133964">
        <v>220.73599999999999</v>
      </c>
    </row>
    <row r="133965" spans="1:8" x14ac:dyDescent="0.2">
      <c r="A133965" s="2">
        <v>45553</v>
      </c>
      <c r="B133965" s="1" t="s">
        <v>2893</v>
      </c>
      <c r="C133965" s="1" t="s">
        <v>151119</v>
      </c>
      <c r="D133965">
        <v>233963</v>
      </c>
      <c r="F133965">
        <v>0</v>
      </c>
      <c r="G133965">
        <v>0</v>
      </c>
      <c r="H133965">
        <v>1.022</v>
      </c>
    </row>
    <row r="133966" spans="1:8" x14ac:dyDescent="0.2">
      <c r="A133966" s="2">
        <v>45553</v>
      </c>
      <c r="B133966" s="1" t="s">
        <v>2893</v>
      </c>
      <c r="C133966" s="1" t="s">
        <v>151120</v>
      </c>
      <c r="D133966">
        <v>233964</v>
      </c>
      <c r="F133966">
        <v>0</v>
      </c>
      <c r="G133966">
        <v>0</v>
      </c>
      <c r="H133966">
        <v>94.4</v>
      </c>
    </row>
    <row r="133967" spans="1:8" x14ac:dyDescent="0.2">
      <c r="A133967" s="2">
        <v>45553</v>
      </c>
      <c r="B133967" s="1" t="s">
        <v>2893</v>
      </c>
      <c r="C133967" s="1" t="s">
        <v>151121</v>
      </c>
      <c r="D133967">
        <v>233965</v>
      </c>
      <c r="F133967">
        <v>0</v>
      </c>
      <c r="G133967">
        <v>0</v>
      </c>
      <c r="H133967">
        <v>33.552</v>
      </c>
    </row>
    <row r="133968" spans="1:8" x14ac:dyDescent="0.2">
      <c r="A133968" s="2">
        <v>45553</v>
      </c>
      <c r="B133968" s="1" t="s">
        <v>2893</v>
      </c>
      <c r="C133968" s="1" t="s">
        <v>151122</v>
      </c>
      <c r="D133968">
        <v>233966</v>
      </c>
      <c r="E133968">
        <v>10000</v>
      </c>
      <c r="F133968">
        <v>0</v>
      </c>
      <c r="G133968">
        <v>0</v>
      </c>
      <c r="H133968">
        <v>0</v>
      </c>
    </row>
    <row r="133969" spans="1:8" x14ac:dyDescent="0.2">
      <c r="A133969" s="2">
        <v>45201</v>
      </c>
      <c r="B133969" s="1" t="s">
        <v>106723</v>
      </c>
      <c r="C133969" s="1" t="s">
        <v>151123</v>
      </c>
      <c r="D133969">
        <v>233967</v>
      </c>
      <c r="E133969">
        <v>20000</v>
      </c>
      <c r="F133969">
        <v>1</v>
      </c>
      <c r="G133969">
        <v>1</v>
      </c>
      <c r="H133969">
        <v>0</v>
      </c>
    </row>
    <row r="133970" spans="1:8" x14ac:dyDescent="0.2">
      <c r="A133970" s="2">
        <v>45201</v>
      </c>
      <c r="B133970" s="1" t="s">
        <v>2893</v>
      </c>
      <c r="C133970" s="1" t="s">
        <v>151124</v>
      </c>
      <c r="D133970">
        <v>233968</v>
      </c>
      <c r="E133970">
        <v>10040</v>
      </c>
      <c r="F133970">
        <v>0</v>
      </c>
      <c r="G133970">
        <v>0</v>
      </c>
      <c r="H133970">
        <v>418.57</v>
      </c>
    </row>
    <row r="133971" spans="1:8" x14ac:dyDescent="0.2">
      <c r="A133971" s="2">
        <v>45201</v>
      </c>
      <c r="B133971" s="1" t="s">
        <v>2893</v>
      </c>
      <c r="C133971" s="1" t="s">
        <v>151125</v>
      </c>
      <c r="D133971">
        <v>233969</v>
      </c>
      <c r="F133971">
        <v>0</v>
      </c>
      <c r="G133971">
        <v>0</v>
      </c>
      <c r="H133971">
        <v>0</v>
      </c>
    </row>
    <row r="133972" spans="1:8" x14ac:dyDescent="0.2">
      <c r="A133972" s="2">
        <v>45201</v>
      </c>
      <c r="B133972" s="1" t="s">
        <v>2893</v>
      </c>
      <c r="C133972" s="1" t="s">
        <v>151126</v>
      </c>
      <c r="D133972">
        <v>233970</v>
      </c>
      <c r="E133972">
        <v>23222</v>
      </c>
      <c r="F133972">
        <v>0</v>
      </c>
      <c r="G133972">
        <v>0</v>
      </c>
      <c r="H133972">
        <v>1220.19</v>
      </c>
    </row>
    <row r="133973" spans="1:8" x14ac:dyDescent="0.2">
      <c r="A133973" s="2">
        <v>45201</v>
      </c>
      <c r="B133973" s="1" t="s">
        <v>2893</v>
      </c>
      <c r="C133973" s="1" t="s">
        <v>151127</v>
      </c>
      <c r="D133973">
        <v>233971</v>
      </c>
      <c r="F133973">
        <v>0</v>
      </c>
      <c r="G133973">
        <v>0</v>
      </c>
      <c r="H133973">
        <v>111.16800000000001</v>
      </c>
    </row>
    <row r="133974" spans="1:8" x14ac:dyDescent="0.2">
      <c r="A133974" s="2">
        <v>45201</v>
      </c>
      <c r="B133974" s="1" t="s">
        <v>2893</v>
      </c>
      <c r="C133974" s="1" t="s">
        <v>151128</v>
      </c>
      <c r="D133974">
        <v>233972</v>
      </c>
      <c r="F133974">
        <v>0</v>
      </c>
      <c r="G133974">
        <v>0</v>
      </c>
      <c r="H133974">
        <v>2.0720000000000001</v>
      </c>
    </row>
    <row r="133975" spans="1:8" x14ac:dyDescent="0.2">
      <c r="A133975" s="2">
        <v>45201</v>
      </c>
      <c r="B133975" s="1" t="s">
        <v>2893</v>
      </c>
      <c r="C133975" s="1" t="s">
        <v>151129</v>
      </c>
      <c r="D133975">
        <v>233973</v>
      </c>
      <c r="F133975">
        <v>0</v>
      </c>
      <c r="G133975">
        <v>0</v>
      </c>
      <c r="H133975">
        <v>1322.4</v>
      </c>
    </row>
    <row r="133976" spans="1:8" x14ac:dyDescent="0.2">
      <c r="A133976" s="2">
        <v>45618</v>
      </c>
      <c r="B133976" s="1" t="s">
        <v>40196</v>
      </c>
      <c r="C133976" s="1" t="s">
        <v>151130</v>
      </c>
      <c r="D133976">
        <v>233974</v>
      </c>
      <c r="F133976">
        <v>0</v>
      </c>
      <c r="G133976">
        <v>1</v>
      </c>
      <c r="H133976">
        <v>0</v>
      </c>
    </row>
    <row r="133977" spans="1:8" x14ac:dyDescent="0.2">
      <c r="A133977" s="2">
        <v>45618</v>
      </c>
      <c r="B133977" s="1" t="s">
        <v>2893</v>
      </c>
      <c r="C133977" s="1" t="s">
        <v>151131</v>
      </c>
      <c r="D133977">
        <v>233975</v>
      </c>
      <c r="F133977">
        <v>0</v>
      </c>
      <c r="G133977">
        <v>0</v>
      </c>
      <c r="H133977">
        <v>103.2</v>
      </c>
    </row>
    <row r="133978" spans="1:8" x14ac:dyDescent="0.2">
      <c r="A133978" s="2">
        <v>45618</v>
      </c>
      <c r="B133978" s="1" t="s">
        <v>2893</v>
      </c>
      <c r="C133978" s="1" t="s">
        <v>151132</v>
      </c>
      <c r="D133978">
        <v>233976</v>
      </c>
      <c r="F133978">
        <v>0</v>
      </c>
      <c r="G133978">
        <v>0</v>
      </c>
      <c r="H133978">
        <v>138.328</v>
      </c>
    </row>
    <row r="133979" spans="1:8" x14ac:dyDescent="0.2">
      <c r="A133979" s="2">
        <v>45618</v>
      </c>
      <c r="B133979" s="1" t="s">
        <v>105569</v>
      </c>
      <c r="C133979" s="1" t="s">
        <v>151133</v>
      </c>
      <c r="D133979">
        <v>233977</v>
      </c>
      <c r="F133979">
        <v>0</v>
      </c>
      <c r="G133979">
        <v>1</v>
      </c>
      <c r="H133979">
        <v>127.872</v>
      </c>
    </row>
    <row r="133980" spans="1:8" x14ac:dyDescent="0.2">
      <c r="A133980" s="2">
        <v>45618</v>
      </c>
      <c r="B133980" s="1" t="s">
        <v>2893</v>
      </c>
      <c r="C133980" s="1" t="s">
        <v>151134</v>
      </c>
      <c r="D133980">
        <v>233978</v>
      </c>
      <c r="F133980">
        <v>0</v>
      </c>
      <c r="G133980">
        <v>0</v>
      </c>
      <c r="H133980">
        <v>7.0708000000000002</v>
      </c>
    </row>
    <row r="133981" spans="1:8" x14ac:dyDescent="0.2">
      <c r="A133981" s="2">
        <v>45618</v>
      </c>
      <c r="B133981" s="1" t="s">
        <v>6314</v>
      </c>
      <c r="C133981" s="1" t="s">
        <v>151135</v>
      </c>
      <c r="D133981">
        <v>233979</v>
      </c>
      <c r="E133981">
        <v>21000</v>
      </c>
      <c r="F133981">
        <v>1</v>
      </c>
      <c r="G133981">
        <v>0</v>
      </c>
      <c r="H133981">
        <v>0</v>
      </c>
    </row>
    <row r="133982" spans="1:8" x14ac:dyDescent="0.2">
      <c r="A133982" s="2">
        <v>45712</v>
      </c>
      <c r="B133982" s="1" t="s">
        <v>50153</v>
      </c>
      <c r="C133982" s="1" t="s">
        <v>151136</v>
      </c>
      <c r="D133982">
        <v>233980</v>
      </c>
      <c r="F133982">
        <v>0</v>
      </c>
      <c r="G133982">
        <v>1</v>
      </c>
      <c r="H133982">
        <v>500.976</v>
      </c>
    </row>
    <row r="133983" spans="1:8" x14ac:dyDescent="0.2">
      <c r="A133983" s="2">
        <v>45712</v>
      </c>
      <c r="B133983" s="1" t="s">
        <v>2893</v>
      </c>
      <c r="C133983" s="1" t="s">
        <v>151137</v>
      </c>
      <c r="D133983">
        <v>233981</v>
      </c>
      <c r="F133983">
        <v>0</v>
      </c>
      <c r="G133983">
        <v>0</v>
      </c>
      <c r="H133983">
        <v>10.688000000000001</v>
      </c>
    </row>
    <row r="133984" spans="1:8" x14ac:dyDescent="0.2">
      <c r="A133984" s="2">
        <v>45712</v>
      </c>
      <c r="B133984" s="1" t="s">
        <v>11945</v>
      </c>
      <c r="C133984" s="1" t="s">
        <v>151138</v>
      </c>
      <c r="D133984">
        <v>233982</v>
      </c>
      <c r="E133984">
        <v>10000</v>
      </c>
      <c r="F133984">
        <v>1</v>
      </c>
      <c r="G133984">
        <v>1</v>
      </c>
      <c r="H133984">
        <v>303.13600000000002</v>
      </c>
    </row>
    <row r="133985" spans="1:8" x14ac:dyDescent="0.2">
      <c r="A133985" s="2">
        <v>45712</v>
      </c>
      <c r="B133985" s="1" t="s">
        <v>21105</v>
      </c>
      <c r="C133985" s="1" t="s">
        <v>151139</v>
      </c>
      <c r="D133985">
        <v>233983</v>
      </c>
      <c r="E133985">
        <v>20000</v>
      </c>
      <c r="F133985">
        <v>0</v>
      </c>
      <c r="G133985">
        <v>1</v>
      </c>
      <c r="H133985">
        <v>0</v>
      </c>
    </row>
    <row r="133986" spans="1:8" x14ac:dyDescent="0.2">
      <c r="A133986" s="2">
        <v>45712</v>
      </c>
      <c r="B133986" s="1" t="s">
        <v>2893</v>
      </c>
      <c r="C133986" s="1" t="s">
        <v>151140</v>
      </c>
      <c r="D133986">
        <v>233984</v>
      </c>
      <c r="F133986">
        <v>0</v>
      </c>
      <c r="G133986">
        <v>0</v>
      </c>
      <c r="H133986">
        <v>51.991999999999997</v>
      </c>
    </row>
    <row r="133987" spans="1:8" x14ac:dyDescent="0.2">
      <c r="A133987" s="2">
        <v>45341</v>
      </c>
      <c r="B133987" s="1" t="s">
        <v>2893</v>
      </c>
      <c r="C133987" s="1" t="s">
        <v>151141</v>
      </c>
      <c r="D133987">
        <v>233985</v>
      </c>
      <c r="F133987">
        <v>0</v>
      </c>
      <c r="G133987">
        <v>0</v>
      </c>
      <c r="H133987">
        <v>72.776799999999994</v>
      </c>
    </row>
    <row r="133988" spans="1:8" x14ac:dyDescent="0.2">
      <c r="A133988" s="2">
        <v>45341</v>
      </c>
      <c r="B133988" s="1" t="s">
        <v>2893</v>
      </c>
      <c r="C133988" s="1" t="s">
        <v>151142</v>
      </c>
      <c r="D133988">
        <v>233986</v>
      </c>
      <c r="F133988">
        <v>0</v>
      </c>
      <c r="G133988">
        <v>0</v>
      </c>
      <c r="H133988">
        <v>79</v>
      </c>
    </row>
    <row r="133989" spans="1:8" x14ac:dyDescent="0.2">
      <c r="A133989" s="2">
        <v>45341</v>
      </c>
      <c r="B133989" s="1" t="s">
        <v>2893</v>
      </c>
      <c r="C133989" s="1" t="s">
        <v>151143</v>
      </c>
      <c r="D133989">
        <v>233987</v>
      </c>
      <c r="F133989">
        <v>0</v>
      </c>
      <c r="G133989">
        <v>0</v>
      </c>
      <c r="H133989">
        <v>37.576000000000001</v>
      </c>
    </row>
    <row r="133990" spans="1:8" x14ac:dyDescent="0.2">
      <c r="A133990" s="2">
        <v>45341</v>
      </c>
      <c r="B133990" s="1" t="s">
        <v>2893</v>
      </c>
      <c r="C133990" s="1" t="s">
        <v>151144</v>
      </c>
      <c r="D133990">
        <v>233988</v>
      </c>
      <c r="F133990">
        <v>0</v>
      </c>
      <c r="G133990">
        <v>0</v>
      </c>
      <c r="H133990">
        <v>13.712</v>
      </c>
    </row>
    <row r="133991" spans="1:8" x14ac:dyDescent="0.2">
      <c r="A133991" s="2">
        <v>45341</v>
      </c>
      <c r="B133991" s="1" t="s">
        <v>3292</v>
      </c>
      <c r="C133991" s="1" t="s">
        <v>151145</v>
      </c>
      <c r="D133991">
        <v>233989</v>
      </c>
      <c r="F133991">
        <v>0</v>
      </c>
      <c r="G133991">
        <v>1</v>
      </c>
      <c r="H133991">
        <v>2090.4</v>
      </c>
    </row>
    <row r="133992" spans="1:8" x14ac:dyDescent="0.2">
      <c r="A133992" s="2">
        <v>45341</v>
      </c>
      <c r="B133992" s="1" t="s">
        <v>2893</v>
      </c>
      <c r="C133992" s="1" t="s">
        <v>151146</v>
      </c>
      <c r="D133992">
        <v>233990</v>
      </c>
      <c r="E133992">
        <v>42207</v>
      </c>
      <c r="F133992">
        <v>0</v>
      </c>
      <c r="G133992">
        <v>0</v>
      </c>
      <c r="H133992">
        <v>0</v>
      </c>
    </row>
    <row r="133993" spans="1:8" x14ac:dyDescent="0.2">
      <c r="A133993" s="2">
        <v>45341</v>
      </c>
      <c r="B133993" s="1" t="s">
        <v>55208</v>
      </c>
      <c r="C133993" s="1" t="s">
        <v>151147</v>
      </c>
      <c r="D133993">
        <v>233991</v>
      </c>
      <c r="E133993">
        <v>20000</v>
      </c>
      <c r="F133993">
        <v>1</v>
      </c>
      <c r="G133993">
        <v>1</v>
      </c>
      <c r="H133993">
        <v>0</v>
      </c>
    </row>
    <row r="133994" spans="1:8" x14ac:dyDescent="0.2">
      <c r="A133994" s="2">
        <v>45341</v>
      </c>
      <c r="B133994" s="1" t="s">
        <v>69170</v>
      </c>
      <c r="C133994" s="1" t="s">
        <v>151148</v>
      </c>
      <c r="D133994">
        <v>233992</v>
      </c>
      <c r="E133994">
        <v>10000</v>
      </c>
      <c r="F133994">
        <v>0</v>
      </c>
      <c r="G133994">
        <v>0</v>
      </c>
      <c r="H133994">
        <v>0</v>
      </c>
    </row>
    <row r="133995" spans="1:8" x14ac:dyDescent="0.2">
      <c r="A133995" s="2">
        <v>45644</v>
      </c>
      <c r="B133995" s="1" t="s">
        <v>2893</v>
      </c>
      <c r="C133995" s="1" t="s">
        <v>151149</v>
      </c>
      <c r="D133995">
        <v>233993</v>
      </c>
      <c r="F133995">
        <v>0</v>
      </c>
      <c r="G133995">
        <v>0</v>
      </c>
      <c r="H133995">
        <v>0</v>
      </c>
    </row>
    <row r="133996" spans="1:8" x14ac:dyDescent="0.2">
      <c r="A133996" s="2">
        <v>45644</v>
      </c>
      <c r="B133996" s="1" t="s">
        <v>2893</v>
      </c>
      <c r="C133996" s="1" t="s">
        <v>151150</v>
      </c>
      <c r="D133996">
        <v>233994</v>
      </c>
      <c r="F133996">
        <v>0</v>
      </c>
      <c r="G133996">
        <v>0</v>
      </c>
      <c r="H133996">
        <v>133</v>
      </c>
    </row>
    <row r="133997" spans="1:8" x14ac:dyDescent="0.2">
      <c r="A133997" s="2">
        <v>45644</v>
      </c>
      <c r="B133997" s="1" t="s">
        <v>2893</v>
      </c>
      <c r="C133997" s="1" t="s">
        <v>151151</v>
      </c>
      <c r="D133997">
        <v>233995</v>
      </c>
      <c r="E133997">
        <v>34550</v>
      </c>
      <c r="F133997">
        <v>0</v>
      </c>
      <c r="G133997">
        <v>0</v>
      </c>
      <c r="H133997">
        <v>1376</v>
      </c>
    </row>
    <row r="133998" spans="1:8" x14ac:dyDescent="0.2">
      <c r="A133998" s="2">
        <v>45644</v>
      </c>
      <c r="B133998" s="1" t="s">
        <v>2893</v>
      </c>
      <c r="C133998" s="1" t="s">
        <v>151152</v>
      </c>
      <c r="D133998">
        <v>233996</v>
      </c>
      <c r="E133998">
        <v>21220</v>
      </c>
      <c r="F133998">
        <v>0</v>
      </c>
      <c r="G133998">
        <v>0</v>
      </c>
      <c r="H133998">
        <v>0</v>
      </c>
    </row>
    <row r="133999" spans="1:8" x14ac:dyDescent="0.2">
      <c r="A133999" s="2">
        <v>45644</v>
      </c>
      <c r="B133999" s="1" t="s">
        <v>2893</v>
      </c>
      <c r="C133999" s="1" t="s">
        <v>151153</v>
      </c>
      <c r="D133999">
        <v>233997</v>
      </c>
      <c r="E133999">
        <v>21000</v>
      </c>
      <c r="F133999">
        <v>0</v>
      </c>
      <c r="G133999">
        <v>0</v>
      </c>
      <c r="H133999">
        <v>0</v>
      </c>
    </row>
    <row r="134000" spans="1:8" x14ac:dyDescent="0.2">
      <c r="A134000" s="2">
        <v>45616</v>
      </c>
      <c r="B134000" s="1" t="s">
        <v>2893</v>
      </c>
      <c r="C134000" s="1" t="s">
        <v>151154</v>
      </c>
      <c r="D134000">
        <v>233998</v>
      </c>
      <c r="F134000">
        <v>0</v>
      </c>
      <c r="G134000">
        <v>0</v>
      </c>
      <c r="H134000">
        <v>503.63200000000001</v>
      </c>
    </row>
    <row r="134001" spans="1:8" x14ac:dyDescent="0.2">
      <c r="A134001" s="2">
        <v>45616</v>
      </c>
      <c r="B134001" s="1" t="s">
        <v>3513</v>
      </c>
      <c r="C134001" s="1" t="s">
        <v>151155</v>
      </c>
      <c r="D134001">
        <v>233999</v>
      </c>
      <c r="F134001">
        <v>0</v>
      </c>
      <c r="G134001">
        <v>1</v>
      </c>
      <c r="H134001">
        <v>102.08</v>
      </c>
    </row>
    <row r="134002" spans="1:8" x14ac:dyDescent="0.2">
      <c r="A134002" s="2">
        <v>45616</v>
      </c>
      <c r="B134002" s="1" t="s">
        <v>2893</v>
      </c>
      <c r="C134002" s="1" t="s">
        <v>151156</v>
      </c>
      <c r="D134002">
        <v>234000</v>
      </c>
      <c r="F134002">
        <v>0</v>
      </c>
      <c r="G134002">
        <v>0</v>
      </c>
      <c r="H134002">
        <v>22.696000000000002</v>
      </c>
    </row>
    <row r="134003" spans="1:8" x14ac:dyDescent="0.2">
      <c r="A134003" s="2">
        <v>45632</v>
      </c>
      <c r="B134003" s="1" t="s">
        <v>2893</v>
      </c>
      <c r="C134003" s="1" t="s">
        <v>151157</v>
      </c>
      <c r="D134003">
        <v>234001</v>
      </c>
      <c r="E134003">
        <v>10090</v>
      </c>
      <c r="F134003">
        <v>0</v>
      </c>
      <c r="G134003">
        <v>0</v>
      </c>
      <c r="H134003">
        <v>0</v>
      </c>
    </row>
    <row r="134004" spans="1:8" x14ac:dyDescent="0.2">
      <c r="A134004" s="2">
        <v>45632</v>
      </c>
      <c r="B134004" s="1" t="s">
        <v>151158</v>
      </c>
      <c r="C134004" s="1" t="s">
        <v>151159</v>
      </c>
      <c r="D134004">
        <v>234002</v>
      </c>
      <c r="E134004">
        <v>10020</v>
      </c>
      <c r="F134004">
        <v>1</v>
      </c>
      <c r="G134004">
        <v>1</v>
      </c>
      <c r="H134004">
        <v>211.97</v>
      </c>
    </row>
    <row r="134005" spans="1:8" x14ac:dyDescent="0.2">
      <c r="A134005" s="2">
        <v>45632</v>
      </c>
      <c r="B134005" s="1" t="s">
        <v>2893</v>
      </c>
      <c r="C134005" s="1" t="s">
        <v>151160</v>
      </c>
      <c r="D134005">
        <v>234003</v>
      </c>
      <c r="E134005">
        <v>10000</v>
      </c>
      <c r="F134005">
        <v>0</v>
      </c>
      <c r="G134005">
        <v>0</v>
      </c>
      <c r="H134005">
        <v>19.989999999999998</v>
      </c>
    </row>
    <row r="134006" spans="1:8" x14ac:dyDescent="0.2">
      <c r="A134006" s="2">
        <v>45632</v>
      </c>
      <c r="B134006" s="1" t="s">
        <v>2893</v>
      </c>
      <c r="C134006" s="1" t="s">
        <v>151161</v>
      </c>
      <c r="D134006">
        <v>234004</v>
      </c>
      <c r="F134006">
        <v>0</v>
      </c>
      <c r="G134006">
        <v>0</v>
      </c>
      <c r="H134006">
        <v>157.12</v>
      </c>
    </row>
    <row r="134007" spans="1:8" x14ac:dyDescent="0.2">
      <c r="A134007" s="2">
        <v>45632</v>
      </c>
      <c r="B134007" s="1" t="s">
        <v>2893</v>
      </c>
      <c r="C134007" s="1" t="s">
        <v>151162</v>
      </c>
      <c r="D134007">
        <v>234005</v>
      </c>
      <c r="F134007">
        <v>0</v>
      </c>
      <c r="G134007">
        <v>0</v>
      </c>
      <c r="H134007">
        <v>0</v>
      </c>
    </row>
    <row r="134008" spans="1:8" x14ac:dyDescent="0.2">
      <c r="A134008" s="2">
        <v>45343</v>
      </c>
      <c r="B134008" s="1" t="s">
        <v>2893</v>
      </c>
      <c r="C134008" s="1" t="s">
        <v>151163</v>
      </c>
      <c r="D134008">
        <v>234006</v>
      </c>
      <c r="F134008">
        <v>0</v>
      </c>
      <c r="G134008">
        <v>0</v>
      </c>
      <c r="H134008">
        <v>8.3009000000000004</v>
      </c>
    </row>
    <row r="134009" spans="1:8" x14ac:dyDescent="0.2">
      <c r="A134009" s="2">
        <v>45343</v>
      </c>
      <c r="B134009" s="1" t="s">
        <v>151164</v>
      </c>
      <c r="C134009" s="1" t="s">
        <v>151165</v>
      </c>
      <c r="D134009">
        <v>234007</v>
      </c>
      <c r="E134009">
        <v>10090</v>
      </c>
      <c r="F134009">
        <v>1</v>
      </c>
      <c r="G134009">
        <v>1</v>
      </c>
      <c r="H134009">
        <v>0</v>
      </c>
    </row>
    <row r="134010" spans="1:8" x14ac:dyDescent="0.2">
      <c r="A134010" s="2">
        <v>45433</v>
      </c>
      <c r="B134010" s="1" t="s">
        <v>2893</v>
      </c>
      <c r="C134010" s="1" t="s">
        <v>151166</v>
      </c>
      <c r="D134010">
        <v>234008</v>
      </c>
      <c r="E134010">
        <v>51500</v>
      </c>
      <c r="F134010">
        <v>0</v>
      </c>
      <c r="G134010">
        <v>0</v>
      </c>
      <c r="H134010">
        <v>636.66</v>
      </c>
    </row>
    <row r="134011" spans="1:8" x14ac:dyDescent="0.2">
      <c r="A134011" s="2">
        <v>45433</v>
      </c>
      <c r="B134011" s="1" t="s">
        <v>55475</v>
      </c>
      <c r="C134011" s="1" t="s">
        <v>151167</v>
      </c>
      <c r="D134011">
        <v>234009</v>
      </c>
      <c r="E134011">
        <v>21300</v>
      </c>
      <c r="F134011">
        <v>1</v>
      </c>
      <c r="G134011">
        <v>0</v>
      </c>
      <c r="H134011">
        <v>-1696.29</v>
      </c>
    </row>
    <row r="134012" spans="1:8" x14ac:dyDescent="0.2">
      <c r="A134012" s="2">
        <v>45433</v>
      </c>
      <c r="B134012" s="1" t="s">
        <v>10852</v>
      </c>
      <c r="C134012" s="1" t="s">
        <v>151168</v>
      </c>
      <c r="D134012">
        <v>234010</v>
      </c>
      <c r="E134012">
        <v>23000</v>
      </c>
      <c r="F134012">
        <v>0</v>
      </c>
      <c r="G134012">
        <v>1</v>
      </c>
      <c r="H134012">
        <v>0</v>
      </c>
    </row>
    <row r="134013" spans="1:8" x14ac:dyDescent="0.2">
      <c r="A134013" s="2">
        <v>45433</v>
      </c>
      <c r="B134013" s="1" t="s">
        <v>2893</v>
      </c>
      <c r="C134013" s="1" t="s">
        <v>151169</v>
      </c>
      <c r="D134013">
        <v>234011</v>
      </c>
      <c r="F134013">
        <v>0</v>
      </c>
      <c r="G134013">
        <v>0</v>
      </c>
      <c r="H134013">
        <v>563.18399999999997</v>
      </c>
    </row>
    <row r="134014" spans="1:8" x14ac:dyDescent="0.2">
      <c r="A134014" s="2">
        <v>45433</v>
      </c>
      <c r="B134014" s="1" t="s">
        <v>2893</v>
      </c>
      <c r="C134014" s="1" t="s">
        <v>151170</v>
      </c>
      <c r="D134014">
        <v>234012</v>
      </c>
      <c r="E134014">
        <v>23211</v>
      </c>
      <c r="F134014">
        <v>0</v>
      </c>
      <c r="G134014">
        <v>0</v>
      </c>
      <c r="H134014">
        <v>60.72</v>
      </c>
    </row>
    <row r="134015" spans="1:8" x14ac:dyDescent="0.2">
      <c r="A134015" s="2">
        <v>45433</v>
      </c>
      <c r="B134015" s="1" t="s">
        <v>2893</v>
      </c>
      <c r="C134015" s="1" t="s">
        <v>151171</v>
      </c>
      <c r="D134015">
        <v>234013</v>
      </c>
      <c r="E134015">
        <v>10000</v>
      </c>
      <c r="F134015">
        <v>0</v>
      </c>
      <c r="G134015">
        <v>0</v>
      </c>
      <c r="H134015">
        <v>0</v>
      </c>
    </row>
    <row r="134016" spans="1:8" x14ac:dyDescent="0.2">
      <c r="A134016" s="2">
        <v>45433</v>
      </c>
      <c r="B134016" s="1" t="s">
        <v>2893</v>
      </c>
      <c r="C134016" s="1" t="s">
        <v>151172</v>
      </c>
      <c r="D134016">
        <v>234014</v>
      </c>
      <c r="E134016">
        <v>21000</v>
      </c>
      <c r="F134016">
        <v>0</v>
      </c>
      <c r="G134016">
        <v>0</v>
      </c>
      <c r="H134016">
        <v>870.21</v>
      </c>
    </row>
    <row r="134017" spans="1:8" x14ac:dyDescent="0.2">
      <c r="A134017" s="2">
        <v>45433</v>
      </c>
      <c r="B134017" s="1" t="s">
        <v>26442</v>
      </c>
      <c r="C134017" s="1" t="s">
        <v>151173</v>
      </c>
      <c r="D134017">
        <v>234015</v>
      </c>
      <c r="E134017">
        <v>23000</v>
      </c>
      <c r="F134017">
        <v>1</v>
      </c>
      <c r="G134017">
        <v>1</v>
      </c>
      <c r="H134017">
        <v>0</v>
      </c>
    </row>
    <row r="134018" spans="1:8" x14ac:dyDescent="0.2">
      <c r="A134018" s="2">
        <v>45433</v>
      </c>
      <c r="B134018" s="1" t="s">
        <v>2893</v>
      </c>
      <c r="C134018" s="1" t="s">
        <v>151174</v>
      </c>
      <c r="D134018">
        <v>234016</v>
      </c>
      <c r="F134018">
        <v>0</v>
      </c>
      <c r="G134018">
        <v>0</v>
      </c>
      <c r="H134018">
        <v>394.56150000000002</v>
      </c>
    </row>
    <row r="134019" spans="1:8" x14ac:dyDescent="0.2">
      <c r="A134019" s="2">
        <v>45184</v>
      </c>
      <c r="B134019" s="1" t="s">
        <v>2893</v>
      </c>
      <c r="C134019" s="1" t="s">
        <v>151175</v>
      </c>
      <c r="D134019">
        <v>234017</v>
      </c>
      <c r="E134019">
        <v>51000</v>
      </c>
      <c r="F134019">
        <v>0</v>
      </c>
      <c r="G134019">
        <v>0</v>
      </c>
      <c r="H134019">
        <v>-10.592000000000001</v>
      </c>
    </row>
    <row r="134020" spans="1:8" x14ac:dyDescent="0.2">
      <c r="A134020" s="2">
        <v>45184</v>
      </c>
      <c r="B134020" s="1" t="s">
        <v>2893</v>
      </c>
      <c r="C134020" s="1" t="s">
        <v>151176</v>
      </c>
      <c r="D134020">
        <v>234018</v>
      </c>
      <c r="E134020">
        <v>51000</v>
      </c>
      <c r="F134020">
        <v>0</v>
      </c>
      <c r="G134020">
        <v>0</v>
      </c>
      <c r="H134020">
        <v>-26.44</v>
      </c>
    </row>
    <row r="134021" spans="1:8" x14ac:dyDescent="0.2">
      <c r="A134021" s="2">
        <v>45184</v>
      </c>
      <c r="B134021" s="1" t="s">
        <v>2893</v>
      </c>
      <c r="C134021" s="1" t="s">
        <v>151177</v>
      </c>
      <c r="D134021">
        <v>234019</v>
      </c>
      <c r="F134021">
        <v>0</v>
      </c>
      <c r="G134021">
        <v>0</v>
      </c>
      <c r="H134021">
        <v>350.28</v>
      </c>
    </row>
    <row r="134022" spans="1:8" x14ac:dyDescent="0.2">
      <c r="A134022" s="2">
        <v>45184</v>
      </c>
      <c r="B134022" s="1" t="s">
        <v>2893</v>
      </c>
      <c r="C134022" s="1" t="s">
        <v>151178</v>
      </c>
      <c r="D134022">
        <v>234020</v>
      </c>
      <c r="F134022">
        <v>0</v>
      </c>
      <c r="G134022">
        <v>0</v>
      </c>
      <c r="H134022">
        <v>0</v>
      </c>
    </row>
    <row r="134023" spans="1:8" x14ac:dyDescent="0.2">
      <c r="A134023" s="2">
        <v>45184</v>
      </c>
      <c r="B134023" s="1" t="s">
        <v>2893</v>
      </c>
      <c r="C134023" s="1" t="s">
        <v>151179</v>
      </c>
      <c r="D134023">
        <v>234021</v>
      </c>
      <c r="F134023">
        <v>0</v>
      </c>
      <c r="G134023">
        <v>0</v>
      </c>
      <c r="H134023">
        <v>1006.76</v>
      </c>
    </row>
    <row r="134024" spans="1:8" x14ac:dyDescent="0.2">
      <c r="A134024" s="2">
        <v>45184</v>
      </c>
      <c r="B134024" s="1" t="s">
        <v>2893</v>
      </c>
      <c r="C134024" s="1" t="s">
        <v>151180</v>
      </c>
      <c r="D134024">
        <v>234022</v>
      </c>
      <c r="F134024">
        <v>0</v>
      </c>
      <c r="G134024">
        <v>0</v>
      </c>
      <c r="H134024">
        <v>120.432</v>
      </c>
    </row>
    <row r="134025" spans="1:8" x14ac:dyDescent="0.2">
      <c r="A134025" s="2">
        <v>45184</v>
      </c>
      <c r="B134025" s="1" t="s">
        <v>2893</v>
      </c>
      <c r="C134025" s="1" t="s">
        <v>151181</v>
      </c>
      <c r="D134025">
        <v>234023</v>
      </c>
      <c r="F134025">
        <v>0</v>
      </c>
      <c r="G134025">
        <v>0</v>
      </c>
      <c r="H134025">
        <v>87.367999999999995</v>
      </c>
    </row>
    <row r="134026" spans="1:8" x14ac:dyDescent="0.2">
      <c r="A134026" s="2">
        <v>45184</v>
      </c>
      <c r="B134026" s="1" t="s">
        <v>2893</v>
      </c>
      <c r="C134026" s="1" t="s">
        <v>151182</v>
      </c>
      <c r="D134026">
        <v>234024</v>
      </c>
      <c r="F134026">
        <v>0</v>
      </c>
      <c r="G134026">
        <v>0</v>
      </c>
      <c r="H134026">
        <v>404.64800000000002</v>
      </c>
    </row>
    <row r="134027" spans="1:8" x14ac:dyDescent="0.2">
      <c r="A134027" s="2">
        <v>45591</v>
      </c>
      <c r="B134027" s="1" t="s">
        <v>2893</v>
      </c>
      <c r="C134027" s="1" t="s">
        <v>151183</v>
      </c>
      <c r="D134027">
        <v>234025</v>
      </c>
      <c r="F134027">
        <v>0</v>
      </c>
      <c r="G134027">
        <v>0</v>
      </c>
      <c r="H134027">
        <v>15.16</v>
      </c>
    </row>
    <row r="134028" spans="1:8" x14ac:dyDescent="0.2">
      <c r="A134028" s="2">
        <v>45591</v>
      </c>
      <c r="B134028" s="1" t="s">
        <v>2893</v>
      </c>
      <c r="C134028" s="1" t="s">
        <v>151184</v>
      </c>
      <c r="D134028">
        <v>234026</v>
      </c>
      <c r="F134028">
        <v>0</v>
      </c>
      <c r="G134028">
        <v>0</v>
      </c>
      <c r="H134028">
        <v>244.22399999999999</v>
      </c>
    </row>
    <row r="134029" spans="1:8" x14ac:dyDescent="0.2">
      <c r="A134029" s="2">
        <v>45591</v>
      </c>
      <c r="B134029" s="1" t="s">
        <v>20813</v>
      </c>
      <c r="C134029" s="1" t="s">
        <v>151185</v>
      </c>
      <c r="D134029">
        <v>234027</v>
      </c>
      <c r="F134029">
        <v>0</v>
      </c>
      <c r="G134029">
        <v>1</v>
      </c>
      <c r="H134029">
        <v>311.15199999999999</v>
      </c>
    </row>
    <row r="134030" spans="1:8" x14ac:dyDescent="0.2">
      <c r="A134030" s="2">
        <v>45591</v>
      </c>
      <c r="B134030" s="1" t="s">
        <v>2893</v>
      </c>
      <c r="C134030" s="1" t="s">
        <v>151186</v>
      </c>
      <c r="D134030">
        <v>234028</v>
      </c>
      <c r="F134030">
        <v>0</v>
      </c>
      <c r="G134030">
        <v>0</v>
      </c>
      <c r="H134030">
        <v>41.552</v>
      </c>
    </row>
    <row r="134031" spans="1:8" x14ac:dyDescent="0.2">
      <c r="A134031" s="2">
        <v>45591</v>
      </c>
      <c r="B134031" s="1" t="s">
        <v>2893</v>
      </c>
      <c r="C134031" s="1" t="s">
        <v>151187</v>
      </c>
      <c r="D134031">
        <v>234029</v>
      </c>
      <c r="F134031">
        <v>0</v>
      </c>
      <c r="G134031">
        <v>0</v>
      </c>
      <c r="H134031">
        <v>20.783999999999999</v>
      </c>
    </row>
    <row r="134032" spans="1:8" x14ac:dyDescent="0.2">
      <c r="A134032" s="2">
        <v>45591</v>
      </c>
      <c r="B134032" s="1" t="s">
        <v>2893</v>
      </c>
      <c r="C134032" s="1" t="s">
        <v>151188</v>
      </c>
      <c r="D134032">
        <v>234030</v>
      </c>
      <c r="E134032">
        <v>48000</v>
      </c>
      <c r="F134032">
        <v>0</v>
      </c>
      <c r="G134032">
        <v>0</v>
      </c>
      <c r="H134032">
        <v>14.38</v>
      </c>
    </row>
    <row r="134033" spans="1:8" x14ac:dyDescent="0.2">
      <c r="A134033" s="2">
        <v>45591</v>
      </c>
      <c r="B134033" s="1" t="s">
        <v>2893</v>
      </c>
      <c r="C134033" s="1" t="s">
        <v>151189</v>
      </c>
      <c r="D134033">
        <v>234031</v>
      </c>
      <c r="F134033">
        <v>0</v>
      </c>
      <c r="G134033">
        <v>0</v>
      </c>
      <c r="H134033">
        <v>0.88500000000000001</v>
      </c>
    </row>
    <row r="134034" spans="1:8" x14ac:dyDescent="0.2">
      <c r="A134034" s="2">
        <v>45407</v>
      </c>
      <c r="B134034" s="1" t="s">
        <v>8006</v>
      </c>
      <c r="C134034" s="1" t="s">
        <v>151190</v>
      </c>
      <c r="D134034">
        <v>234032</v>
      </c>
      <c r="E134034">
        <v>31000</v>
      </c>
      <c r="F134034">
        <v>0</v>
      </c>
      <c r="G134034">
        <v>1</v>
      </c>
      <c r="H134034">
        <v>6224.08</v>
      </c>
    </row>
    <row r="134035" spans="1:8" x14ac:dyDescent="0.2">
      <c r="A134035" s="2">
        <v>45407</v>
      </c>
      <c r="B134035" s="1" t="s">
        <v>2893</v>
      </c>
      <c r="C134035" s="1" t="s">
        <v>151191</v>
      </c>
      <c r="D134035">
        <v>234033</v>
      </c>
      <c r="E134035">
        <v>51000</v>
      </c>
      <c r="F134035">
        <v>0</v>
      </c>
      <c r="G134035">
        <v>0</v>
      </c>
      <c r="H134035">
        <v>0</v>
      </c>
    </row>
    <row r="134036" spans="1:8" x14ac:dyDescent="0.2">
      <c r="A134036" s="2">
        <v>45407</v>
      </c>
      <c r="B134036" s="1" t="s">
        <v>2893</v>
      </c>
      <c r="C134036" s="1" t="s">
        <v>151192</v>
      </c>
      <c r="D134036">
        <v>234034</v>
      </c>
      <c r="F134036">
        <v>0</v>
      </c>
      <c r="G134036">
        <v>0</v>
      </c>
      <c r="H134036">
        <v>27.52</v>
      </c>
    </row>
    <row r="134037" spans="1:8" x14ac:dyDescent="0.2">
      <c r="A134037" s="2">
        <v>45407</v>
      </c>
      <c r="B134037" s="1" t="s">
        <v>2893</v>
      </c>
      <c r="C134037" s="1" t="s">
        <v>151193</v>
      </c>
      <c r="D134037">
        <v>234035</v>
      </c>
      <c r="F134037">
        <v>0</v>
      </c>
      <c r="G134037">
        <v>0</v>
      </c>
      <c r="H134037">
        <v>0</v>
      </c>
    </row>
    <row r="134038" spans="1:8" x14ac:dyDescent="0.2">
      <c r="A134038" s="2">
        <v>45407</v>
      </c>
      <c r="B134038" s="1" t="s">
        <v>2893</v>
      </c>
      <c r="C134038" s="1" t="s">
        <v>151194</v>
      </c>
      <c r="D134038">
        <v>234036</v>
      </c>
      <c r="F134038">
        <v>0</v>
      </c>
      <c r="G134038">
        <v>0</v>
      </c>
      <c r="H134038">
        <v>0</v>
      </c>
    </row>
    <row r="134039" spans="1:8" x14ac:dyDescent="0.2">
      <c r="A134039" s="2">
        <v>45407</v>
      </c>
      <c r="B134039" s="1" t="s">
        <v>2893</v>
      </c>
      <c r="C134039" s="1" t="s">
        <v>151195</v>
      </c>
      <c r="D134039">
        <v>234037</v>
      </c>
      <c r="F134039">
        <v>0</v>
      </c>
      <c r="G134039">
        <v>0</v>
      </c>
      <c r="H134039">
        <v>434.74400000000003</v>
      </c>
    </row>
    <row r="134040" spans="1:8" x14ac:dyDescent="0.2">
      <c r="A134040" s="2">
        <v>45407</v>
      </c>
      <c r="B134040" s="1" t="s">
        <v>2893</v>
      </c>
      <c r="C134040" s="1" t="s">
        <v>151196</v>
      </c>
      <c r="D134040">
        <v>234038</v>
      </c>
      <c r="F134040">
        <v>0</v>
      </c>
      <c r="G134040">
        <v>0</v>
      </c>
      <c r="H134040">
        <v>126.96</v>
      </c>
    </row>
    <row r="134041" spans="1:8" x14ac:dyDescent="0.2">
      <c r="A134041" s="2">
        <v>45407</v>
      </c>
      <c r="B134041" s="1" t="s">
        <v>2893</v>
      </c>
      <c r="C134041" s="1" t="s">
        <v>151197</v>
      </c>
      <c r="D134041">
        <v>234039</v>
      </c>
      <c r="F134041">
        <v>0</v>
      </c>
      <c r="G134041">
        <v>0</v>
      </c>
      <c r="H134041">
        <v>18.303999999999998</v>
      </c>
    </row>
    <row r="134042" spans="1:8" x14ac:dyDescent="0.2">
      <c r="A134042" s="2">
        <v>45407</v>
      </c>
      <c r="B134042" s="1" t="s">
        <v>2893</v>
      </c>
      <c r="C134042" s="1" t="s">
        <v>151198</v>
      </c>
      <c r="D134042">
        <v>234040</v>
      </c>
      <c r="F134042">
        <v>0</v>
      </c>
      <c r="G134042">
        <v>0</v>
      </c>
      <c r="H134042">
        <v>302.72000000000003</v>
      </c>
    </row>
    <row r="134043" spans="1:8" x14ac:dyDescent="0.2">
      <c r="A134043" s="2">
        <v>45407</v>
      </c>
      <c r="B134043" s="1" t="s">
        <v>2893</v>
      </c>
      <c r="C134043" s="1" t="s">
        <v>151199</v>
      </c>
      <c r="D134043">
        <v>234041</v>
      </c>
      <c r="F134043">
        <v>0</v>
      </c>
      <c r="G134043">
        <v>0</v>
      </c>
      <c r="H134043">
        <v>179.928</v>
      </c>
    </row>
    <row r="134044" spans="1:8" x14ac:dyDescent="0.2">
      <c r="A134044" s="2">
        <v>45453</v>
      </c>
      <c r="B134044" s="1" t="s">
        <v>42891</v>
      </c>
      <c r="C134044" s="1" t="s">
        <v>151200</v>
      </c>
      <c r="D134044">
        <v>234042</v>
      </c>
      <c r="E134044">
        <v>31220</v>
      </c>
      <c r="F134044">
        <v>1</v>
      </c>
      <c r="G134044">
        <v>0</v>
      </c>
      <c r="H134044">
        <v>543.95000000000005</v>
      </c>
    </row>
    <row r="134045" spans="1:8" x14ac:dyDescent="0.2">
      <c r="A134045" s="2">
        <v>45602</v>
      </c>
      <c r="B134045" s="1" t="s">
        <v>2893</v>
      </c>
      <c r="C134045" s="1" t="s">
        <v>151201</v>
      </c>
      <c r="D134045">
        <v>234043</v>
      </c>
      <c r="F134045">
        <v>0</v>
      </c>
      <c r="G134045">
        <v>0</v>
      </c>
      <c r="H134045">
        <v>0</v>
      </c>
    </row>
    <row r="134046" spans="1:8" x14ac:dyDescent="0.2">
      <c r="A134046" s="2">
        <v>45602</v>
      </c>
      <c r="B134046" s="1" t="s">
        <v>2893</v>
      </c>
      <c r="C134046" s="1" t="s">
        <v>151202</v>
      </c>
      <c r="D134046">
        <v>234044</v>
      </c>
      <c r="F134046">
        <v>0</v>
      </c>
      <c r="G134046">
        <v>0</v>
      </c>
      <c r="H134046">
        <v>0</v>
      </c>
    </row>
    <row r="134047" spans="1:8" x14ac:dyDescent="0.2">
      <c r="A134047" s="2">
        <v>45602</v>
      </c>
      <c r="B134047" s="1" t="s">
        <v>2893</v>
      </c>
      <c r="C134047" s="1" t="s">
        <v>151203</v>
      </c>
      <c r="D134047">
        <v>234045</v>
      </c>
      <c r="E134047">
        <v>21000</v>
      </c>
      <c r="F134047">
        <v>0</v>
      </c>
      <c r="G134047">
        <v>0</v>
      </c>
      <c r="H134047">
        <v>-191.19200000000001</v>
      </c>
    </row>
    <row r="134048" spans="1:8" x14ac:dyDescent="0.2">
      <c r="A134048" s="2">
        <v>45333</v>
      </c>
      <c r="B134048" s="1" t="s">
        <v>2893</v>
      </c>
      <c r="C134048" s="1" t="s">
        <v>151204</v>
      </c>
      <c r="D134048">
        <v>234046</v>
      </c>
      <c r="F134048">
        <v>0</v>
      </c>
      <c r="G134048">
        <v>0</v>
      </c>
      <c r="H134048">
        <v>8.1555999999999997</v>
      </c>
    </row>
    <row r="134049" spans="1:8" x14ac:dyDescent="0.2">
      <c r="A134049" s="2">
        <v>45333</v>
      </c>
      <c r="B134049" s="1" t="s">
        <v>2893</v>
      </c>
      <c r="C134049" s="1" t="s">
        <v>151205</v>
      </c>
      <c r="D134049">
        <v>234047</v>
      </c>
      <c r="F134049">
        <v>0</v>
      </c>
      <c r="G134049">
        <v>0</v>
      </c>
      <c r="H134049">
        <v>32.200000000000003</v>
      </c>
    </row>
    <row r="134050" spans="1:8" x14ac:dyDescent="0.2">
      <c r="A134050" s="2">
        <v>45333</v>
      </c>
      <c r="B134050" s="1" t="s">
        <v>2893</v>
      </c>
      <c r="C134050" s="1" t="s">
        <v>151206</v>
      </c>
      <c r="D134050">
        <v>234048</v>
      </c>
      <c r="F134050">
        <v>0</v>
      </c>
      <c r="G134050">
        <v>0</v>
      </c>
      <c r="H134050">
        <v>0</v>
      </c>
    </row>
    <row r="134051" spans="1:8" x14ac:dyDescent="0.2">
      <c r="A134051" s="2">
        <v>45333</v>
      </c>
      <c r="B134051" s="1" t="s">
        <v>2893</v>
      </c>
      <c r="C134051" s="1" t="s">
        <v>151207</v>
      </c>
      <c r="D134051">
        <v>234049</v>
      </c>
      <c r="E134051">
        <v>10410</v>
      </c>
      <c r="F134051">
        <v>0</v>
      </c>
      <c r="G134051">
        <v>0</v>
      </c>
      <c r="H134051">
        <v>0</v>
      </c>
    </row>
    <row r="134052" spans="1:8" x14ac:dyDescent="0.2">
      <c r="A134052" s="2">
        <v>45333</v>
      </c>
      <c r="B134052" s="1" t="s">
        <v>2893</v>
      </c>
      <c r="C134052" s="1" t="s">
        <v>151208</v>
      </c>
      <c r="D134052">
        <v>234050</v>
      </c>
      <c r="E134052">
        <v>47000</v>
      </c>
      <c r="F134052">
        <v>0</v>
      </c>
      <c r="G134052">
        <v>0</v>
      </c>
      <c r="H134052">
        <v>0</v>
      </c>
    </row>
    <row r="134053" spans="1:8" x14ac:dyDescent="0.2">
      <c r="A134053" s="2">
        <v>45483</v>
      </c>
      <c r="B134053" s="1" t="s">
        <v>2893</v>
      </c>
      <c r="C134053" s="1" t="s">
        <v>151209</v>
      </c>
      <c r="D134053">
        <v>234051</v>
      </c>
      <c r="F134053">
        <v>0</v>
      </c>
      <c r="G134053">
        <v>0</v>
      </c>
      <c r="H134053">
        <v>0</v>
      </c>
    </row>
    <row r="134054" spans="1:8" x14ac:dyDescent="0.2">
      <c r="A134054" s="2">
        <v>45483</v>
      </c>
      <c r="B134054" s="1" t="s">
        <v>151210</v>
      </c>
      <c r="C134054" s="1" t="s">
        <v>151211</v>
      </c>
      <c r="D134054">
        <v>234052</v>
      </c>
      <c r="F134054">
        <v>0</v>
      </c>
      <c r="G134054">
        <v>1</v>
      </c>
      <c r="H134054">
        <v>0</v>
      </c>
    </row>
    <row r="134055" spans="1:8" x14ac:dyDescent="0.2">
      <c r="A134055" s="2">
        <v>45483</v>
      </c>
      <c r="B134055" s="1" t="s">
        <v>2893</v>
      </c>
      <c r="C134055" s="1" t="s">
        <v>151212</v>
      </c>
      <c r="D134055">
        <v>234053</v>
      </c>
      <c r="F134055">
        <v>0</v>
      </c>
      <c r="G134055">
        <v>0</v>
      </c>
      <c r="H134055">
        <v>0</v>
      </c>
    </row>
    <row r="134056" spans="1:8" x14ac:dyDescent="0.2">
      <c r="A134056" s="2">
        <v>45245</v>
      </c>
      <c r="B134056" s="1" t="s">
        <v>2893</v>
      </c>
      <c r="C134056" s="1" t="s">
        <v>151213</v>
      </c>
      <c r="D134056">
        <v>234054</v>
      </c>
      <c r="E134056">
        <v>20260</v>
      </c>
      <c r="F134056">
        <v>0</v>
      </c>
      <c r="G134056">
        <v>0</v>
      </c>
      <c r="H134056">
        <v>0</v>
      </c>
    </row>
    <row r="134057" spans="1:8" x14ac:dyDescent="0.2">
      <c r="A134057" s="2">
        <v>45245</v>
      </c>
      <c r="B134057" s="1" t="s">
        <v>2893</v>
      </c>
      <c r="C134057" s="1" t="s">
        <v>151214</v>
      </c>
      <c r="D134057">
        <v>234055</v>
      </c>
      <c r="F134057">
        <v>0</v>
      </c>
      <c r="G134057">
        <v>0</v>
      </c>
      <c r="H134057">
        <v>338.2</v>
      </c>
    </row>
    <row r="134058" spans="1:8" x14ac:dyDescent="0.2">
      <c r="A134058" s="2">
        <v>45245</v>
      </c>
      <c r="B134058" s="1" t="s">
        <v>2893</v>
      </c>
      <c r="C134058" s="1" t="s">
        <v>151215</v>
      </c>
      <c r="D134058">
        <v>234056</v>
      </c>
      <c r="F134058">
        <v>0</v>
      </c>
      <c r="G134058">
        <v>0</v>
      </c>
      <c r="H134058">
        <v>323.28800000000001</v>
      </c>
    </row>
    <row r="134059" spans="1:8" x14ac:dyDescent="0.2">
      <c r="A134059" s="2">
        <v>45245</v>
      </c>
      <c r="B134059" s="1" t="s">
        <v>2893</v>
      </c>
      <c r="C134059" s="1" t="s">
        <v>151216</v>
      </c>
      <c r="D134059">
        <v>234057</v>
      </c>
      <c r="F134059">
        <v>0</v>
      </c>
      <c r="G134059">
        <v>0</v>
      </c>
      <c r="H134059">
        <v>54.816000000000003</v>
      </c>
    </row>
    <row r="134060" spans="1:8" x14ac:dyDescent="0.2">
      <c r="A134060" s="2">
        <v>45245</v>
      </c>
      <c r="B134060" s="1" t="s">
        <v>2893</v>
      </c>
      <c r="C134060" s="1" t="s">
        <v>151217</v>
      </c>
      <c r="D134060">
        <v>234058</v>
      </c>
      <c r="E134060">
        <v>22000</v>
      </c>
      <c r="F134060">
        <v>0</v>
      </c>
      <c r="G134060">
        <v>0</v>
      </c>
      <c r="H134060">
        <v>212.14400000000001</v>
      </c>
    </row>
    <row r="134061" spans="1:8" x14ac:dyDescent="0.2">
      <c r="A134061" s="2">
        <v>45448</v>
      </c>
      <c r="B134061" s="1" t="s">
        <v>2893</v>
      </c>
      <c r="C134061" s="1" t="s">
        <v>151218</v>
      </c>
      <c r="D134061">
        <v>234059</v>
      </c>
      <c r="E134061">
        <v>10090</v>
      </c>
      <c r="F134061">
        <v>0</v>
      </c>
      <c r="G134061">
        <v>0</v>
      </c>
      <c r="H134061">
        <v>0</v>
      </c>
    </row>
    <row r="134062" spans="1:8" x14ac:dyDescent="0.2">
      <c r="A134062" s="2">
        <v>45448</v>
      </c>
      <c r="B134062" s="1" t="s">
        <v>151219</v>
      </c>
      <c r="C134062" s="1" t="s">
        <v>151220</v>
      </c>
      <c r="D134062">
        <v>234060</v>
      </c>
      <c r="E134062">
        <v>10000</v>
      </c>
      <c r="F134062">
        <v>1</v>
      </c>
      <c r="G134062">
        <v>0</v>
      </c>
      <c r="H134062">
        <v>689.5</v>
      </c>
    </row>
    <row r="134063" spans="1:8" x14ac:dyDescent="0.2">
      <c r="A134063" s="2">
        <v>45448</v>
      </c>
      <c r="B134063" s="1" t="s">
        <v>2893</v>
      </c>
      <c r="C134063" s="1" t="s">
        <v>151221</v>
      </c>
      <c r="D134063">
        <v>234061</v>
      </c>
      <c r="E134063">
        <v>23250</v>
      </c>
      <c r="F134063">
        <v>0</v>
      </c>
      <c r="G134063">
        <v>0</v>
      </c>
      <c r="H134063">
        <v>740</v>
      </c>
    </row>
    <row r="134064" spans="1:8" x14ac:dyDescent="0.2">
      <c r="A134064" s="2">
        <v>45448</v>
      </c>
      <c r="B134064" s="1" t="s">
        <v>2893</v>
      </c>
      <c r="C134064" s="1" t="s">
        <v>151222</v>
      </c>
      <c r="D134064">
        <v>234062</v>
      </c>
      <c r="F134064">
        <v>0</v>
      </c>
      <c r="G134064">
        <v>0</v>
      </c>
      <c r="H134064">
        <v>0</v>
      </c>
    </row>
    <row r="134065" spans="1:8" x14ac:dyDescent="0.2">
      <c r="A134065" s="2">
        <v>45448</v>
      </c>
      <c r="B134065" s="1" t="s">
        <v>2893</v>
      </c>
      <c r="C134065" s="1" t="s">
        <v>151223</v>
      </c>
      <c r="D134065">
        <v>234063</v>
      </c>
      <c r="F134065">
        <v>0</v>
      </c>
      <c r="G134065">
        <v>0</v>
      </c>
      <c r="H134065">
        <v>0</v>
      </c>
    </row>
    <row r="134066" spans="1:8" x14ac:dyDescent="0.2">
      <c r="A134066" s="2">
        <v>45448</v>
      </c>
      <c r="B134066" s="1" t="s">
        <v>2893</v>
      </c>
      <c r="C134066" s="1" t="s">
        <v>151224</v>
      </c>
      <c r="D134066">
        <v>234064</v>
      </c>
      <c r="F134066">
        <v>0</v>
      </c>
      <c r="G134066">
        <v>0</v>
      </c>
      <c r="H134066">
        <v>48.328000000000003</v>
      </c>
    </row>
    <row r="134067" spans="1:8" x14ac:dyDescent="0.2">
      <c r="A134067" s="2">
        <v>45448</v>
      </c>
      <c r="B134067" s="1" t="s">
        <v>2893</v>
      </c>
      <c r="C134067" s="1" t="s">
        <v>151225</v>
      </c>
      <c r="D134067">
        <v>234065</v>
      </c>
      <c r="F134067">
        <v>0</v>
      </c>
      <c r="G134067">
        <v>0</v>
      </c>
      <c r="H134067">
        <v>16.648</v>
      </c>
    </row>
    <row r="134068" spans="1:8" x14ac:dyDescent="0.2">
      <c r="A134068" s="2">
        <v>45448</v>
      </c>
      <c r="B134068" s="1" t="s">
        <v>33799</v>
      </c>
      <c r="C134068" s="1" t="s">
        <v>151226</v>
      </c>
      <c r="D134068">
        <v>234066</v>
      </c>
      <c r="F134068">
        <v>0</v>
      </c>
      <c r="G134068">
        <v>1</v>
      </c>
      <c r="H134068">
        <v>479.2</v>
      </c>
    </row>
    <row r="134069" spans="1:8" x14ac:dyDescent="0.2">
      <c r="A134069" s="2">
        <v>45448</v>
      </c>
      <c r="B134069" s="1" t="s">
        <v>2893</v>
      </c>
      <c r="C134069" s="1" t="s">
        <v>151227</v>
      </c>
      <c r="D134069">
        <v>234067</v>
      </c>
      <c r="F134069">
        <v>0</v>
      </c>
      <c r="G134069">
        <v>0</v>
      </c>
      <c r="H134069">
        <v>6.8872</v>
      </c>
    </row>
    <row r="134070" spans="1:8" x14ac:dyDescent="0.2">
      <c r="A134070" s="2">
        <v>45561</v>
      </c>
      <c r="B134070" s="1" t="s">
        <v>2893</v>
      </c>
      <c r="C134070" s="1" t="s">
        <v>151228</v>
      </c>
      <c r="D134070">
        <v>234068</v>
      </c>
      <c r="F134070">
        <v>0</v>
      </c>
      <c r="G134070">
        <v>0</v>
      </c>
      <c r="H134070">
        <v>610.4</v>
      </c>
    </row>
    <row r="134071" spans="1:8" x14ac:dyDescent="0.2">
      <c r="A134071" s="2">
        <v>45561</v>
      </c>
      <c r="B134071" s="1" t="s">
        <v>2893</v>
      </c>
      <c r="C134071" s="1" t="s">
        <v>151229</v>
      </c>
      <c r="D134071">
        <v>234069</v>
      </c>
      <c r="F134071">
        <v>0</v>
      </c>
      <c r="G134071">
        <v>0</v>
      </c>
      <c r="H134071">
        <v>239.2</v>
      </c>
    </row>
    <row r="134072" spans="1:8" x14ac:dyDescent="0.2">
      <c r="A134072" s="2">
        <v>45561</v>
      </c>
      <c r="B134072" s="1" t="s">
        <v>2893</v>
      </c>
      <c r="C134072" s="1" t="s">
        <v>151230</v>
      </c>
      <c r="D134072">
        <v>234070</v>
      </c>
      <c r="F134072">
        <v>0</v>
      </c>
      <c r="G134072">
        <v>0</v>
      </c>
      <c r="H134072">
        <v>0.312</v>
      </c>
    </row>
    <row r="134073" spans="1:8" x14ac:dyDescent="0.2">
      <c r="A134073" s="2">
        <v>45561</v>
      </c>
      <c r="B134073" s="1" t="s">
        <v>2893</v>
      </c>
      <c r="C134073" s="1" t="s">
        <v>151231</v>
      </c>
      <c r="D134073">
        <v>234071</v>
      </c>
      <c r="F134073">
        <v>0</v>
      </c>
      <c r="G134073">
        <v>0</v>
      </c>
      <c r="H134073">
        <v>24</v>
      </c>
    </row>
    <row r="134074" spans="1:8" x14ac:dyDescent="0.2">
      <c r="A134074" s="2">
        <v>45561</v>
      </c>
      <c r="B134074" s="1" t="s">
        <v>99521</v>
      </c>
      <c r="C134074" s="1" t="s">
        <v>151232</v>
      </c>
      <c r="D134074">
        <v>234072</v>
      </c>
      <c r="E134074">
        <v>21312</v>
      </c>
      <c r="F134074">
        <v>1</v>
      </c>
      <c r="G134074">
        <v>0</v>
      </c>
      <c r="H134074">
        <v>84.77</v>
      </c>
    </row>
    <row r="134075" spans="1:8" x14ac:dyDescent="0.2">
      <c r="A134075" s="2">
        <v>45468</v>
      </c>
      <c r="B134075" s="1" t="s">
        <v>16605</v>
      </c>
      <c r="C134075" s="1" t="s">
        <v>151233</v>
      </c>
      <c r="D134075">
        <v>234073</v>
      </c>
      <c r="F134075">
        <v>0</v>
      </c>
      <c r="G134075">
        <v>1</v>
      </c>
      <c r="H134075">
        <v>-39.991999999999997</v>
      </c>
    </row>
    <row r="134076" spans="1:8" x14ac:dyDescent="0.2">
      <c r="A134076" s="2">
        <v>45468</v>
      </c>
      <c r="B134076" s="1" t="s">
        <v>2893</v>
      </c>
      <c r="C134076" s="1" t="s">
        <v>151234</v>
      </c>
      <c r="D134076">
        <v>234074</v>
      </c>
      <c r="F134076">
        <v>0</v>
      </c>
      <c r="G134076">
        <v>0</v>
      </c>
      <c r="H134076">
        <v>115.952</v>
      </c>
    </row>
    <row r="134077" spans="1:8" x14ac:dyDescent="0.2">
      <c r="A134077" s="2">
        <v>45468</v>
      </c>
      <c r="B134077" s="1" t="s">
        <v>2893</v>
      </c>
      <c r="C134077" s="1" t="s">
        <v>151235</v>
      </c>
      <c r="D134077">
        <v>234075</v>
      </c>
      <c r="F134077">
        <v>0</v>
      </c>
      <c r="G134077">
        <v>0</v>
      </c>
      <c r="H134077">
        <v>301.43200000000002</v>
      </c>
    </row>
    <row r="134078" spans="1:8" x14ac:dyDescent="0.2">
      <c r="A134078" s="2">
        <v>45469</v>
      </c>
      <c r="B134078" s="1" t="s">
        <v>2893</v>
      </c>
      <c r="C134078" s="1" t="s">
        <v>151236</v>
      </c>
      <c r="D134078">
        <v>234076</v>
      </c>
      <c r="F134078">
        <v>0</v>
      </c>
      <c r="G134078">
        <v>0</v>
      </c>
      <c r="H134078">
        <v>73.471999999999994</v>
      </c>
    </row>
    <row r="134079" spans="1:8" x14ac:dyDescent="0.2">
      <c r="A134079" s="2">
        <v>45469</v>
      </c>
      <c r="B134079" s="1" t="s">
        <v>62125</v>
      </c>
      <c r="C134079" s="1" t="s">
        <v>151237</v>
      </c>
      <c r="D134079">
        <v>234077</v>
      </c>
      <c r="F134079">
        <v>0</v>
      </c>
      <c r="G134079">
        <v>1</v>
      </c>
      <c r="H134079">
        <v>618.64</v>
      </c>
    </row>
    <row r="134080" spans="1:8" x14ac:dyDescent="0.2">
      <c r="A134080" s="2">
        <v>45469</v>
      </c>
      <c r="B134080" s="1" t="s">
        <v>2893</v>
      </c>
      <c r="C134080" s="1" t="s">
        <v>151238</v>
      </c>
      <c r="D134080">
        <v>234078</v>
      </c>
      <c r="F134080">
        <v>0</v>
      </c>
      <c r="G134080">
        <v>0</v>
      </c>
      <c r="H134080">
        <v>113.52800000000001</v>
      </c>
    </row>
    <row r="134081" spans="1:8" x14ac:dyDescent="0.2">
      <c r="A134081" s="2">
        <v>45469</v>
      </c>
      <c r="B134081" s="1" t="s">
        <v>151239</v>
      </c>
      <c r="C134081" s="1" t="s">
        <v>151240</v>
      </c>
      <c r="D134081">
        <v>234079</v>
      </c>
      <c r="E134081">
        <v>42000</v>
      </c>
      <c r="F134081">
        <v>0</v>
      </c>
      <c r="G134081">
        <v>0</v>
      </c>
      <c r="H134081">
        <v>0</v>
      </c>
    </row>
    <row r="134082" spans="1:8" x14ac:dyDescent="0.2">
      <c r="A134082" s="2">
        <v>45525</v>
      </c>
      <c r="B134082" s="1" t="s">
        <v>2893</v>
      </c>
      <c r="C134082" s="1" t="s">
        <v>151241</v>
      </c>
      <c r="D134082">
        <v>234080</v>
      </c>
      <c r="F134082">
        <v>0</v>
      </c>
      <c r="G134082">
        <v>0</v>
      </c>
      <c r="H134082">
        <v>0</v>
      </c>
    </row>
    <row r="134083" spans="1:8" x14ac:dyDescent="0.2">
      <c r="A134083" s="2">
        <v>45525</v>
      </c>
      <c r="B134083" s="1" t="s">
        <v>2893</v>
      </c>
      <c r="C134083" s="1" t="s">
        <v>151242</v>
      </c>
      <c r="D134083">
        <v>234081</v>
      </c>
      <c r="F134083">
        <v>0</v>
      </c>
      <c r="G134083">
        <v>0</v>
      </c>
      <c r="H134083">
        <v>515.52</v>
      </c>
    </row>
    <row r="134084" spans="1:8" x14ac:dyDescent="0.2">
      <c r="A134084" s="2">
        <v>45525</v>
      </c>
      <c r="B134084" s="1" t="s">
        <v>2893</v>
      </c>
      <c r="C134084" s="1" t="s">
        <v>151243</v>
      </c>
      <c r="D134084">
        <v>234082</v>
      </c>
      <c r="F134084">
        <v>0</v>
      </c>
      <c r="G134084">
        <v>0</v>
      </c>
      <c r="H134084">
        <v>4.1074999999999999</v>
      </c>
    </row>
    <row r="134085" spans="1:8" x14ac:dyDescent="0.2">
      <c r="A134085" s="2">
        <v>45525</v>
      </c>
      <c r="B134085" s="1" t="s">
        <v>2893</v>
      </c>
      <c r="C134085" s="1" t="s">
        <v>151244</v>
      </c>
      <c r="D134085">
        <v>234083</v>
      </c>
      <c r="F134085">
        <v>0</v>
      </c>
      <c r="G134085">
        <v>0</v>
      </c>
      <c r="H134085">
        <v>202.17599999999999</v>
      </c>
    </row>
    <row r="134086" spans="1:8" x14ac:dyDescent="0.2">
      <c r="A134086" s="2">
        <v>45525</v>
      </c>
      <c r="B134086" s="1" t="s">
        <v>2893</v>
      </c>
      <c r="C134086" s="1" t="s">
        <v>151245</v>
      </c>
      <c r="D134086">
        <v>234084</v>
      </c>
      <c r="F134086">
        <v>0</v>
      </c>
      <c r="G134086">
        <v>0</v>
      </c>
      <c r="H134086">
        <v>112.792</v>
      </c>
    </row>
    <row r="134087" spans="1:8" x14ac:dyDescent="0.2">
      <c r="A134087" s="2">
        <v>45525</v>
      </c>
      <c r="B134087" s="1" t="s">
        <v>2893</v>
      </c>
      <c r="C134087" s="1" t="s">
        <v>151246</v>
      </c>
      <c r="D134087">
        <v>234085</v>
      </c>
      <c r="F134087">
        <v>0</v>
      </c>
      <c r="G134087">
        <v>0</v>
      </c>
      <c r="H134087">
        <v>11.920400000000001</v>
      </c>
    </row>
    <row r="134088" spans="1:8" x14ac:dyDescent="0.2">
      <c r="A134088" s="2">
        <v>45442</v>
      </c>
      <c r="B134088" s="1" t="s">
        <v>2893</v>
      </c>
      <c r="C134088" s="1" t="s">
        <v>151247</v>
      </c>
      <c r="D134088">
        <v>234086</v>
      </c>
      <c r="E134088">
        <v>10110</v>
      </c>
      <c r="F134088">
        <v>0</v>
      </c>
      <c r="G134088">
        <v>0</v>
      </c>
      <c r="H134088">
        <v>67.3</v>
      </c>
    </row>
    <row r="134089" spans="1:8" x14ac:dyDescent="0.2">
      <c r="A134089" s="2">
        <v>45544</v>
      </c>
      <c r="B134089" s="1" t="s">
        <v>2893</v>
      </c>
      <c r="C134089" s="1" t="s">
        <v>151248</v>
      </c>
      <c r="D134089">
        <v>234087</v>
      </c>
      <c r="F134089">
        <v>0</v>
      </c>
      <c r="G134089">
        <v>0</v>
      </c>
      <c r="H134089">
        <v>161.536</v>
      </c>
    </row>
    <row r="134090" spans="1:8" x14ac:dyDescent="0.2">
      <c r="A134090" s="2">
        <v>45544</v>
      </c>
      <c r="B134090" s="1" t="s">
        <v>2893</v>
      </c>
      <c r="C134090" s="1" t="s">
        <v>151249</v>
      </c>
      <c r="D134090">
        <v>234088</v>
      </c>
      <c r="F134090">
        <v>0</v>
      </c>
      <c r="G134090">
        <v>0</v>
      </c>
      <c r="H134090">
        <v>39.96</v>
      </c>
    </row>
    <row r="134091" spans="1:8" x14ac:dyDescent="0.2">
      <c r="A134091" s="2">
        <v>45544</v>
      </c>
      <c r="B134091" s="1" t="s">
        <v>2893</v>
      </c>
      <c r="C134091" s="1" t="s">
        <v>151250</v>
      </c>
      <c r="D134091">
        <v>234089</v>
      </c>
      <c r="F134091">
        <v>0</v>
      </c>
      <c r="G134091">
        <v>0</v>
      </c>
      <c r="H134091">
        <v>18.344000000000001</v>
      </c>
    </row>
    <row r="134092" spans="1:8" x14ac:dyDescent="0.2">
      <c r="A134092" s="2">
        <v>45544</v>
      </c>
      <c r="B134092" s="1" t="s">
        <v>2893</v>
      </c>
      <c r="C134092" s="1" t="s">
        <v>151251</v>
      </c>
      <c r="D134092">
        <v>234090</v>
      </c>
      <c r="F134092">
        <v>0</v>
      </c>
      <c r="G134092">
        <v>0</v>
      </c>
      <c r="H134092">
        <v>287.928</v>
      </c>
    </row>
    <row r="134093" spans="1:8" x14ac:dyDescent="0.2">
      <c r="A134093" s="2">
        <v>45529</v>
      </c>
      <c r="B134093" s="1" t="s">
        <v>2893</v>
      </c>
      <c r="C134093" s="1" t="s">
        <v>151252</v>
      </c>
      <c r="D134093">
        <v>234091</v>
      </c>
      <c r="F134093">
        <v>0</v>
      </c>
      <c r="G134093">
        <v>0</v>
      </c>
      <c r="H134093">
        <v>0</v>
      </c>
    </row>
    <row r="134094" spans="1:8" x14ac:dyDescent="0.2">
      <c r="A134094" s="2">
        <v>45529</v>
      </c>
      <c r="B134094" s="1" t="s">
        <v>2893</v>
      </c>
      <c r="C134094" s="1" t="s">
        <v>151253</v>
      </c>
      <c r="D134094">
        <v>234092</v>
      </c>
      <c r="F134094">
        <v>0</v>
      </c>
      <c r="G134094">
        <v>0</v>
      </c>
      <c r="H134094">
        <v>0</v>
      </c>
    </row>
    <row r="134095" spans="1:8" x14ac:dyDescent="0.2">
      <c r="A134095" s="2">
        <v>45529</v>
      </c>
      <c r="B134095" s="1" t="s">
        <v>68172</v>
      </c>
      <c r="C134095" s="1" t="s">
        <v>151254</v>
      </c>
      <c r="D134095">
        <v>234093</v>
      </c>
      <c r="E134095">
        <v>21000</v>
      </c>
      <c r="F134095">
        <v>1</v>
      </c>
      <c r="G134095">
        <v>0</v>
      </c>
      <c r="H134095">
        <v>39.99</v>
      </c>
    </row>
    <row r="134096" spans="1:8" x14ac:dyDescent="0.2">
      <c r="A134096" s="2">
        <v>45529</v>
      </c>
      <c r="B134096" s="1" t="s">
        <v>2893</v>
      </c>
      <c r="C134096" s="1" t="s">
        <v>151255</v>
      </c>
      <c r="D134096">
        <v>234094</v>
      </c>
      <c r="F134096">
        <v>0</v>
      </c>
      <c r="G134096">
        <v>0</v>
      </c>
      <c r="H134096">
        <v>172.77600000000001</v>
      </c>
    </row>
    <row r="134097" spans="1:8" x14ac:dyDescent="0.2">
      <c r="A134097" s="2">
        <v>45515</v>
      </c>
      <c r="B134097" s="1" t="s">
        <v>70462</v>
      </c>
      <c r="C134097" s="1" t="s">
        <v>151256</v>
      </c>
      <c r="D134097">
        <v>234095</v>
      </c>
      <c r="E134097">
        <v>52100</v>
      </c>
      <c r="F134097">
        <v>1</v>
      </c>
      <c r="G134097">
        <v>1</v>
      </c>
      <c r="H134097">
        <v>599.97</v>
      </c>
    </row>
    <row r="134098" spans="1:8" x14ac:dyDescent="0.2">
      <c r="A134098" s="2">
        <v>45511</v>
      </c>
      <c r="B134098" s="1" t="s">
        <v>102035</v>
      </c>
      <c r="C134098" s="1" t="s">
        <v>151257</v>
      </c>
      <c r="D134098">
        <v>234096</v>
      </c>
      <c r="E134098">
        <v>10000</v>
      </c>
      <c r="F134098">
        <v>1</v>
      </c>
      <c r="G134098">
        <v>0</v>
      </c>
      <c r="H134098">
        <v>0</v>
      </c>
    </row>
    <row r="134099" spans="1:8" x14ac:dyDescent="0.2">
      <c r="A134099" s="2">
        <v>45511</v>
      </c>
      <c r="B134099" s="1" t="s">
        <v>2893</v>
      </c>
      <c r="C134099" s="1" t="s">
        <v>151258</v>
      </c>
      <c r="D134099">
        <v>234097</v>
      </c>
      <c r="F134099">
        <v>0</v>
      </c>
      <c r="G134099">
        <v>0</v>
      </c>
      <c r="H134099">
        <v>0</v>
      </c>
    </row>
    <row r="134100" spans="1:8" x14ac:dyDescent="0.2">
      <c r="A134100" s="2">
        <v>45511</v>
      </c>
      <c r="B134100" s="1" t="s">
        <v>97794</v>
      </c>
      <c r="C134100" s="1" t="s">
        <v>151259</v>
      </c>
      <c r="D134100">
        <v>234098</v>
      </c>
      <c r="E134100">
        <v>21000</v>
      </c>
      <c r="F134100">
        <v>1</v>
      </c>
      <c r="G134100">
        <v>0</v>
      </c>
      <c r="H134100">
        <v>0</v>
      </c>
    </row>
    <row r="134101" spans="1:8" x14ac:dyDescent="0.2">
      <c r="A134101" s="2">
        <v>45511</v>
      </c>
      <c r="B134101" s="1" t="s">
        <v>2893</v>
      </c>
      <c r="C134101" s="1" t="s">
        <v>151260</v>
      </c>
      <c r="D134101">
        <v>234099</v>
      </c>
      <c r="F134101">
        <v>0</v>
      </c>
      <c r="G134101">
        <v>0</v>
      </c>
      <c r="H134101">
        <v>446.35199999999998</v>
      </c>
    </row>
    <row r="134102" spans="1:8" x14ac:dyDescent="0.2">
      <c r="A134102" s="2">
        <v>45511</v>
      </c>
      <c r="B134102" s="1" t="s">
        <v>2893</v>
      </c>
      <c r="C134102" s="1" t="s">
        <v>151261</v>
      </c>
      <c r="D134102">
        <v>234100</v>
      </c>
      <c r="F134102">
        <v>0</v>
      </c>
      <c r="G134102">
        <v>0</v>
      </c>
      <c r="H134102">
        <v>19.559999999999999</v>
      </c>
    </row>
    <row r="134103" spans="1:8" x14ac:dyDescent="0.2">
      <c r="A134103" s="2">
        <v>45511</v>
      </c>
      <c r="B134103" s="1" t="s">
        <v>2893</v>
      </c>
      <c r="C134103" s="1" t="s">
        <v>151262</v>
      </c>
      <c r="D134103">
        <v>234101</v>
      </c>
      <c r="F134103">
        <v>0</v>
      </c>
      <c r="G134103">
        <v>0</v>
      </c>
      <c r="H134103">
        <v>30.510100000000001</v>
      </c>
    </row>
    <row r="134104" spans="1:8" x14ac:dyDescent="0.2">
      <c r="A134104" s="2">
        <v>45511</v>
      </c>
      <c r="B134104" s="1" t="s">
        <v>2893</v>
      </c>
      <c r="C134104" s="1" t="s">
        <v>151263</v>
      </c>
      <c r="D134104">
        <v>234102</v>
      </c>
      <c r="F134104">
        <v>0</v>
      </c>
      <c r="G134104">
        <v>0</v>
      </c>
      <c r="H134104">
        <v>15.992000000000001</v>
      </c>
    </row>
    <row r="134105" spans="1:8" x14ac:dyDescent="0.2">
      <c r="A134105" s="2">
        <v>45511</v>
      </c>
      <c r="B134105" s="1" t="s">
        <v>2893</v>
      </c>
      <c r="C134105" s="1" t="s">
        <v>151264</v>
      </c>
      <c r="D134105">
        <v>234103</v>
      </c>
      <c r="E134105">
        <v>10000</v>
      </c>
      <c r="F134105">
        <v>0</v>
      </c>
      <c r="G134105">
        <v>0</v>
      </c>
      <c r="H134105">
        <v>-26.367999999999999</v>
      </c>
    </row>
    <row r="134106" spans="1:8" x14ac:dyDescent="0.2">
      <c r="A134106" s="2">
        <v>45511</v>
      </c>
      <c r="B134106" s="1" t="s">
        <v>28342</v>
      </c>
      <c r="C134106" s="1" t="s">
        <v>151265</v>
      </c>
      <c r="D134106">
        <v>234104</v>
      </c>
      <c r="E134106">
        <v>51219</v>
      </c>
      <c r="F134106">
        <v>0</v>
      </c>
      <c r="G134106">
        <v>1</v>
      </c>
      <c r="H134106">
        <v>0</v>
      </c>
    </row>
    <row r="134107" spans="1:8" x14ac:dyDescent="0.2">
      <c r="A134107" s="2">
        <v>45456</v>
      </c>
      <c r="B134107" s="1" t="s">
        <v>87510</v>
      </c>
      <c r="C134107" s="1" t="s">
        <v>151266</v>
      </c>
      <c r="D134107">
        <v>234105</v>
      </c>
      <c r="E134107">
        <v>10000</v>
      </c>
      <c r="F134107">
        <v>1</v>
      </c>
      <c r="G134107">
        <v>1</v>
      </c>
      <c r="H134107">
        <v>0</v>
      </c>
    </row>
    <row r="134108" spans="1:8" x14ac:dyDescent="0.2">
      <c r="A134108" s="2">
        <v>45421</v>
      </c>
      <c r="B134108" s="1" t="s">
        <v>2893</v>
      </c>
      <c r="C134108" s="1" t="s">
        <v>151267</v>
      </c>
      <c r="D134108">
        <v>234106</v>
      </c>
      <c r="F134108">
        <v>0</v>
      </c>
      <c r="G134108">
        <v>0</v>
      </c>
      <c r="H134108">
        <v>0</v>
      </c>
    </row>
    <row r="134109" spans="1:8" x14ac:dyDescent="0.2">
      <c r="A134109" s="2">
        <v>45421</v>
      </c>
      <c r="B134109" s="1" t="s">
        <v>2893</v>
      </c>
      <c r="C134109" s="1" t="s">
        <v>151268</v>
      </c>
      <c r="D134109">
        <v>234107</v>
      </c>
      <c r="F134109">
        <v>0</v>
      </c>
      <c r="G134109">
        <v>0</v>
      </c>
      <c r="H134109">
        <v>0</v>
      </c>
    </row>
    <row r="134110" spans="1:8" x14ac:dyDescent="0.2">
      <c r="A134110" s="2">
        <v>45421</v>
      </c>
      <c r="B134110" s="1" t="s">
        <v>2893</v>
      </c>
      <c r="C134110" s="1" t="s">
        <v>151269</v>
      </c>
      <c r="D134110">
        <v>234108</v>
      </c>
      <c r="F134110">
        <v>0</v>
      </c>
      <c r="G134110">
        <v>0</v>
      </c>
      <c r="H134110">
        <v>0</v>
      </c>
    </row>
    <row r="134111" spans="1:8" x14ac:dyDescent="0.2">
      <c r="A134111" s="2">
        <v>45421</v>
      </c>
      <c r="B134111" s="1" t="s">
        <v>2893</v>
      </c>
      <c r="C134111" s="1" t="s">
        <v>151270</v>
      </c>
      <c r="D134111">
        <v>234109</v>
      </c>
      <c r="F134111">
        <v>0</v>
      </c>
      <c r="G134111">
        <v>0</v>
      </c>
      <c r="H134111">
        <v>14.391999999999999</v>
      </c>
    </row>
    <row r="134112" spans="1:8" x14ac:dyDescent="0.2">
      <c r="A134112" s="2">
        <v>45421</v>
      </c>
      <c r="B134112" s="1" t="s">
        <v>2893</v>
      </c>
      <c r="C134112" s="1" t="s">
        <v>151271</v>
      </c>
      <c r="D134112">
        <v>234110</v>
      </c>
      <c r="F134112">
        <v>0</v>
      </c>
      <c r="G134112">
        <v>0</v>
      </c>
      <c r="H134112">
        <v>12.76</v>
      </c>
    </row>
    <row r="134113" spans="1:8" x14ac:dyDescent="0.2">
      <c r="A134113" s="2">
        <v>45421</v>
      </c>
      <c r="B134113" s="1" t="s">
        <v>17270</v>
      </c>
      <c r="C134113" s="1" t="s">
        <v>151272</v>
      </c>
      <c r="D134113">
        <v>234111</v>
      </c>
      <c r="F134113">
        <v>0</v>
      </c>
      <c r="G134113">
        <v>1</v>
      </c>
      <c r="H134113">
        <v>289.67200000000003</v>
      </c>
    </row>
    <row r="134114" spans="1:8" x14ac:dyDescent="0.2">
      <c r="A134114" s="2">
        <v>45421</v>
      </c>
      <c r="B134114" s="1" t="s">
        <v>2893</v>
      </c>
      <c r="C134114" s="1" t="s">
        <v>151273</v>
      </c>
      <c r="D134114">
        <v>234112</v>
      </c>
      <c r="F134114">
        <v>0</v>
      </c>
      <c r="G134114">
        <v>0</v>
      </c>
      <c r="H134114">
        <v>88.128</v>
      </c>
    </row>
    <row r="134115" spans="1:8" x14ac:dyDescent="0.2">
      <c r="A134115" s="2">
        <v>45610</v>
      </c>
      <c r="B134115" s="1" t="s">
        <v>69061</v>
      </c>
      <c r="C134115" s="1" t="s">
        <v>151274</v>
      </c>
      <c r="D134115">
        <v>234113</v>
      </c>
      <c r="E134115">
        <v>10010</v>
      </c>
      <c r="F134115">
        <v>1</v>
      </c>
      <c r="G134115">
        <v>1</v>
      </c>
      <c r="H134115">
        <v>139.94</v>
      </c>
    </row>
    <row r="134116" spans="1:8" x14ac:dyDescent="0.2">
      <c r="A134116" s="2">
        <v>45610</v>
      </c>
      <c r="B134116" s="1" t="s">
        <v>2893</v>
      </c>
      <c r="C134116" s="1" t="s">
        <v>151275</v>
      </c>
      <c r="D134116">
        <v>234114</v>
      </c>
      <c r="E134116">
        <v>10000</v>
      </c>
      <c r="F134116">
        <v>0</v>
      </c>
      <c r="G134116">
        <v>0</v>
      </c>
      <c r="H134116">
        <v>71.92</v>
      </c>
    </row>
    <row r="134117" spans="1:8" x14ac:dyDescent="0.2">
      <c r="A134117" s="2">
        <v>45692</v>
      </c>
      <c r="B134117" s="1" t="s">
        <v>61766</v>
      </c>
      <c r="C134117" s="1" t="s">
        <v>151276</v>
      </c>
      <c r="D134117">
        <v>234115</v>
      </c>
      <c r="E134117">
        <v>51000</v>
      </c>
      <c r="F134117">
        <v>1</v>
      </c>
      <c r="G134117">
        <v>1</v>
      </c>
      <c r="H134117">
        <v>736.72</v>
      </c>
    </row>
    <row r="134118" spans="1:8" x14ac:dyDescent="0.2">
      <c r="A134118" s="2">
        <v>45692</v>
      </c>
      <c r="B134118" s="1" t="s">
        <v>93012</v>
      </c>
      <c r="C134118" s="1" t="s">
        <v>151277</v>
      </c>
      <c r="D134118">
        <v>234116</v>
      </c>
      <c r="F134118">
        <v>0</v>
      </c>
      <c r="G134118">
        <v>1</v>
      </c>
      <c r="H134118">
        <v>51.176000000000002</v>
      </c>
    </row>
    <row r="134119" spans="1:8" x14ac:dyDescent="0.2">
      <c r="A134119" s="2">
        <v>45692</v>
      </c>
      <c r="B134119" s="1" t="s">
        <v>2893</v>
      </c>
      <c r="C134119" s="1" t="s">
        <v>151278</v>
      </c>
      <c r="D134119">
        <v>234117</v>
      </c>
      <c r="F134119">
        <v>0</v>
      </c>
      <c r="G134119">
        <v>0</v>
      </c>
      <c r="H134119">
        <v>54.176000000000002</v>
      </c>
    </row>
    <row r="134120" spans="1:8" x14ac:dyDescent="0.2">
      <c r="A134120" s="2">
        <v>45692</v>
      </c>
      <c r="B134120" s="1" t="s">
        <v>16552</v>
      </c>
      <c r="C134120" s="1" t="s">
        <v>151279</v>
      </c>
      <c r="D134120">
        <v>234118</v>
      </c>
      <c r="E134120">
        <v>10000</v>
      </c>
      <c r="F134120">
        <v>1</v>
      </c>
      <c r="G134120">
        <v>1</v>
      </c>
      <c r="H134120">
        <v>-31.99</v>
      </c>
    </row>
    <row r="134121" spans="1:8" x14ac:dyDescent="0.2">
      <c r="A134121" s="2">
        <v>45692</v>
      </c>
      <c r="B134121" s="1" t="s">
        <v>100803</v>
      </c>
      <c r="C134121" s="1" t="s">
        <v>151280</v>
      </c>
      <c r="D134121">
        <v>234119</v>
      </c>
      <c r="E134121">
        <v>20000</v>
      </c>
      <c r="F134121">
        <v>0</v>
      </c>
      <c r="G134121">
        <v>1</v>
      </c>
      <c r="H134121">
        <v>427.2</v>
      </c>
    </row>
    <row r="134122" spans="1:8" x14ac:dyDescent="0.2">
      <c r="A134122" s="2">
        <v>45279</v>
      </c>
      <c r="B134122" s="1" t="s">
        <v>2893</v>
      </c>
      <c r="C134122" s="1" t="s">
        <v>151281</v>
      </c>
      <c r="D134122">
        <v>234120</v>
      </c>
      <c r="E134122">
        <v>10000</v>
      </c>
      <c r="F134122">
        <v>0</v>
      </c>
      <c r="G134122">
        <v>0</v>
      </c>
      <c r="H134122">
        <v>0</v>
      </c>
    </row>
    <row r="134123" spans="1:8" x14ac:dyDescent="0.2">
      <c r="A134123" s="2">
        <v>45279</v>
      </c>
      <c r="B134123" s="1" t="s">
        <v>151282</v>
      </c>
      <c r="C134123" s="1" t="s">
        <v>151283</v>
      </c>
      <c r="D134123">
        <v>234121</v>
      </c>
      <c r="E134123">
        <v>22000</v>
      </c>
      <c r="F134123">
        <v>1</v>
      </c>
      <c r="G134123">
        <v>1</v>
      </c>
      <c r="H134123">
        <v>0</v>
      </c>
    </row>
    <row r="134124" spans="1:8" x14ac:dyDescent="0.2">
      <c r="A134124" s="2">
        <v>45279</v>
      </c>
      <c r="B134124" s="1" t="s">
        <v>2893</v>
      </c>
      <c r="C134124" s="1" t="s">
        <v>151284</v>
      </c>
      <c r="D134124">
        <v>234122</v>
      </c>
      <c r="F134124">
        <v>0</v>
      </c>
      <c r="G134124">
        <v>0</v>
      </c>
      <c r="H134124">
        <v>100.34399999999999</v>
      </c>
    </row>
    <row r="134125" spans="1:8" x14ac:dyDescent="0.2">
      <c r="A134125" s="2">
        <v>45279</v>
      </c>
      <c r="B134125" s="1" t="s">
        <v>2893</v>
      </c>
      <c r="C134125" s="1" t="s">
        <v>151285</v>
      </c>
      <c r="D134125">
        <v>234123</v>
      </c>
      <c r="F134125">
        <v>0</v>
      </c>
      <c r="G134125">
        <v>0</v>
      </c>
      <c r="H134125">
        <v>124.944</v>
      </c>
    </row>
    <row r="134126" spans="1:8" x14ac:dyDescent="0.2">
      <c r="A134126" s="2">
        <v>45279</v>
      </c>
      <c r="B134126" s="1" t="s">
        <v>2893</v>
      </c>
      <c r="C134126" s="1" t="s">
        <v>151286</v>
      </c>
      <c r="D134126">
        <v>234124</v>
      </c>
      <c r="F134126">
        <v>0</v>
      </c>
      <c r="G134126">
        <v>0</v>
      </c>
      <c r="H134126">
        <v>110.024</v>
      </c>
    </row>
    <row r="134127" spans="1:8" x14ac:dyDescent="0.2">
      <c r="A134127" s="2">
        <v>45279</v>
      </c>
      <c r="B134127" s="1" t="s">
        <v>2893</v>
      </c>
      <c r="C134127" s="1" t="s">
        <v>151287</v>
      </c>
      <c r="D134127">
        <v>234125</v>
      </c>
      <c r="F134127">
        <v>0</v>
      </c>
      <c r="G134127">
        <v>0</v>
      </c>
      <c r="H134127">
        <v>59.576000000000001</v>
      </c>
    </row>
    <row r="134128" spans="1:8" x14ac:dyDescent="0.2">
      <c r="A134128" s="2">
        <v>45279</v>
      </c>
      <c r="B134128" s="1" t="s">
        <v>2893</v>
      </c>
      <c r="C134128" s="1" t="s">
        <v>151288</v>
      </c>
      <c r="D134128">
        <v>234126</v>
      </c>
      <c r="F134128">
        <v>0</v>
      </c>
      <c r="G134128">
        <v>0</v>
      </c>
      <c r="H134128">
        <v>1.601</v>
      </c>
    </row>
    <row r="134129" spans="1:8" x14ac:dyDescent="0.2">
      <c r="A134129" s="2">
        <v>45279</v>
      </c>
      <c r="B134129" s="1" t="s">
        <v>2893</v>
      </c>
      <c r="C134129" s="1" t="s">
        <v>151289</v>
      </c>
      <c r="D134129">
        <v>234127</v>
      </c>
      <c r="F134129">
        <v>0</v>
      </c>
      <c r="G134129">
        <v>0</v>
      </c>
      <c r="H134129">
        <v>191.01599999999999</v>
      </c>
    </row>
    <row r="134130" spans="1:8" x14ac:dyDescent="0.2">
      <c r="A134130" s="2">
        <v>45288</v>
      </c>
      <c r="B134130" s="1" t="s">
        <v>2893</v>
      </c>
      <c r="C134130" s="1" t="s">
        <v>151290</v>
      </c>
      <c r="D134130">
        <v>234128</v>
      </c>
      <c r="E134130">
        <v>23000</v>
      </c>
      <c r="F134130">
        <v>0</v>
      </c>
      <c r="G134130">
        <v>0</v>
      </c>
      <c r="H134130">
        <v>0</v>
      </c>
    </row>
    <row r="134131" spans="1:8" x14ac:dyDescent="0.2">
      <c r="A134131" s="2">
        <v>45288</v>
      </c>
      <c r="B134131" s="1" t="s">
        <v>16691</v>
      </c>
      <c r="C134131" s="1" t="s">
        <v>151291</v>
      </c>
      <c r="D134131">
        <v>234129</v>
      </c>
      <c r="E134131">
        <v>47000</v>
      </c>
      <c r="F134131">
        <v>0</v>
      </c>
      <c r="G134131">
        <v>0</v>
      </c>
      <c r="H134131">
        <v>0</v>
      </c>
    </row>
    <row r="134132" spans="1:8" x14ac:dyDescent="0.2">
      <c r="A134132" s="2">
        <v>45421</v>
      </c>
      <c r="B134132" s="1" t="s">
        <v>2893</v>
      </c>
      <c r="C134132" s="1" t="s">
        <v>151292</v>
      </c>
      <c r="D134132">
        <v>234130</v>
      </c>
      <c r="E134132">
        <v>10000</v>
      </c>
      <c r="F134132">
        <v>0</v>
      </c>
      <c r="G134132">
        <v>0</v>
      </c>
      <c r="H134132">
        <v>123.17</v>
      </c>
    </row>
    <row r="134133" spans="1:8" x14ac:dyDescent="0.2">
      <c r="A134133" s="2">
        <v>45421</v>
      </c>
      <c r="B134133" s="1" t="s">
        <v>2893</v>
      </c>
      <c r="C134133" s="1" t="s">
        <v>151293</v>
      </c>
      <c r="D134133">
        <v>234131</v>
      </c>
      <c r="E134133">
        <v>21000</v>
      </c>
      <c r="F134133">
        <v>0</v>
      </c>
      <c r="G134133">
        <v>0</v>
      </c>
      <c r="H134133">
        <v>0</v>
      </c>
    </row>
    <row r="134134" spans="1:8" x14ac:dyDescent="0.2">
      <c r="A134134" s="2">
        <v>45421</v>
      </c>
      <c r="B134134" s="1" t="s">
        <v>11085</v>
      </c>
      <c r="C134134" s="1" t="s">
        <v>151294</v>
      </c>
      <c r="D134134">
        <v>234132</v>
      </c>
      <c r="E134134">
        <v>10257</v>
      </c>
      <c r="F134134">
        <v>0</v>
      </c>
      <c r="G134134">
        <v>0</v>
      </c>
      <c r="H134134">
        <v>0</v>
      </c>
    </row>
    <row r="134135" spans="1:8" x14ac:dyDescent="0.2">
      <c r="A134135" s="2">
        <v>45518</v>
      </c>
      <c r="B134135" s="1" t="s">
        <v>2893</v>
      </c>
      <c r="C134135" s="1" t="s">
        <v>151295</v>
      </c>
      <c r="D134135">
        <v>234133</v>
      </c>
      <c r="F134135">
        <v>0</v>
      </c>
      <c r="G134135">
        <v>0</v>
      </c>
      <c r="H134135">
        <v>208.77600000000001</v>
      </c>
    </row>
    <row r="134136" spans="1:8" x14ac:dyDescent="0.2">
      <c r="A134136" s="2">
        <v>45518</v>
      </c>
      <c r="B134136" s="1" t="s">
        <v>2893</v>
      </c>
      <c r="C134136" s="1" t="s">
        <v>151296</v>
      </c>
      <c r="D134136">
        <v>234134</v>
      </c>
      <c r="F134136">
        <v>0</v>
      </c>
      <c r="G134136">
        <v>0</v>
      </c>
      <c r="H134136">
        <v>129.10400000000001</v>
      </c>
    </row>
    <row r="134137" spans="1:8" x14ac:dyDescent="0.2">
      <c r="A134137" s="2">
        <v>45518</v>
      </c>
      <c r="B134137" s="1" t="s">
        <v>2893</v>
      </c>
      <c r="C134137" s="1" t="s">
        <v>151297</v>
      </c>
      <c r="D134137">
        <v>234135</v>
      </c>
      <c r="F134137">
        <v>0</v>
      </c>
      <c r="G134137">
        <v>0</v>
      </c>
      <c r="H134137">
        <v>27.167999999999999</v>
      </c>
    </row>
    <row r="134138" spans="1:8" x14ac:dyDescent="0.2">
      <c r="A134138" s="2">
        <v>45518</v>
      </c>
      <c r="B134138" s="1" t="s">
        <v>2893</v>
      </c>
      <c r="C134138" s="1" t="s">
        <v>151298</v>
      </c>
      <c r="D134138">
        <v>234136</v>
      </c>
      <c r="F134138">
        <v>0</v>
      </c>
      <c r="G134138">
        <v>0</v>
      </c>
      <c r="H134138">
        <v>47.984000000000002</v>
      </c>
    </row>
    <row r="134139" spans="1:8" x14ac:dyDescent="0.2">
      <c r="A134139" s="2">
        <v>45518</v>
      </c>
      <c r="B134139" s="1" t="s">
        <v>7332</v>
      </c>
      <c r="C134139" s="1" t="s">
        <v>151299</v>
      </c>
      <c r="D134139">
        <v>234137</v>
      </c>
      <c r="F134139">
        <v>0</v>
      </c>
      <c r="G134139">
        <v>1</v>
      </c>
      <c r="H134139">
        <v>-10.391999999999999</v>
      </c>
    </row>
    <row r="134140" spans="1:8" x14ac:dyDescent="0.2">
      <c r="A134140" s="2">
        <v>45518</v>
      </c>
      <c r="B134140" s="1" t="s">
        <v>40368</v>
      </c>
      <c r="C134140" s="1" t="s">
        <v>151300</v>
      </c>
      <c r="D134140">
        <v>234138</v>
      </c>
      <c r="E134140">
        <v>10010</v>
      </c>
      <c r="F134140">
        <v>1</v>
      </c>
      <c r="G134140">
        <v>1</v>
      </c>
      <c r="H134140">
        <v>89.47</v>
      </c>
    </row>
    <row r="134141" spans="1:8" x14ac:dyDescent="0.2">
      <c r="A134141" s="2">
        <v>45518</v>
      </c>
      <c r="B134141" s="1" t="s">
        <v>12019</v>
      </c>
      <c r="C134141" s="1" t="s">
        <v>151301</v>
      </c>
      <c r="D134141">
        <v>234139</v>
      </c>
      <c r="E134141">
        <v>10040</v>
      </c>
      <c r="F134141">
        <v>1</v>
      </c>
      <c r="G134141">
        <v>1</v>
      </c>
      <c r="H134141">
        <v>120</v>
      </c>
    </row>
    <row r="134142" spans="1:8" x14ac:dyDescent="0.2">
      <c r="A134142" s="2">
        <v>45337</v>
      </c>
      <c r="B134142" s="1" t="s">
        <v>5845</v>
      </c>
      <c r="C134142" s="1" t="s">
        <v>151302</v>
      </c>
      <c r="D134142">
        <v>234140</v>
      </c>
      <c r="E134142">
        <v>10431</v>
      </c>
      <c r="F134142">
        <v>0</v>
      </c>
      <c r="G134142">
        <v>1</v>
      </c>
      <c r="H134142">
        <v>-3446</v>
      </c>
    </row>
    <row r="134143" spans="1:8" x14ac:dyDescent="0.2">
      <c r="A134143" s="2">
        <v>45337</v>
      </c>
      <c r="B134143" s="1" t="s">
        <v>2893</v>
      </c>
      <c r="C134143" s="1" t="s">
        <v>151303</v>
      </c>
      <c r="D134143">
        <v>234141</v>
      </c>
      <c r="F134143">
        <v>0</v>
      </c>
      <c r="G134143">
        <v>0</v>
      </c>
      <c r="H134143">
        <v>180.68</v>
      </c>
    </row>
    <row r="134144" spans="1:8" x14ac:dyDescent="0.2">
      <c r="A134144" s="2">
        <v>45337</v>
      </c>
      <c r="B134144" s="1" t="s">
        <v>2893</v>
      </c>
      <c r="C134144" s="1" t="s">
        <v>151304</v>
      </c>
      <c r="D134144">
        <v>234142</v>
      </c>
      <c r="F134144">
        <v>0</v>
      </c>
      <c r="G134144">
        <v>0</v>
      </c>
      <c r="H134144">
        <v>49.527999999999999</v>
      </c>
    </row>
    <row r="134145" spans="1:8" x14ac:dyDescent="0.2">
      <c r="A134145" s="2">
        <v>45337</v>
      </c>
      <c r="B134145" s="1" t="s">
        <v>2893</v>
      </c>
      <c r="C134145" s="1" t="s">
        <v>151305</v>
      </c>
      <c r="D134145">
        <v>234143</v>
      </c>
      <c r="F134145">
        <v>0</v>
      </c>
      <c r="G134145">
        <v>0</v>
      </c>
      <c r="H134145">
        <v>16.463999999999999</v>
      </c>
    </row>
    <row r="134146" spans="1:8" x14ac:dyDescent="0.2">
      <c r="A134146" s="2">
        <v>45337</v>
      </c>
      <c r="B134146" s="1" t="s">
        <v>2893</v>
      </c>
      <c r="C134146" s="1" t="s">
        <v>151306</v>
      </c>
      <c r="D134146">
        <v>234144</v>
      </c>
      <c r="F134146">
        <v>0</v>
      </c>
      <c r="G134146">
        <v>0</v>
      </c>
      <c r="H134146">
        <v>83.912000000000006</v>
      </c>
    </row>
    <row r="134147" spans="1:8" x14ac:dyDescent="0.2">
      <c r="A134147" s="2">
        <v>45337</v>
      </c>
      <c r="B134147" s="1" t="s">
        <v>2893</v>
      </c>
      <c r="C134147" s="1" t="s">
        <v>151307</v>
      </c>
      <c r="D134147">
        <v>234145</v>
      </c>
      <c r="F134147">
        <v>0</v>
      </c>
      <c r="G134147">
        <v>0</v>
      </c>
      <c r="H134147">
        <v>29</v>
      </c>
    </row>
    <row r="134148" spans="1:8" x14ac:dyDescent="0.2">
      <c r="A134148" s="2">
        <v>45703</v>
      </c>
      <c r="B134148" s="1" t="s">
        <v>2893</v>
      </c>
      <c r="C134148" s="1" t="s">
        <v>151308</v>
      </c>
      <c r="D134148">
        <v>234146</v>
      </c>
      <c r="F134148">
        <v>0</v>
      </c>
      <c r="G134148">
        <v>0</v>
      </c>
      <c r="H134148">
        <v>126.72</v>
      </c>
    </row>
    <row r="134149" spans="1:8" x14ac:dyDescent="0.2">
      <c r="A134149" s="2">
        <v>45703</v>
      </c>
      <c r="B134149" s="1" t="s">
        <v>37299</v>
      </c>
      <c r="C134149" s="1" t="s">
        <v>151309</v>
      </c>
      <c r="D134149">
        <v>234147</v>
      </c>
      <c r="F134149">
        <v>0</v>
      </c>
      <c r="G134149">
        <v>1</v>
      </c>
      <c r="H134149">
        <v>51.143999999999998</v>
      </c>
    </row>
    <row r="134150" spans="1:8" x14ac:dyDescent="0.2">
      <c r="A134150" s="2">
        <v>45703</v>
      </c>
      <c r="B134150" s="1" t="s">
        <v>2893</v>
      </c>
      <c r="C134150" s="1" t="s">
        <v>151310</v>
      </c>
      <c r="D134150">
        <v>234148</v>
      </c>
      <c r="F134150">
        <v>0</v>
      </c>
      <c r="G134150">
        <v>0</v>
      </c>
      <c r="H134150">
        <v>239.66399999999999</v>
      </c>
    </row>
    <row r="134151" spans="1:8" x14ac:dyDescent="0.2">
      <c r="A134151" s="2">
        <v>45703</v>
      </c>
      <c r="B134151" s="1" t="s">
        <v>2893</v>
      </c>
      <c r="C134151" s="1" t="s">
        <v>151311</v>
      </c>
      <c r="D134151">
        <v>234149</v>
      </c>
      <c r="F134151">
        <v>0</v>
      </c>
      <c r="G134151">
        <v>0</v>
      </c>
      <c r="H134151">
        <v>281.00799999999998</v>
      </c>
    </row>
    <row r="134152" spans="1:8" x14ac:dyDescent="0.2">
      <c r="A134152" s="2">
        <v>45703</v>
      </c>
      <c r="B134152" s="1" t="s">
        <v>2893</v>
      </c>
      <c r="C134152" s="1" t="s">
        <v>151312</v>
      </c>
      <c r="D134152">
        <v>234150</v>
      </c>
      <c r="F134152">
        <v>0</v>
      </c>
      <c r="G134152">
        <v>0</v>
      </c>
      <c r="H134152">
        <v>79.992000000000004</v>
      </c>
    </row>
    <row r="134153" spans="1:8" x14ac:dyDescent="0.2">
      <c r="A134153" s="2">
        <v>45703</v>
      </c>
      <c r="B134153" s="1" t="s">
        <v>2893</v>
      </c>
      <c r="C134153" s="1" t="s">
        <v>151313</v>
      </c>
      <c r="D134153">
        <v>234151</v>
      </c>
      <c r="F134153">
        <v>0</v>
      </c>
      <c r="G134153">
        <v>0</v>
      </c>
      <c r="H134153">
        <v>24</v>
      </c>
    </row>
    <row r="134154" spans="1:8" x14ac:dyDescent="0.2">
      <c r="A134154" s="2">
        <v>45703</v>
      </c>
      <c r="B134154" s="1" t="s">
        <v>2893</v>
      </c>
      <c r="C134154" s="1" t="s">
        <v>151314</v>
      </c>
      <c r="D134154">
        <v>234152</v>
      </c>
      <c r="F134154">
        <v>0</v>
      </c>
      <c r="G134154">
        <v>0</v>
      </c>
      <c r="H134154">
        <v>39.991999999999997</v>
      </c>
    </row>
    <row r="134155" spans="1:8" x14ac:dyDescent="0.2">
      <c r="A134155" s="2">
        <v>45703</v>
      </c>
      <c r="B134155" s="1" t="s">
        <v>8218</v>
      </c>
      <c r="C134155" s="1" t="s">
        <v>151315</v>
      </c>
      <c r="D134155">
        <v>234153</v>
      </c>
      <c r="E134155">
        <v>40000</v>
      </c>
      <c r="F134155">
        <v>1</v>
      </c>
      <c r="G134155">
        <v>1</v>
      </c>
      <c r="H134155">
        <v>-30.4</v>
      </c>
    </row>
    <row r="134156" spans="1:8" x14ac:dyDescent="0.2">
      <c r="A134156" s="2">
        <v>45317</v>
      </c>
      <c r="B134156" s="1" t="s">
        <v>2893</v>
      </c>
      <c r="C134156" s="1" t="s">
        <v>151316</v>
      </c>
      <c r="D134156">
        <v>234154</v>
      </c>
      <c r="E134156">
        <v>52220</v>
      </c>
      <c r="F134156">
        <v>0</v>
      </c>
      <c r="G134156">
        <v>0</v>
      </c>
      <c r="H134156">
        <v>0</v>
      </c>
    </row>
    <row r="134157" spans="1:8" x14ac:dyDescent="0.2">
      <c r="A134157" s="2">
        <v>45317</v>
      </c>
      <c r="B134157" s="1" t="s">
        <v>2893</v>
      </c>
      <c r="C134157" s="1" t="s">
        <v>151317</v>
      </c>
      <c r="D134157">
        <v>234155</v>
      </c>
      <c r="E134157">
        <v>88220</v>
      </c>
      <c r="F134157">
        <v>0</v>
      </c>
      <c r="G134157">
        <v>0</v>
      </c>
      <c r="H134157">
        <v>229.17</v>
      </c>
    </row>
    <row r="134158" spans="1:8" x14ac:dyDescent="0.2">
      <c r="A134158" s="2">
        <v>45317</v>
      </c>
      <c r="B134158" s="1" t="s">
        <v>2893</v>
      </c>
      <c r="C134158" s="1" t="s">
        <v>151318</v>
      </c>
      <c r="D134158">
        <v>234156</v>
      </c>
      <c r="F134158">
        <v>0</v>
      </c>
      <c r="G134158">
        <v>0</v>
      </c>
      <c r="H134158">
        <v>0</v>
      </c>
    </row>
    <row r="134159" spans="1:8" x14ac:dyDescent="0.2">
      <c r="A134159" s="2">
        <v>45317</v>
      </c>
      <c r="B134159" s="1" t="s">
        <v>2893</v>
      </c>
      <c r="C134159" s="1" t="s">
        <v>151319</v>
      </c>
      <c r="D134159">
        <v>234157</v>
      </c>
      <c r="F134159">
        <v>0</v>
      </c>
      <c r="G134159">
        <v>0</v>
      </c>
      <c r="H134159">
        <v>78.983999999999995</v>
      </c>
    </row>
    <row r="134160" spans="1:8" x14ac:dyDescent="0.2">
      <c r="A134160" s="2">
        <v>45317</v>
      </c>
      <c r="B134160" s="1" t="s">
        <v>2893</v>
      </c>
      <c r="C134160" s="1" t="s">
        <v>151320</v>
      </c>
      <c r="D134160">
        <v>234158</v>
      </c>
      <c r="F134160">
        <v>0</v>
      </c>
      <c r="G134160">
        <v>0</v>
      </c>
      <c r="H134160">
        <v>89.128</v>
      </c>
    </row>
    <row r="134161" spans="1:8" x14ac:dyDescent="0.2">
      <c r="A134161" s="2">
        <v>45317</v>
      </c>
      <c r="B134161" s="1" t="s">
        <v>2893</v>
      </c>
      <c r="C134161" s="1" t="s">
        <v>151321</v>
      </c>
      <c r="D134161">
        <v>234159</v>
      </c>
      <c r="F134161">
        <v>0</v>
      </c>
      <c r="G134161">
        <v>0</v>
      </c>
      <c r="H134161">
        <v>92.64</v>
      </c>
    </row>
    <row r="134162" spans="1:8" x14ac:dyDescent="0.2">
      <c r="A134162" s="2">
        <v>45317</v>
      </c>
      <c r="B134162" s="1" t="s">
        <v>2893</v>
      </c>
      <c r="C134162" s="1" t="s">
        <v>151322</v>
      </c>
      <c r="D134162">
        <v>234160</v>
      </c>
      <c r="F134162">
        <v>0</v>
      </c>
      <c r="G134162">
        <v>0</v>
      </c>
      <c r="H134162">
        <v>40.304000000000002</v>
      </c>
    </row>
    <row r="134163" spans="1:8" x14ac:dyDescent="0.2">
      <c r="A134163" s="2">
        <v>45571</v>
      </c>
      <c r="B134163" s="1" t="s">
        <v>10560</v>
      </c>
      <c r="C134163" s="1" t="s">
        <v>151323</v>
      </c>
      <c r="D134163">
        <v>234161</v>
      </c>
      <c r="E134163">
        <v>10000</v>
      </c>
      <c r="F134163">
        <v>1</v>
      </c>
      <c r="G134163">
        <v>0</v>
      </c>
      <c r="H134163">
        <v>0</v>
      </c>
    </row>
    <row r="134164" spans="1:8" x14ac:dyDescent="0.2">
      <c r="A134164" s="2">
        <v>45288</v>
      </c>
      <c r="B134164" s="1" t="s">
        <v>2893</v>
      </c>
      <c r="C134164" s="1" t="s">
        <v>151324</v>
      </c>
      <c r="D134164">
        <v>234162</v>
      </c>
      <c r="F134164">
        <v>0</v>
      </c>
      <c r="G134164">
        <v>0</v>
      </c>
      <c r="H134164">
        <v>80.975999999999999</v>
      </c>
    </row>
    <row r="134165" spans="1:8" x14ac:dyDescent="0.2">
      <c r="A134165" s="2">
        <v>45288</v>
      </c>
      <c r="B134165" s="1" t="s">
        <v>2893</v>
      </c>
      <c r="C134165" s="1" t="s">
        <v>151325</v>
      </c>
      <c r="D134165">
        <v>234163</v>
      </c>
      <c r="F134165">
        <v>0</v>
      </c>
      <c r="G134165">
        <v>0</v>
      </c>
      <c r="H134165">
        <v>88.703999999999994</v>
      </c>
    </row>
    <row r="134166" spans="1:8" x14ac:dyDescent="0.2">
      <c r="A134166" s="2">
        <v>45288</v>
      </c>
      <c r="B134166" s="1" t="s">
        <v>2893</v>
      </c>
      <c r="C134166" s="1" t="s">
        <v>151326</v>
      </c>
      <c r="D134166">
        <v>234164</v>
      </c>
      <c r="F134166">
        <v>0</v>
      </c>
      <c r="G134166">
        <v>0</v>
      </c>
      <c r="H134166">
        <v>22.584</v>
      </c>
    </row>
    <row r="134167" spans="1:8" x14ac:dyDescent="0.2">
      <c r="A134167" s="2">
        <v>45288</v>
      </c>
      <c r="B134167" s="1" t="s">
        <v>2893</v>
      </c>
      <c r="C134167" s="1" t="s">
        <v>151327</v>
      </c>
      <c r="D134167">
        <v>234165</v>
      </c>
      <c r="F134167">
        <v>0</v>
      </c>
      <c r="G134167">
        <v>0</v>
      </c>
      <c r="H134167">
        <v>3.12</v>
      </c>
    </row>
    <row r="134168" spans="1:8" x14ac:dyDescent="0.2">
      <c r="A134168" s="2">
        <v>45288</v>
      </c>
      <c r="B134168" s="1" t="s">
        <v>2893</v>
      </c>
      <c r="C134168" s="1" t="s">
        <v>151328</v>
      </c>
      <c r="D134168">
        <v>234166</v>
      </c>
      <c r="F134168">
        <v>0</v>
      </c>
      <c r="G134168">
        <v>0</v>
      </c>
      <c r="H134168">
        <v>137.82400000000001</v>
      </c>
    </row>
    <row r="134169" spans="1:8" x14ac:dyDescent="0.2">
      <c r="A134169" s="2">
        <v>45288</v>
      </c>
      <c r="B134169" s="1" t="s">
        <v>2893</v>
      </c>
      <c r="C134169" s="1" t="s">
        <v>151329</v>
      </c>
      <c r="D134169">
        <v>234167</v>
      </c>
      <c r="F134169">
        <v>0</v>
      </c>
      <c r="G134169">
        <v>0</v>
      </c>
      <c r="H134169">
        <v>9.5280000000000005</v>
      </c>
    </row>
    <row r="134170" spans="1:8" x14ac:dyDescent="0.2">
      <c r="A134170" s="2">
        <v>45288</v>
      </c>
      <c r="B134170" s="1" t="s">
        <v>13281</v>
      </c>
      <c r="C134170" s="1" t="s">
        <v>151330</v>
      </c>
      <c r="D134170">
        <v>234168</v>
      </c>
      <c r="E134170">
        <v>51219</v>
      </c>
      <c r="F134170">
        <v>0</v>
      </c>
      <c r="G134170">
        <v>1</v>
      </c>
      <c r="H134170">
        <v>0</v>
      </c>
    </row>
    <row r="134171" spans="1:8" x14ac:dyDescent="0.2">
      <c r="A134171" s="2">
        <v>45288</v>
      </c>
      <c r="B134171" s="1" t="s">
        <v>2893</v>
      </c>
      <c r="C134171" s="1" t="s">
        <v>151331</v>
      </c>
      <c r="D134171">
        <v>234169</v>
      </c>
      <c r="E134171">
        <v>10000</v>
      </c>
      <c r="F134171">
        <v>0</v>
      </c>
      <c r="G134171">
        <v>0</v>
      </c>
      <c r="H134171">
        <v>-21.231999999999999</v>
      </c>
    </row>
    <row r="134172" spans="1:8" x14ac:dyDescent="0.2">
      <c r="A134172" s="2">
        <v>45636</v>
      </c>
      <c r="B134172" s="1" t="s">
        <v>151332</v>
      </c>
      <c r="C134172" s="1" t="s">
        <v>151333</v>
      </c>
      <c r="D134172">
        <v>234170</v>
      </c>
      <c r="E134172">
        <v>21000</v>
      </c>
      <c r="F134172">
        <v>0</v>
      </c>
      <c r="G134172">
        <v>1</v>
      </c>
      <c r="H134172">
        <v>716</v>
      </c>
    </row>
    <row r="134173" spans="1:8" x14ac:dyDescent="0.2">
      <c r="A134173" s="2">
        <v>45636</v>
      </c>
      <c r="B134173" s="1" t="s">
        <v>2893</v>
      </c>
      <c r="C134173" s="1" t="s">
        <v>151334</v>
      </c>
      <c r="D134173">
        <v>234171</v>
      </c>
      <c r="F134173">
        <v>0</v>
      </c>
      <c r="G134173">
        <v>0</v>
      </c>
      <c r="H134173">
        <v>123.5261</v>
      </c>
    </row>
    <row r="134174" spans="1:8" x14ac:dyDescent="0.2">
      <c r="A134174" s="2">
        <v>45636</v>
      </c>
      <c r="B134174" s="1" t="s">
        <v>33116</v>
      </c>
      <c r="C134174" s="1" t="s">
        <v>151335</v>
      </c>
      <c r="D134174">
        <v>234172</v>
      </c>
      <c r="F134174">
        <v>0</v>
      </c>
      <c r="G134174">
        <v>1</v>
      </c>
      <c r="H134174">
        <v>79.144000000000005</v>
      </c>
    </row>
    <row r="134175" spans="1:8" x14ac:dyDescent="0.2">
      <c r="A134175" s="2">
        <v>45636</v>
      </c>
      <c r="B134175" s="1" t="s">
        <v>2893</v>
      </c>
      <c r="C134175" s="1" t="s">
        <v>151336</v>
      </c>
      <c r="D134175">
        <v>234173</v>
      </c>
      <c r="F134175">
        <v>0</v>
      </c>
      <c r="G134175">
        <v>0</v>
      </c>
      <c r="H134175">
        <v>48.64</v>
      </c>
    </row>
    <row r="134176" spans="1:8" x14ac:dyDescent="0.2">
      <c r="A134176" s="2">
        <v>45636</v>
      </c>
      <c r="B134176" s="1" t="s">
        <v>2893</v>
      </c>
      <c r="C134176" s="1" t="s">
        <v>151337</v>
      </c>
      <c r="D134176">
        <v>234174</v>
      </c>
      <c r="F134176">
        <v>0</v>
      </c>
      <c r="G134176">
        <v>0</v>
      </c>
      <c r="H134176">
        <v>48.68</v>
      </c>
    </row>
    <row r="134177" spans="1:8" x14ac:dyDescent="0.2">
      <c r="A134177" s="2">
        <v>45636</v>
      </c>
      <c r="B134177" s="1" t="s">
        <v>2893</v>
      </c>
      <c r="C134177" s="1" t="s">
        <v>151338</v>
      </c>
      <c r="D134177">
        <v>234175</v>
      </c>
      <c r="E134177">
        <v>51000</v>
      </c>
      <c r="F134177">
        <v>0</v>
      </c>
      <c r="G134177">
        <v>0</v>
      </c>
      <c r="H134177">
        <v>0</v>
      </c>
    </row>
    <row r="134178" spans="1:8" x14ac:dyDescent="0.2">
      <c r="A134178" s="2">
        <v>45387</v>
      </c>
      <c r="B134178" s="1" t="s">
        <v>2893</v>
      </c>
      <c r="C134178" s="1" t="s">
        <v>151339</v>
      </c>
      <c r="D134178">
        <v>234176</v>
      </c>
      <c r="E134178">
        <v>10000</v>
      </c>
      <c r="F134178">
        <v>0</v>
      </c>
      <c r="G134178">
        <v>0</v>
      </c>
      <c r="H134178">
        <v>0</v>
      </c>
    </row>
    <row r="134179" spans="1:8" x14ac:dyDescent="0.2">
      <c r="A134179" s="2">
        <v>45387</v>
      </c>
      <c r="B134179" s="1" t="s">
        <v>2893</v>
      </c>
      <c r="C134179" s="1" t="s">
        <v>151340</v>
      </c>
      <c r="D134179">
        <v>234177</v>
      </c>
      <c r="E134179">
        <v>10000</v>
      </c>
      <c r="F134179">
        <v>0</v>
      </c>
      <c r="G134179">
        <v>0</v>
      </c>
      <c r="H134179">
        <v>0</v>
      </c>
    </row>
    <row r="134180" spans="1:8" x14ac:dyDescent="0.2">
      <c r="A134180" s="2">
        <v>45334</v>
      </c>
      <c r="B134180" s="1" t="s">
        <v>151341</v>
      </c>
      <c r="C134180" s="1" t="s">
        <v>151342</v>
      </c>
      <c r="D134180">
        <v>234178</v>
      </c>
      <c r="F134180">
        <v>0</v>
      </c>
      <c r="G134180">
        <v>1</v>
      </c>
      <c r="H134180">
        <v>0</v>
      </c>
    </row>
    <row r="134181" spans="1:8" x14ac:dyDescent="0.2">
      <c r="A134181" s="2">
        <v>45334</v>
      </c>
      <c r="B134181" s="1" t="s">
        <v>4679</v>
      </c>
      <c r="C134181" s="1" t="s">
        <v>151343</v>
      </c>
      <c r="D134181">
        <v>234179</v>
      </c>
      <c r="E134181">
        <v>21000</v>
      </c>
      <c r="F134181">
        <v>0</v>
      </c>
      <c r="G134181">
        <v>0</v>
      </c>
      <c r="H134181">
        <v>-937.61599999999999</v>
      </c>
    </row>
    <row r="134182" spans="1:8" x14ac:dyDescent="0.2">
      <c r="A134182" s="2">
        <v>45334</v>
      </c>
      <c r="B134182" s="1" t="s">
        <v>2893</v>
      </c>
      <c r="C134182" s="1" t="s">
        <v>151344</v>
      </c>
      <c r="D134182">
        <v>234180</v>
      </c>
      <c r="F134182">
        <v>0</v>
      </c>
      <c r="G134182">
        <v>0</v>
      </c>
      <c r="H134182">
        <v>122.384</v>
      </c>
    </row>
    <row r="134183" spans="1:8" x14ac:dyDescent="0.2">
      <c r="A134183" s="2">
        <v>45334</v>
      </c>
      <c r="B134183" s="1" t="s">
        <v>68937</v>
      </c>
      <c r="C134183" s="1" t="s">
        <v>151345</v>
      </c>
      <c r="D134183">
        <v>234181</v>
      </c>
      <c r="F134183">
        <v>0</v>
      </c>
      <c r="G134183">
        <v>1</v>
      </c>
      <c r="H134183">
        <v>168</v>
      </c>
    </row>
    <row r="134184" spans="1:8" x14ac:dyDescent="0.2">
      <c r="A134184" s="2">
        <v>45334</v>
      </c>
      <c r="B134184" s="1" t="s">
        <v>2893</v>
      </c>
      <c r="C134184" s="1" t="s">
        <v>151346</v>
      </c>
      <c r="D134184">
        <v>234182</v>
      </c>
      <c r="F134184">
        <v>0</v>
      </c>
      <c r="G134184">
        <v>0</v>
      </c>
      <c r="H134184">
        <v>29.576000000000001</v>
      </c>
    </row>
    <row r="134185" spans="1:8" x14ac:dyDescent="0.2">
      <c r="A134185" s="2">
        <v>45334</v>
      </c>
      <c r="B134185" s="1" t="s">
        <v>2893</v>
      </c>
      <c r="C134185" s="1" t="s">
        <v>151347</v>
      </c>
      <c r="D134185">
        <v>234183</v>
      </c>
      <c r="F134185">
        <v>0</v>
      </c>
      <c r="G134185">
        <v>0</v>
      </c>
      <c r="H134185">
        <v>54.4</v>
      </c>
    </row>
    <row r="134186" spans="1:8" x14ac:dyDescent="0.2">
      <c r="A134186" s="2">
        <v>45334</v>
      </c>
      <c r="B134186" s="1" t="s">
        <v>2893</v>
      </c>
      <c r="C134186" s="1" t="s">
        <v>151348</v>
      </c>
      <c r="D134186">
        <v>234184</v>
      </c>
      <c r="E134186">
        <v>20230</v>
      </c>
      <c r="F134186">
        <v>0</v>
      </c>
      <c r="G134186">
        <v>0</v>
      </c>
      <c r="H134186">
        <v>0</v>
      </c>
    </row>
    <row r="134187" spans="1:8" x14ac:dyDescent="0.2">
      <c r="A134187" s="2">
        <v>45266</v>
      </c>
      <c r="B134187" s="1" t="s">
        <v>8462</v>
      </c>
      <c r="C134187" s="1" t="s">
        <v>151349</v>
      </c>
      <c r="D134187">
        <v>234185</v>
      </c>
      <c r="E134187">
        <v>22320</v>
      </c>
      <c r="F134187">
        <v>1</v>
      </c>
      <c r="G134187">
        <v>1</v>
      </c>
      <c r="H134187">
        <v>0</v>
      </c>
    </row>
    <row r="134188" spans="1:8" x14ac:dyDescent="0.2">
      <c r="A134188" s="2">
        <v>45266</v>
      </c>
      <c r="B134188" s="1" t="s">
        <v>2893</v>
      </c>
      <c r="C134188" s="1" t="s">
        <v>151350</v>
      </c>
      <c r="D134188">
        <v>234186</v>
      </c>
      <c r="F134188">
        <v>0</v>
      </c>
      <c r="G134188">
        <v>0</v>
      </c>
      <c r="H134188">
        <v>338.94400000000002</v>
      </c>
    </row>
    <row r="134189" spans="1:8" x14ac:dyDescent="0.2">
      <c r="A134189" s="2">
        <v>45266</v>
      </c>
      <c r="B134189" s="1" t="s">
        <v>131024</v>
      </c>
      <c r="C134189" s="1" t="s">
        <v>151351</v>
      </c>
      <c r="D134189">
        <v>234187</v>
      </c>
      <c r="E134189">
        <v>10430</v>
      </c>
      <c r="F134189">
        <v>0</v>
      </c>
      <c r="G134189">
        <v>0</v>
      </c>
      <c r="H134189">
        <v>1251.8240000000001</v>
      </c>
    </row>
    <row r="134190" spans="1:8" x14ac:dyDescent="0.2">
      <c r="A134190" s="2">
        <v>45266</v>
      </c>
      <c r="B134190" s="1" t="s">
        <v>151352</v>
      </c>
      <c r="C134190" s="1" t="s">
        <v>151353</v>
      </c>
      <c r="D134190">
        <v>234188</v>
      </c>
      <c r="E134190">
        <v>10000</v>
      </c>
      <c r="F134190">
        <v>1</v>
      </c>
      <c r="G134190">
        <v>1</v>
      </c>
      <c r="H134190">
        <v>0</v>
      </c>
    </row>
    <row r="134191" spans="1:8" x14ac:dyDescent="0.2">
      <c r="A134191" s="2">
        <v>45266</v>
      </c>
      <c r="B134191" s="1" t="s">
        <v>2893</v>
      </c>
      <c r="C134191" s="1" t="s">
        <v>151354</v>
      </c>
      <c r="D134191">
        <v>234189</v>
      </c>
      <c r="F134191">
        <v>0</v>
      </c>
      <c r="G134191">
        <v>0</v>
      </c>
      <c r="H134191">
        <v>22.768000000000001</v>
      </c>
    </row>
    <row r="134192" spans="1:8" x14ac:dyDescent="0.2">
      <c r="A134192" s="2">
        <v>45460</v>
      </c>
      <c r="B134192" s="1" t="s">
        <v>2893</v>
      </c>
      <c r="C134192" s="1" t="s">
        <v>151355</v>
      </c>
      <c r="D134192">
        <v>234190</v>
      </c>
      <c r="F134192">
        <v>0</v>
      </c>
      <c r="G134192">
        <v>0</v>
      </c>
      <c r="H134192">
        <v>155.88</v>
      </c>
    </row>
    <row r="134193" spans="1:8" x14ac:dyDescent="0.2">
      <c r="A134193" s="2">
        <v>45460</v>
      </c>
      <c r="B134193" s="1" t="s">
        <v>2893</v>
      </c>
      <c r="C134193" s="1" t="s">
        <v>151356</v>
      </c>
      <c r="D134193">
        <v>234191</v>
      </c>
      <c r="E134193">
        <v>35000</v>
      </c>
      <c r="F134193">
        <v>0</v>
      </c>
      <c r="G134193">
        <v>0</v>
      </c>
      <c r="H134193">
        <v>238.4</v>
      </c>
    </row>
    <row r="134194" spans="1:8" x14ac:dyDescent="0.2">
      <c r="A134194" s="2">
        <v>45460</v>
      </c>
      <c r="B134194" s="1" t="s">
        <v>2893</v>
      </c>
      <c r="C134194" s="1" t="s">
        <v>151357</v>
      </c>
      <c r="D134194">
        <v>234192</v>
      </c>
      <c r="E134194">
        <v>10000</v>
      </c>
      <c r="F134194">
        <v>0</v>
      </c>
      <c r="G134194">
        <v>0</v>
      </c>
      <c r="H134194">
        <v>124.79</v>
      </c>
    </row>
    <row r="134195" spans="1:8" x14ac:dyDescent="0.2">
      <c r="A134195" s="2">
        <v>45460</v>
      </c>
      <c r="B134195" s="1" t="s">
        <v>2893</v>
      </c>
      <c r="C134195" s="1" t="s">
        <v>151358</v>
      </c>
      <c r="D134195">
        <v>234193</v>
      </c>
      <c r="F134195">
        <v>0</v>
      </c>
      <c r="G134195">
        <v>0</v>
      </c>
      <c r="H134195">
        <v>206.8</v>
      </c>
    </row>
    <row r="134196" spans="1:8" x14ac:dyDescent="0.2">
      <c r="A134196" s="2">
        <v>45460</v>
      </c>
      <c r="B134196" s="1" t="s">
        <v>2893</v>
      </c>
      <c r="C134196" s="1" t="s">
        <v>151359</v>
      </c>
      <c r="D134196">
        <v>234194</v>
      </c>
      <c r="F134196">
        <v>0</v>
      </c>
      <c r="G134196">
        <v>0</v>
      </c>
      <c r="H134196">
        <v>68.207999999999998</v>
      </c>
    </row>
    <row r="134197" spans="1:8" x14ac:dyDescent="0.2">
      <c r="A134197" s="2">
        <v>45460</v>
      </c>
      <c r="B134197" s="1" t="s">
        <v>2893</v>
      </c>
      <c r="C134197" s="1" t="s">
        <v>151360</v>
      </c>
      <c r="D134197">
        <v>234195</v>
      </c>
      <c r="F134197">
        <v>0</v>
      </c>
      <c r="G134197">
        <v>0</v>
      </c>
      <c r="H134197">
        <v>92.32</v>
      </c>
    </row>
    <row r="134198" spans="1:8" x14ac:dyDescent="0.2">
      <c r="A134198" s="2">
        <v>45460</v>
      </c>
      <c r="B134198" s="1" t="s">
        <v>151361</v>
      </c>
      <c r="C134198" s="1" t="s">
        <v>151362</v>
      </c>
      <c r="D134198">
        <v>234196</v>
      </c>
      <c r="E134198">
        <v>21465</v>
      </c>
      <c r="F134198">
        <v>1</v>
      </c>
      <c r="G134198">
        <v>1</v>
      </c>
      <c r="H134198">
        <v>101.57</v>
      </c>
    </row>
    <row r="134199" spans="1:8" x14ac:dyDescent="0.2">
      <c r="A134199" s="2">
        <v>45623</v>
      </c>
      <c r="B134199" s="1" t="s">
        <v>2893</v>
      </c>
      <c r="C134199" s="1" t="s">
        <v>151363</v>
      </c>
      <c r="D134199">
        <v>234197</v>
      </c>
      <c r="F134199">
        <v>0</v>
      </c>
      <c r="G134199">
        <v>0</v>
      </c>
      <c r="H134199">
        <v>39.984000000000002</v>
      </c>
    </row>
    <row r="134200" spans="1:8" x14ac:dyDescent="0.2">
      <c r="A134200" s="2">
        <v>45623</v>
      </c>
      <c r="B134200" s="1" t="s">
        <v>2893</v>
      </c>
      <c r="C134200" s="1" t="s">
        <v>151364</v>
      </c>
      <c r="D134200">
        <v>234198</v>
      </c>
      <c r="F134200">
        <v>0</v>
      </c>
      <c r="G134200">
        <v>0</v>
      </c>
      <c r="H134200">
        <v>14.6549</v>
      </c>
    </row>
    <row r="134201" spans="1:8" x14ac:dyDescent="0.2">
      <c r="A134201" s="2">
        <v>45623</v>
      </c>
      <c r="B134201" s="1" t="s">
        <v>9474</v>
      </c>
      <c r="C134201" s="1" t="s">
        <v>151365</v>
      </c>
      <c r="D134201">
        <v>234199</v>
      </c>
      <c r="E134201">
        <v>52100</v>
      </c>
      <c r="F134201">
        <v>1</v>
      </c>
      <c r="G134201">
        <v>1</v>
      </c>
      <c r="H134201">
        <v>1216.8</v>
      </c>
    </row>
    <row r="134202" spans="1:8" x14ac:dyDescent="0.2">
      <c r="A134202" s="2">
        <v>45623</v>
      </c>
      <c r="B134202" s="1" t="s">
        <v>26116</v>
      </c>
      <c r="C134202" s="1" t="s">
        <v>151366</v>
      </c>
      <c r="D134202">
        <v>234200</v>
      </c>
      <c r="F134202">
        <v>0</v>
      </c>
      <c r="G134202">
        <v>1</v>
      </c>
      <c r="H134202">
        <v>0</v>
      </c>
    </row>
    <row r="134203" spans="1:8" x14ac:dyDescent="0.2">
      <c r="A134203" s="2">
        <v>45623</v>
      </c>
      <c r="B134203" s="1" t="s">
        <v>2893</v>
      </c>
      <c r="C134203" s="1" t="s">
        <v>151367</v>
      </c>
      <c r="D134203">
        <v>234201</v>
      </c>
      <c r="F134203">
        <v>0</v>
      </c>
      <c r="G134203">
        <v>0</v>
      </c>
      <c r="H134203">
        <v>119.2</v>
      </c>
    </row>
    <row r="134204" spans="1:8" x14ac:dyDescent="0.2">
      <c r="A134204" s="2">
        <v>45425</v>
      </c>
      <c r="B134204" s="1" t="s">
        <v>35648</v>
      </c>
      <c r="C134204" s="1" t="s">
        <v>151368</v>
      </c>
      <c r="D134204">
        <v>234202</v>
      </c>
      <c r="E134204">
        <v>48267</v>
      </c>
      <c r="F134204">
        <v>0</v>
      </c>
      <c r="G134204">
        <v>1</v>
      </c>
      <c r="H134204">
        <v>5.59</v>
      </c>
    </row>
    <row r="134205" spans="1:8" x14ac:dyDescent="0.2">
      <c r="A134205" s="2">
        <v>45425</v>
      </c>
      <c r="B134205" s="1" t="s">
        <v>2893</v>
      </c>
      <c r="C134205" s="1" t="s">
        <v>151369</v>
      </c>
      <c r="D134205">
        <v>234203</v>
      </c>
      <c r="F134205">
        <v>0</v>
      </c>
      <c r="G134205">
        <v>0</v>
      </c>
      <c r="H134205">
        <v>19.975999999999999</v>
      </c>
    </row>
    <row r="134206" spans="1:8" x14ac:dyDescent="0.2">
      <c r="A134206" s="2">
        <v>45425</v>
      </c>
      <c r="B134206" s="1" t="s">
        <v>2893</v>
      </c>
      <c r="C134206" s="1" t="s">
        <v>151370</v>
      </c>
      <c r="D134206">
        <v>234204</v>
      </c>
      <c r="E134206">
        <v>52100</v>
      </c>
      <c r="F134206">
        <v>0</v>
      </c>
      <c r="G134206">
        <v>0</v>
      </c>
      <c r="H134206">
        <v>0</v>
      </c>
    </row>
    <row r="134207" spans="1:8" x14ac:dyDescent="0.2">
      <c r="A134207" s="2">
        <v>45425</v>
      </c>
      <c r="B134207" s="1" t="s">
        <v>2893</v>
      </c>
      <c r="C134207" s="1" t="s">
        <v>151371</v>
      </c>
      <c r="D134207">
        <v>234205</v>
      </c>
      <c r="E134207">
        <v>10000</v>
      </c>
      <c r="F134207">
        <v>0</v>
      </c>
      <c r="G134207">
        <v>0</v>
      </c>
      <c r="H134207">
        <v>359.2</v>
      </c>
    </row>
    <row r="134208" spans="1:8" x14ac:dyDescent="0.2">
      <c r="A134208" s="2">
        <v>45371</v>
      </c>
      <c r="B134208" s="1" t="s">
        <v>44571</v>
      </c>
      <c r="C134208" s="1" t="s">
        <v>151372</v>
      </c>
      <c r="D134208">
        <v>234206</v>
      </c>
      <c r="E134208">
        <v>10020</v>
      </c>
      <c r="F134208">
        <v>1</v>
      </c>
      <c r="G134208">
        <v>1</v>
      </c>
      <c r="H134208">
        <v>309.66000000000003</v>
      </c>
    </row>
    <row r="134209" spans="1:8" x14ac:dyDescent="0.2">
      <c r="A134209" s="2">
        <v>45371</v>
      </c>
      <c r="B134209" s="1" t="s">
        <v>2893</v>
      </c>
      <c r="C134209" s="1" t="s">
        <v>151373</v>
      </c>
      <c r="D134209">
        <v>234207</v>
      </c>
      <c r="F134209">
        <v>0</v>
      </c>
      <c r="G134209">
        <v>0</v>
      </c>
      <c r="H134209">
        <v>0</v>
      </c>
    </row>
    <row r="134210" spans="1:8" x14ac:dyDescent="0.2">
      <c r="A134210" s="2">
        <v>45371</v>
      </c>
      <c r="B134210" s="1" t="s">
        <v>2893</v>
      </c>
      <c r="C134210" s="1" t="s">
        <v>151374</v>
      </c>
      <c r="D134210">
        <v>234208</v>
      </c>
      <c r="F134210">
        <v>0</v>
      </c>
      <c r="G134210">
        <v>0</v>
      </c>
      <c r="H134210">
        <v>0</v>
      </c>
    </row>
    <row r="134211" spans="1:8" x14ac:dyDescent="0.2">
      <c r="A134211" s="2">
        <v>45371</v>
      </c>
      <c r="B134211" s="1" t="s">
        <v>2893</v>
      </c>
      <c r="C134211" s="1" t="s">
        <v>151375</v>
      </c>
      <c r="D134211">
        <v>234209</v>
      </c>
      <c r="F134211">
        <v>0</v>
      </c>
      <c r="G134211">
        <v>0</v>
      </c>
      <c r="H134211">
        <v>0</v>
      </c>
    </row>
    <row r="134212" spans="1:8" x14ac:dyDescent="0.2">
      <c r="A134212" s="2">
        <v>45371</v>
      </c>
      <c r="B134212" s="1" t="s">
        <v>5402</v>
      </c>
      <c r="C134212" s="1" t="s">
        <v>151376</v>
      </c>
      <c r="D134212">
        <v>234210</v>
      </c>
      <c r="F134212">
        <v>0</v>
      </c>
      <c r="G134212">
        <v>1</v>
      </c>
      <c r="H134212">
        <v>0</v>
      </c>
    </row>
    <row r="134213" spans="1:8" x14ac:dyDescent="0.2">
      <c r="A134213" s="2">
        <v>45371</v>
      </c>
      <c r="B134213" s="1" t="s">
        <v>2893</v>
      </c>
      <c r="C134213" s="1" t="s">
        <v>151377</v>
      </c>
      <c r="D134213">
        <v>234211</v>
      </c>
      <c r="F134213">
        <v>0</v>
      </c>
      <c r="G134213">
        <v>0</v>
      </c>
      <c r="H134213">
        <v>28.456</v>
      </c>
    </row>
    <row r="134214" spans="1:8" x14ac:dyDescent="0.2">
      <c r="A134214" s="2">
        <v>45371</v>
      </c>
      <c r="B134214" s="1" t="s">
        <v>2893</v>
      </c>
      <c r="C134214" s="1" t="s">
        <v>151378</v>
      </c>
      <c r="D134214">
        <v>234212</v>
      </c>
      <c r="F134214">
        <v>0</v>
      </c>
      <c r="G134214">
        <v>0</v>
      </c>
      <c r="H134214">
        <v>18.256699999999999</v>
      </c>
    </row>
    <row r="134215" spans="1:8" x14ac:dyDescent="0.2">
      <c r="A134215" s="2">
        <v>45371</v>
      </c>
      <c r="B134215" s="1" t="s">
        <v>2893</v>
      </c>
      <c r="C134215" s="1" t="s">
        <v>151379</v>
      </c>
      <c r="D134215">
        <v>234213</v>
      </c>
      <c r="F134215">
        <v>0</v>
      </c>
      <c r="G134215">
        <v>0</v>
      </c>
      <c r="H134215">
        <v>609.29600000000005</v>
      </c>
    </row>
    <row r="134216" spans="1:8" x14ac:dyDescent="0.2">
      <c r="A134216" s="2">
        <v>45640</v>
      </c>
      <c r="B134216" s="1" t="s">
        <v>2893</v>
      </c>
      <c r="C134216" s="1" t="s">
        <v>151380</v>
      </c>
      <c r="D134216">
        <v>234214</v>
      </c>
      <c r="F134216">
        <v>0</v>
      </c>
      <c r="G134216">
        <v>0</v>
      </c>
      <c r="H134216">
        <v>1092.3040000000001</v>
      </c>
    </row>
    <row r="134217" spans="1:8" x14ac:dyDescent="0.2">
      <c r="A134217" s="2">
        <v>45640</v>
      </c>
      <c r="B134217" s="1" t="s">
        <v>2893</v>
      </c>
      <c r="C134217" s="1" t="s">
        <v>151381</v>
      </c>
      <c r="D134217">
        <v>234215</v>
      </c>
      <c r="F134217">
        <v>0</v>
      </c>
      <c r="G134217">
        <v>0</v>
      </c>
      <c r="H134217">
        <v>19.536000000000001</v>
      </c>
    </row>
    <row r="134218" spans="1:8" x14ac:dyDescent="0.2">
      <c r="A134218" s="2">
        <v>45640</v>
      </c>
      <c r="B134218" s="1" t="s">
        <v>16098</v>
      </c>
      <c r="C134218" s="1" t="s">
        <v>151382</v>
      </c>
      <c r="D134218">
        <v>234216</v>
      </c>
      <c r="F134218">
        <v>0</v>
      </c>
      <c r="G134218">
        <v>1</v>
      </c>
      <c r="H134218">
        <v>264.30399999999997</v>
      </c>
    </row>
    <row r="134219" spans="1:8" x14ac:dyDescent="0.2">
      <c r="A134219" s="2">
        <v>45640</v>
      </c>
      <c r="B134219" s="1" t="s">
        <v>2893</v>
      </c>
      <c r="C134219" s="1" t="s">
        <v>151383</v>
      </c>
      <c r="D134219">
        <v>234217</v>
      </c>
      <c r="F134219">
        <v>0</v>
      </c>
      <c r="G134219">
        <v>0</v>
      </c>
      <c r="H134219">
        <v>79.543999999999997</v>
      </c>
    </row>
    <row r="134220" spans="1:8" x14ac:dyDescent="0.2">
      <c r="A134220" s="2">
        <v>45640</v>
      </c>
      <c r="B134220" s="1" t="s">
        <v>2893</v>
      </c>
      <c r="C134220" s="1" t="s">
        <v>151384</v>
      </c>
      <c r="D134220">
        <v>234218</v>
      </c>
      <c r="F134220">
        <v>0</v>
      </c>
      <c r="G134220">
        <v>0</v>
      </c>
      <c r="H134220">
        <v>431.94400000000002</v>
      </c>
    </row>
    <row r="134221" spans="1:8" x14ac:dyDescent="0.2">
      <c r="A134221" s="2">
        <v>45640</v>
      </c>
      <c r="B134221" s="1" t="s">
        <v>2893</v>
      </c>
      <c r="C134221" s="1" t="s">
        <v>151385</v>
      </c>
      <c r="D134221">
        <v>234219</v>
      </c>
      <c r="F134221">
        <v>0</v>
      </c>
      <c r="G134221">
        <v>0</v>
      </c>
      <c r="H134221">
        <v>27.48</v>
      </c>
    </row>
    <row r="134222" spans="1:8" x14ac:dyDescent="0.2">
      <c r="A134222" s="2">
        <v>45640</v>
      </c>
      <c r="B134222" s="1" t="s">
        <v>2893</v>
      </c>
      <c r="C134222" s="1" t="s">
        <v>151386</v>
      </c>
      <c r="D134222">
        <v>234220</v>
      </c>
      <c r="F134222">
        <v>0</v>
      </c>
      <c r="G134222">
        <v>0</v>
      </c>
      <c r="H134222">
        <v>96.087999999999994</v>
      </c>
    </row>
    <row r="134223" spans="1:8" x14ac:dyDescent="0.2">
      <c r="A134223" s="2">
        <v>45640</v>
      </c>
      <c r="B134223" s="1" t="s">
        <v>2893</v>
      </c>
      <c r="C134223" s="1" t="s">
        <v>151387</v>
      </c>
      <c r="D134223">
        <v>234221</v>
      </c>
      <c r="F134223">
        <v>0</v>
      </c>
      <c r="G134223">
        <v>0</v>
      </c>
      <c r="H134223">
        <v>7.1494999999999997</v>
      </c>
    </row>
    <row r="134224" spans="1:8" x14ac:dyDescent="0.2">
      <c r="A134224" s="2">
        <v>45640</v>
      </c>
      <c r="B134224" s="1" t="s">
        <v>2893</v>
      </c>
      <c r="C134224" s="1" t="s">
        <v>151388</v>
      </c>
      <c r="D134224">
        <v>234222</v>
      </c>
      <c r="F134224">
        <v>0</v>
      </c>
      <c r="G134224">
        <v>0</v>
      </c>
      <c r="H134224">
        <v>1.0078</v>
      </c>
    </row>
    <row r="134225" spans="1:8" x14ac:dyDescent="0.2">
      <c r="A134225" s="2">
        <v>45364</v>
      </c>
      <c r="B134225" s="1" t="s">
        <v>2893</v>
      </c>
      <c r="C134225" s="1" t="s">
        <v>151389</v>
      </c>
      <c r="D134225">
        <v>234223</v>
      </c>
      <c r="E134225">
        <v>33520</v>
      </c>
      <c r="F134225">
        <v>0</v>
      </c>
      <c r="G134225">
        <v>0</v>
      </c>
      <c r="H134225">
        <v>9127.9439999999995</v>
      </c>
    </row>
    <row r="134226" spans="1:8" x14ac:dyDescent="0.2">
      <c r="A134226" s="2">
        <v>45364</v>
      </c>
      <c r="B134226" s="1" t="s">
        <v>5334</v>
      </c>
      <c r="C134226" s="1" t="s">
        <v>151390</v>
      </c>
      <c r="D134226">
        <v>234224</v>
      </c>
      <c r="E134226">
        <v>10040</v>
      </c>
      <c r="F134226">
        <v>0</v>
      </c>
      <c r="G134226">
        <v>1</v>
      </c>
      <c r="H134226">
        <v>55.991999999999997</v>
      </c>
    </row>
    <row r="134227" spans="1:8" x14ac:dyDescent="0.2">
      <c r="A134227" s="2">
        <v>45364</v>
      </c>
      <c r="B134227" s="1" t="s">
        <v>2893</v>
      </c>
      <c r="C134227" s="1" t="s">
        <v>151391</v>
      </c>
      <c r="D134227">
        <v>234225</v>
      </c>
      <c r="F134227">
        <v>0</v>
      </c>
      <c r="G134227">
        <v>0</v>
      </c>
      <c r="H134227">
        <v>155.672</v>
      </c>
    </row>
    <row r="134228" spans="1:8" x14ac:dyDescent="0.2">
      <c r="A134228" s="2">
        <v>45364</v>
      </c>
      <c r="B134228" s="1" t="s">
        <v>2893</v>
      </c>
      <c r="C134228" s="1" t="s">
        <v>151392</v>
      </c>
      <c r="D134228">
        <v>234226</v>
      </c>
      <c r="F134228">
        <v>0</v>
      </c>
      <c r="G134228">
        <v>0</v>
      </c>
      <c r="H134228">
        <v>528.96</v>
      </c>
    </row>
    <row r="134229" spans="1:8" x14ac:dyDescent="0.2">
      <c r="A134229" s="2">
        <v>45364</v>
      </c>
      <c r="B134229" s="1" t="s">
        <v>2893</v>
      </c>
      <c r="C134229" s="1" t="s">
        <v>151393</v>
      </c>
      <c r="D134229">
        <v>234227</v>
      </c>
      <c r="F134229">
        <v>0</v>
      </c>
      <c r="G134229">
        <v>0</v>
      </c>
      <c r="H134229">
        <v>32.56</v>
      </c>
    </row>
    <row r="134230" spans="1:8" x14ac:dyDescent="0.2">
      <c r="A134230" s="2">
        <v>45364</v>
      </c>
      <c r="B134230" s="1" t="s">
        <v>2893</v>
      </c>
      <c r="C134230" s="1" t="s">
        <v>151394</v>
      </c>
      <c r="D134230">
        <v>234228</v>
      </c>
      <c r="F134230">
        <v>0</v>
      </c>
      <c r="G134230">
        <v>0</v>
      </c>
      <c r="H134230">
        <v>48.496000000000002</v>
      </c>
    </row>
    <row r="134231" spans="1:8" x14ac:dyDescent="0.2">
      <c r="A134231" s="2">
        <v>45364</v>
      </c>
      <c r="B134231" s="1" t="s">
        <v>2893</v>
      </c>
      <c r="C134231" s="1" t="s">
        <v>151395</v>
      </c>
      <c r="D134231">
        <v>234229</v>
      </c>
      <c r="F134231">
        <v>0</v>
      </c>
      <c r="G134231">
        <v>0</v>
      </c>
      <c r="H134231">
        <v>52.152000000000001</v>
      </c>
    </row>
    <row r="134232" spans="1:8" x14ac:dyDescent="0.2">
      <c r="A134232" s="2">
        <v>45364</v>
      </c>
      <c r="B134232" s="1" t="s">
        <v>2893</v>
      </c>
      <c r="C134232" s="1" t="s">
        <v>151396</v>
      </c>
      <c r="D134232">
        <v>234230</v>
      </c>
      <c r="F134232">
        <v>0</v>
      </c>
      <c r="G134232">
        <v>0</v>
      </c>
      <c r="H134232">
        <v>314.16000000000003</v>
      </c>
    </row>
    <row r="134233" spans="1:8" x14ac:dyDescent="0.2">
      <c r="A134233" s="2">
        <v>45364</v>
      </c>
      <c r="B134233" s="1" t="s">
        <v>2893</v>
      </c>
      <c r="C134233" s="1" t="s">
        <v>151397</v>
      </c>
      <c r="D134233">
        <v>234231</v>
      </c>
      <c r="F134233">
        <v>0</v>
      </c>
      <c r="G134233">
        <v>0</v>
      </c>
      <c r="H134233">
        <v>398.72800000000001</v>
      </c>
    </row>
    <row r="134234" spans="1:8" x14ac:dyDescent="0.2">
      <c r="A134234" s="2">
        <v>45642</v>
      </c>
      <c r="B134234" s="1" t="s">
        <v>2893</v>
      </c>
      <c r="C134234" s="1" t="s">
        <v>151398</v>
      </c>
      <c r="D134234">
        <v>234232</v>
      </c>
      <c r="E134234">
        <v>23450</v>
      </c>
      <c r="F134234">
        <v>0</v>
      </c>
      <c r="G134234">
        <v>0</v>
      </c>
      <c r="H134234">
        <v>1834.2239999999999</v>
      </c>
    </row>
    <row r="134235" spans="1:8" x14ac:dyDescent="0.2">
      <c r="A134235" s="2">
        <v>45642</v>
      </c>
      <c r="B134235" s="1" t="s">
        <v>151399</v>
      </c>
      <c r="C134235" s="1" t="s">
        <v>151400</v>
      </c>
      <c r="D134235">
        <v>234233</v>
      </c>
      <c r="E134235">
        <v>51000</v>
      </c>
      <c r="F134235">
        <v>0</v>
      </c>
      <c r="G134235">
        <v>1</v>
      </c>
      <c r="H134235">
        <v>62.33</v>
      </c>
    </row>
    <row r="134236" spans="1:8" x14ac:dyDescent="0.2">
      <c r="A134236" s="2">
        <v>45642</v>
      </c>
      <c r="B134236" s="1" t="s">
        <v>66852</v>
      </c>
      <c r="C134236" s="1" t="s">
        <v>151401</v>
      </c>
      <c r="D134236">
        <v>234234</v>
      </c>
      <c r="F134236">
        <v>0</v>
      </c>
      <c r="G134236">
        <v>1</v>
      </c>
      <c r="H134236">
        <v>226.92</v>
      </c>
    </row>
    <row r="134237" spans="1:8" x14ac:dyDescent="0.2">
      <c r="A134237" s="2">
        <v>45642</v>
      </c>
      <c r="B134237" s="1" t="s">
        <v>2893</v>
      </c>
      <c r="C134237" s="1" t="s">
        <v>151402</v>
      </c>
      <c r="D134237">
        <v>234235</v>
      </c>
      <c r="F134237">
        <v>0</v>
      </c>
      <c r="G134237">
        <v>0</v>
      </c>
      <c r="H134237">
        <v>27.952000000000002</v>
      </c>
    </row>
    <row r="134238" spans="1:8" x14ac:dyDescent="0.2">
      <c r="A134238" s="2">
        <v>45642</v>
      </c>
      <c r="B134238" s="1" t="s">
        <v>2893</v>
      </c>
      <c r="C134238" s="1" t="s">
        <v>151403</v>
      </c>
      <c r="D134238">
        <v>234236</v>
      </c>
      <c r="F134238">
        <v>0</v>
      </c>
      <c r="G134238">
        <v>0</v>
      </c>
      <c r="H134238">
        <v>352.8</v>
      </c>
    </row>
    <row r="134239" spans="1:8" x14ac:dyDescent="0.2">
      <c r="A134239" s="2">
        <v>45642</v>
      </c>
      <c r="B134239" s="1" t="s">
        <v>2893</v>
      </c>
      <c r="C134239" s="1" t="s">
        <v>151404</v>
      </c>
      <c r="D134239">
        <v>234237</v>
      </c>
      <c r="F134239">
        <v>0</v>
      </c>
      <c r="G134239">
        <v>0</v>
      </c>
      <c r="H134239">
        <v>0</v>
      </c>
    </row>
    <row r="134240" spans="1:8" x14ac:dyDescent="0.2">
      <c r="A134240" s="2">
        <v>45467</v>
      </c>
      <c r="B134240" s="1" t="s">
        <v>2893</v>
      </c>
      <c r="C134240" s="1" t="s">
        <v>151405</v>
      </c>
      <c r="D134240">
        <v>234238</v>
      </c>
      <c r="F134240">
        <v>0</v>
      </c>
      <c r="G134240">
        <v>0</v>
      </c>
      <c r="H134240">
        <v>795.096</v>
      </c>
    </row>
    <row r="134241" spans="1:8" x14ac:dyDescent="0.2">
      <c r="A134241" s="2">
        <v>45467</v>
      </c>
      <c r="B134241" s="1" t="s">
        <v>2893</v>
      </c>
      <c r="C134241" s="1" t="s">
        <v>151406</v>
      </c>
      <c r="D134241">
        <v>234239</v>
      </c>
      <c r="F134241">
        <v>0</v>
      </c>
      <c r="G134241">
        <v>0</v>
      </c>
      <c r="H134241">
        <v>4.6969000000000003</v>
      </c>
    </row>
    <row r="134242" spans="1:8" x14ac:dyDescent="0.2">
      <c r="A134242" s="2">
        <v>45467</v>
      </c>
      <c r="B134242" s="1" t="s">
        <v>2893</v>
      </c>
      <c r="C134242" s="1" t="s">
        <v>151407</v>
      </c>
      <c r="D134242">
        <v>234240</v>
      </c>
      <c r="F134242">
        <v>0</v>
      </c>
      <c r="G134242">
        <v>0</v>
      </c>
      <c r="H134242">
        <v>20.783999999999999</v>
      </c>
    </row>
    <row r="134243" spans="1:8" x14ac:dyDescent="0.2">
      <c r="A134243" s="2">
        <v>45467</v>
      </c>
      <c r="B134243" s="1" t="s">
        <v>2893</v>
      </c>
      <c r="C134243" s="1" t="s">
        <v>151408</v>
      </c>
      <c r="D134243">
        <v>234241</v>
      </c>
      <c r="F134243">
        <v>0</v>
      </c>
      <c r="G134243">
        <v>0</v>
      </c>
      <c r="H134243">
        <v>119.2</v>
      </c>
    </row>
    <row r="134244" spans="1:8" x14ac:dyDescent="0.2">
      <c r="A134244" s="2">
        <v>45467</v>
      </c>
      <c r="B134244" s="1" t="s">
        <v>10282</v>
      </c>
      <c r="C134244" s="1" t="s">
        <v>151409</v>
      </c>
      <c r="D134244">
        <v>234242</v>
      </c>
      <c r="E134244">
        <v>21220</v>
      </c>
      <c r="F134244">
        <v>1</v>
      </c>
      <c r="G134244">
        <v>1</v>
      </c>
      <c r="H134244">
        <v>0</v>
      </c>
    </row>
    <row r="134245" spans="1:8" x14ac:dyDescent="0.2">
      <c r="A134245" s="2">
        <v>45467</v>
      </c>
      <c r="B134245" s="1" t="s">
        <v>2893</v>
      </c>
      <c r="C134245" s="1" t="s">
        <v>151410</v>
      </c>
      <c r="D134245">
        <v>234243</v>
      </c>
      <c r="E134245">
        <v>52210</v>
      </c>
      <c r="F134245">
        <v>0</v>
      </c>
      <c r="G134245">
        <v>0</v>
      </c>
      <c r="H134245">
        <v>0</v>
      </c>
    </row>
    <row r="134246" spans="1:8" x14ac:dyDescent="0.2">
      <c r="A134246" s="2">
        <v>45467</v>
      </c>
      <c r="B134246" s="1" t="s">
        <v>2893</v>
      </c>
      <c r="C134246" s="1" t="s">
        <v>151411</v>
      </c>
      <c r="D134246">
        <v>234244</v>
      </c>
      <c r="E134246">
        <v>10255</v>
      </c>
      <c r="F134246">
        <v>0</v>
      </c>
      <c r="G134246">
        <v>0</v>
      </c>
      <c r="H134246">
        <v>50.4</v>
      </c>
    </row>
    <row r="134247" spans="1:8" x14ac:dyDescent="0.2">
      <c r="A134247" s="2">
        <v>45251</v>
      </c>
      <c r="B134247" s="1" t="s">
        <v>151412</v>
      </c>
      <c r="C134247" s="1" t="s">
        <v>151413</v>
      </c>
      <c r="D134247">
        <v>234245</v>
      </c>
      <c r="E134247">
        <v>51000</v>
      </c>
      <c r="F134247">
        <v>0</v>
      </c>
      <c r="G134247">
        <v>0</v>
      </c>
      <c r="H134247">
        <v>0</v>
      </c>
    </row>
    <row r="134248" spans="1:8" x14ac:dyDescent="0.2">
      <c r="A134248" s="2">
        <v>45251</v>
      </c>
      <c r="B134248" s="1" t="s">
        <v>2893</v>
      </c>
      <c r="C134248" s="1" t="s">
        <v>151414</v>
      </c>
      <c r="D134248">
        <v>234246</v>
      </c>
      <c r="F134248">
        <v>0</v>
      </c>
      <c r="G134248">
        <v>0</v>
      </c>
      <c r="H134248">
        <v>0</v>
      </c>
    </row>
    <row r="134249" spans="1:8" x14ac:dyDescent="0.2">
      <c r="A134249" s="2">
        <v>45429</v>
      </c>
      <c r="B134249" s="1" t="s">
        <v>8896</v>
      </c>
      <c r="C134249" s="1" t="s">
        <v>151415</v>
      </c>
      <c r="D134249">
        <v>234247</v>
      </c>
      <c r="F134249">
        <v>0</v>
      </c>
      <c r="G134249">
        <v>0</v>
      </c>
      <c r="H134249">
        <v>-28.8</v>
      </c>
    </row>
    <row r="134250" spans="1:8" x14ac:dyDescent="0.2">
      <c r="A134250" s="2">
        <v>45429</v>
      </c>
      <c r="B134250" s="1" t="s">
        <v>151416</v>
      </c>
      <c r="C134250" s="1" t="s">
        <v>151417</v>
      </c>
      <c r="D134250">
        <v>234248</v>
      </c>
      <c r="E134250">
        <v>21000</v>
      </c>
      <c r="F134250">
        <v>0</v>
      </c>
      <c r="G134250">
        <v>1</v>
      </c>
      <c r="H134250">
        <v>55.98</v>
      </c>
    </row>
    <row r="134251" spans="1:8" x14ac:dyDescent="0.2">
      <c r="A134251" s="2">
        <v>45429</v>
      </c>
      <c r="B134251" s="1" t="s">
        <v>2893</v>
      </c>
      <c r="C134251" s="1" t="s">
        <v>151418</v>
      </c>
      <c r="D134251">
        <v>234249</v>
      </c>
      <c r="F134251">
        <v>0</v>
      </c>
      <c r="G134251">
        <v>0</v>
      </c>
      <c r="H134251">
        <v>127.44</v>
      </c>
    </row>
    <row r="134252" spans="1:8" x14ac:dyDescent="0.2">
      <c r="A134252" s="2">
        <v>45429</v>
      </c>
      <c r="B134252" s="1" t="s">
        <v>151419</v>
      </c>
      <c r="C134252" s="1" t="s">
        <v>151420</v>
      </c>
      <c r="D134252">
        <v>234250</v>
      </c>
      <c r="F134252">
        <v>0</v>
      </c>
      <c r="G134252">
        <v>1</v>
      </c>
      <c r="H134252">
        <v>31.975999999999999</v>
      </c>
    </row>
    <row r="134253" spans="1:8" x14ac:dyDescent="0.2">
      <c r="A134253" s="2">
        <v>45429</v>
      </c>
      <c r="B134253" s="1" t="s">
        <v>2893</v>
      </c>
      <c r="C134253" s="1" t="s">
        <v>151421</v>
      </c>
      <c r="D134253">
        <v>234251</v>
      </c>
      <c r="F134253">
        <v>0</v>
      </c>
      <c r="G134253">
        <v>0</v>
      </c>
      <c r="H134253">
        <v>27.96</v>
      </c>
    </row>
    <row r="134254" spans="1:8" x14ac:dyDescent="0.2">
      <c r="A134254" s="2">
        <v>45429</v>
      </c>
      <c r="B134254" s="1" t="s">
        <v>2893</v>
      </c>
      <c r="C134254" s="1" t="s">
        <v>151422</v>
      </c>
      <c r="D134254">
        <v>234252</v>
      </c>
      <c r="F134254">
        <v>0</v>
      </c>
      <c r="G134254">
        <v>0</v>
      </c>
      <c r="H134254">
        <v>79.992000000000004</v>
      </c>
    </row>
    <row r="134255" spans="1:8" x14ac:dyDescent="0.2">
      <c r="A134255" s="2">
        <v>45429</v>
      </c>
      <c r="B134255" s="1" t="s">
        <v>27719</v>
      </c>
      <c r="C134255" s="1" t="s">
        <v>151423</v>
      </c>
      <c r="D134255">
        <v>234253</v>
      </c>
      <c r="F134255">
        <v>0</v>
      </c>
      <c r="G134255">
        <v>1</v>
      </c>
      <c r="H134255">
        <v>71.183999999999997</v>
      </c>
    </row>
    <row r="134256" spans="1:8" x14ac:dyDescent="0.2">
      <c r="A134256" s="2">
        <v>45429</v>
      </c>
      <c r="B134256" s="1" t="s">
        <v>2893</v>
      </c>
      <c r="C134256" s="1" t="s">
        <v>151424</v>
      </c>
      <c r="D134256">
        <v>234254</v>
      </c>
      <c r="F134256">
        <v>0</v>
      </c>
      <c r="G134256">
        <v>0</v>
      </c>
      <c r="H134256">
        <v>11.631600000000001</v>
      </c>
    </row>
    <row r="134257" spans="1:8" x14ac:dyDescent="0.2">
      <c r="A134257" s="2">
        <v>45429</v>
      </c>
      <c r="B134257" s="1" t="s">
        <v>2893</v>
      </c>
      <c r="C134257" s="1" t="s">
        <v>151425</v>
      </c>
      <c r="D134257">
        <v>234255</v>
      </c>
      <c r="F134257">
        <v>0</v>
      </c>
      <c r="G134257">
        <v>0</v>
      </c>
      <c r="H134257">
        <v>95.936000000000007</v>
      </c>
    </row>
    <row r="134258" spans="1:8" x14ac:dyDescent="0.2">
      <c r="A134258" s="2">
        <v>45429</v>
      </c>
      <c r="B134258" s="1" t="s">
        <v>2893</v>
      </c>
      <c r="C134258" s="1" t="s">
        <v>151426</v>
      </c>
      <c r="D134258">
        <v>234256</v>
      </c>
      <c r="F134258">
        <v>0</v>
      </c>
      <c r="G134258">
        <v>0</v>
      </c>
      <c r="H134258">
        <v>88.567999999999998</v>
      </c>
    </row>
    <row r="134259" spans="1:8" x14ac:dyDescent="0.2">
      <c r="A134259" s="2">
        <v>45429</v>
      </c>
      <c r="B134259" s="1" t="s">
        <v>4376</v>
      </c>
      <c r="C134259" s="1" t="s">
        <v>151427</v>
      </c>
      <c r="D134259">
        <v>234257</v>
      </c>
      <c r="F134259">
        <v>0</v>
      </c>
      <c r="G134259">
        <v>1</v>
      </c>
      <c r="H134259">
        <v>165.54400000000001</v>
      </c>
    </row>
    <row r="134260" spans="1:8" x14ac:dyDescent="0.2">
      <c r="A134260" s="2">
        <v>45387</v>
      </c>
      <c r="B134260" s="1" t="s">
        <v>2893</v>
      </c>
      <c r="C134260" s="1" t="s">
        <v>151428</v>
      </c>
      <c r="D134260">
        <v>234258</v>
      </c>
      <c r="F134260">
        <v>0</v>
      </c>
      <c r="G134260">
        <v>0</v>
      </c>
      <c r="H134260">
        <v>82.975999999999999</v>
      </c>
    </row>
    <row r="134261" spans="1:8" x14ac:dyDescent="0.2">
      <c r="A134261" s="2">
        <v>45387</v>
      </c>
      <c r="B134261" s="1" t="s">
        <v>2893</v>
      </c>
      <c r="C134261" s="1" t="s">
        <v>151429</v>
      </c>
      <c r="D134261">
        <v>234259</v>
      </c>
      <c r="F134261">
        <v>0</v>
      </c>
      <c r="G134261">
        <v>0</v>
      </c>
      <c r="H134261">
        <v>0</v>
      </c>
    </row>
    <row r="134262" spans="1:8" x14ac:dyDescent="0.2">
      <c r="A134262" s="2">
        <v>45387</v>
      </c>
      <c r="B134262" s="1" t="s">
        <v>2893</v>
      </c>
      <c r="C134262" s="1" t="s">
        <v>151430</v>
      </c>
      <c r="D134262">
        <v>234260</v>
      </c>
      <c r="F134262">
        <v>0</v>
      </c>
      <c r="G134262">
        <v>0</v>
      </c>
      <c r="H134262">
        <v>134.03200000000001</v>
      </c>
    </row>
    <row r="134263" spans="1:8" x14ac:dyDescent="0.2">
      <c r="A134263" s="2">
        <v>45387</v>
      </c>
      <c r="B134263" s="1" t="s">
        <v>82774</v>
      </c>
      <c r="C134263" s="1" t="s">
        <v>151431</v>
      </c>
      <c r="D134263">
        <v>234261</v>
      </c>
      <c r="F134263">
        <v>0</v>
      </c>
      <c r="G134263">
        <v>1</v>
      </c>
      <c r="H134263">
        <v>3.3157999999999999</v>
      </c>
    </row>
    <row r="134264" spans="1:8" x14ac:dyDescent="0.2">
      <c r="A134264" s="2">
        <v>45513</v>
      </c>
      <c r="B134264" s="1" t="s">
        <v>4213</v>
      </c>
      <c r="C134264" s="1" t="s">
        <v>151432</v>
      </c>
      <c r="D134264">
        <v>234262</v>
      </c>
      <c r="E134264">
        <v>22300</v>
      </c>
      <c r="F134264">
        <v>0</v>
      </c>
      <c r="G134264">
        <v>0</v>
      </c>
      <c r="H134264">
        <v>41.472000000000001</v>
      </c>
    </row>
    <row r="134265" spans="1:8" x14ac:dyDescent="0.2">
      <c r="A134265" s="2">
        <v>45513</v>
      </c>
      <c r="B134265" s="1" t="s">
        <v>57935</v>
      </c>
      <c r="C134265" s="1" t="s">
        <v>151433</v>
      </c>
      <c r="D134265">
        <v>234263</v>
      </c>
      <c r="F134265">
        <v>0</v>
      </c>
      <c r="G134265">
        <v>1</v>
      </c>
      <c r="H134265">
        <v>0</v>
      </c>
    </row>
    <row r="134266" spans="1:8" x14ac:dyDescent="0.2">
      <c r="A134266" s="2">
        <v>45513</v>
      </c>
      <c r="B134266" s="1" t="s">
        <v>2893</v>
      </c>
      <c r="C134266" s="1" t="s">
        <v>151434</v>
      </c>
      <c r="D134266">
        <v>234264</v>
      </c>
      <c r="F134266">
        <v>0</v>
      </c>
      <c r="G134266">
        <v>0</v>
      </c>
      <c r="H134266">
        <v>0</v>
      </c>
    </row>
    <row r="134267" spans="1:8" x14ac:dyDescent="0.2">
      <c r="A134267" s="2">
        <v>45513</v>
      </c>
      <c r="B134267" s="1" t="s">
        <v>2893</v>
      </c>
      <c r="C134267" s="1" t="s">
        <v>151435</v>
      </c>
      <c r="D134267">
        <v>234265</v>
      </c>
      <c r="F134267">
        <v>0</v>
      </c>
      <c r="G134267">
        <v>0</v>
      </c>
      <c r="H134267">
        <v>135.72800000000001</v>
      </c>
    </row>
    <row r="134268" spans="1:8" x14ac:dyDescent="0.2">
      <c r="A134268" s="2">
        <v>45513</v>
      </c>
      <c r="B134268" s="1" t="s">
        <v>2893</v>
      </c>
      <c r="C134268" s="1" t="s">
        <v>151436</v>
      </c>
      <c r="D134268">
        <v>234266</v>
      </c>
      <c r="F134268">
        <v>0</v>
      </c>
      <c r="G134268">
        <v>0</v>
      </c>
      <c r="H134268">
        <v>1.9292</v>
      </c>
    </row>
    <row r="134269" spans="1:8" x14ac:dyDescent="0.2">
      <c r="A134269" s="2">
        <v>45173</v>
      </c>
      <c r="B134269" s="1" t="s">
        <v>2893</v>
      </c>
      <c r="C134269" s="1" t="s">
        <v>151437</v>
      </c>
      <c r="D134269">
        <v>234267</v>
      </c>
      <c r="E134269">
        <v>34000</v>
      </c>
      <c r="F134269">
        <v>0</v>
      </c>
      <c r="G134269">
        <v>0</v>
      </c>
      <c r="H134269">
        <v>0</v>
      </c>
    </row>
    <row r="134270" spans="1:8" x14ac:dyDescent="0.2">
      <c r="A134270" s="2">
        <v>45173</v>
      </c>
      <c r="B134270" s="1" t="s">
        <v>2893</v>
      </c>
      <c r="C134270" s="1" t="s">
        <v>151438</v>
      </c>
      <c r="D134270">
        <v>234268</v>
      </c>
      <c r="F134270">
        <v>0</v>
      </c>
      <c r="G134270">
        <v>0</v>
      </c>
      <c r="H134270">
        <v>0</v>
      </c>
    </row>
    <row r="134271" spans="1:8" x14ac:dyDescent="0.2">
      <c r="A134271" s="2">
        <v>45527</v>
      </c>
      <c r="B134271" s="1" t="s">
        <v>2893</v>
      </c>
      <c r="C134271" s="1" t="s">
        <v>151439</v>
      </c>
      <c r="D134271">
        <v>234269</v>
      </c>
      <c r="F134271">
        <v>0</v>
      </c>
      <c r="G134271">
        <v>0</v>
      </c>
      <c r="H134271">
        <v>12.832000000000001</v>
      </c>
    </row>
    <row r="134272" spans="1:8" x14ac:dyDescent="0.2">
      <c r="A134272" s="2">
        <v>45527</v>
      </c>
      <c r="B134272" s="1" t="s">
        <v>2893</v>
      </c>
      <c r="C134272" s="1" t="s">
        <v>151440</v>
      </c>
      <c r="D134272">
        <v>234270</v>
      </c>
      <c r="F134272">
        <v>0</v>
      </c>
      <c r="G134272">
        <v>0</v>
      </c>
      <c r="H134272">
        <v>4.7759999999999998</v>
      </c>
    </row>
    <row r="134273" spans="1:8" x14ac:dyDescent="0.2">
      <c r="A134273" s="2">
        <v>45527</v>
      </c>
      <c r="B134273" s="1" t="s">
        <v>2893</v>
      </c>
      <c r="C134273" s="1" t="s">
        <v>151441</v>
      </c>
      <c r="D134273">
        <v>234271</v>
      </c>
      <c r="F134273">
        <v>0</v>
      </c>
      <c r="G134273">
        <v>0</v>
      </c>
      <c r="H134273">
        <v>24.475000000000001</v>
      </c>
    </row>
    <row r="134274" spans="1:8" x14ac:dyDescent="0.2">
      <c r="A134274" s="2">
        <v>45527</v>
      </c>
      <c r="B134274" s="1" t="s">
        <v>2893</v>
      </c>
      <c r="C134274" s="1" t="s">
        <v>151442</v>
      </c>
      <c r="D134274">
        <v>234272</v>
      </c>
      <c r="F134274">
        <v>0</v>
      </c>
      <c r="G134274">
        <v>0</v>
      </c>
      <c r="H134274">
        <v>53.031999999999996</v>
      </c>
    </row>
    <row r="134275" spans="1:8" x14ac:dyDescent="0.2">
      <c r="A134275" s="2">
        <v>45527</v>
      </c>
      <c r="B134275" s="1" t="s">
        <v>2893</v>
      </c>
      <c r="C134275" s="1" t="s">
        <v>151443</v>
      </c>
      <c r="D134275">
        <v>234273</v>
      </c>
      <c r="F134275">
        <v>0</v>
      </c>
      <c r="G134275">
        <v>0</v>
      </c>
      <c r="H134275">
        <v>19.975999999999999</v>
      </c>
    </row>
    <row r="134276" spans="1:8" x14ac:dyDescent="0.2">
      <c r="A134276" s="2">
        <v>45527</v>
      </c>
      <c r="B134276" s="1" t="s">
        <v>2893</v>
      </c>
      <c r="C134276" s="1" t="s">
        <v>151444</v>
      </c>
      <c r="D134276">
        <v>234274</v>
      </c>
      <c r="F134276">
        <v>0</v>
      </c>
      <c r="G134276">
        <v>0</v>
      </c>
      <c r="H134276">
        <v>1914.3520000000001</v>
      </c>
    </row>
    <row r="134277" spans="1:8" x14ac:dyDescent="0.2">
      <c r="A134277" s="2">
        <v>45527</v>
      </c>
      <c r="B134277" s="1" t="s">
        <v>7408</v>
      </c>
      <c r="C134277" s="1" t="s">
        <v>151445</v>
      </c>
      <c r="D134277">
        <v>234275</v>
      </c>
      <c r="F134277">
        <v>0</v>
      </c>
      <c r="G134277">
        <v>1</v>
      </c>
      <c r="H134277">
        <v>135.94399999999999</v>
      </c>
    </row>
    <row r="134278" spans="1:8" x14ac:dyDescent="0.2">
      <c r="A134278" s="2">
        <v>45527</v>
      </c>
      <c r="B134278" s="1" t="s">
        <v>2893</v>
      </c>
      <c r="C134278" s="1" t="s">
        <v>151446</v>
      </c>
      <c r="D134278">
        <v>234276</v>
      </c>
      <c r="E134278">
        <v>32274</v>
      </c>
      <c r="F134278">
        <v>0</v>
      </c>
      <c r="G134278">
        <v>0</v>
      </c>
      <c r="H134278">
        <v>0</v>
      </c>
    </row>
    <row r="134279" spans="1:8" x14ac:dyDescent="0.2">
      <c r="A134279" s="2">
        <v>45176</v>
      </c>
      <c r="B134279" s="1" t="s">
        <v>2893</v>
      </c>
      <c r="C134279" s="1" t="s">
        <v>151447</v>
      </c>
      <c r="D134279">
        <v>234277</v>
      </c>
      <c r="F134279">
        <v>0</v>
      </c>
      <c r="G134279">
        <v>0</v>
      </c>
      <c r="H134279">
        <v>180.16</v>
      </c>
    </row>
    <row r="134280" spans="1:8" x14ac:dyDescent="0.2">
      <c r="A134280" s="2">
        <v>45176</v>
      </c>
      <c r="B134280" s="1" t="s">
        <v>2893</v>
      </c>
      <c r="C134280" s="1" t="s">
        <v>151448</v>
      </c>
      <c r="D134280">
        <v>234278</v>
      </c>
      <c r="E134280">
        <v>40000</v>
      </c>
      <c r="F134280">
        <v>0</v>
      </c>
      <c r="G134280">
        <v>0</v>
      </c>
      <c r="H134280">
        <v>8744.1039999999994</v>
      </c>
    </row>
    <row r="134281" spans="1:8" x14ac:dyDescent="0.2">
      <c r="A134281" s="2">
        <v>45176</v>
      </c>
      <c r="B134281" s="1" t="s">
        <v>2893</v>
      </c>
      <c r="C134281" s="1" t="s">
        <v>151449</v>
      </c>
      <c r="D134281">
        <v>234279</v>
      </c>
      <c r="F134281">
        <v>0</v>
      </c>
      <c r="G134281">
        <v>0</v>
      </c>
      <c r="H134281">
        <v>619.42250000000001</v>
      </c>
    </row>
    <row r="134282" spans="1:8" x14ac:dyDescent="0.2">
      <c r="A134282" s="2">
        <v>45176</v>
      </c>
      <c r="B134282" s="1" t="s">
        <v>2893</v>
      </c>
      <c r="C134282" s="1" t="s">
        <v>151450</v>
      </c>
      <c r="D134282">
        <v>234280</v>
      </c>
      <c r="F134282">
        <v>0</v>
      </c>
      <c r="G134282">
        <v>0</v>
      </c>
      <c r="H134282">
        <v>22.175999999999998</v>
      </c>
    </row>
    <row r="134283" spans="1:8" x14ac:dyDescent="0.2">
      <c r="A134283" s="2">
        <v>45176</v>
      </c>
      <c r="B134283" s="1" t="s">
        <v>2893</v>
      </c>
      <c r="C134283" s="1" t="s">
        <v>151451</v>
      </c>
      <c r="D134283">
        <v>234281</v>
      </c>
      <c r="F134283">
        <v>0</v>
      </c>
      <c r="G134283">
        <v>0</v>
      </c>
      <c r="H134283">
        <v>49.783999999999999</v>
      </c>
    </row>
    <row r="134284" spans="1:8" x14ac:dyDescent="0.2">
      <c r="A134284" s="2">
        <v>45176</v>
      </c>
      <c r="B134284" s="1" t="s">
        <v>2893</v>
      </c>
      <c r="C134284" s="1" t="s">
        <v>151452</v>
      </c>
      <c r="D134284">
        <v>234282</v>
      </c>
      <c r="F134284">
        <v>0</v>
      </c>
      <c r="G134284">
        <v>0</v>
      </c>
      <c r="H134284">
        <v>143.584</v>
      </c>
    </row>
    <row r="134285" spans="1:8" x14ac:dyDescent="0.2">
      <c r="A134285" s="2">
        <v>45176</v>
      </c>
      <c r="B134285" s="1" t="s">
        <v>2893</v>
      </c>
      <c r="C134285" s="1" t="s">
        <v>151453</v>
      </c>
      <c r="D134285">
        <v>234283</v>
      </c>
      <c r="F134285">
        <v>0</v>
      </c>
      <c r="G134285">
        <v>0</v>
      </c>
      <c r="H134285">
        <v>3.1760000000000002</v>
      </c>
    </row>
    <row r="134286" spans="1:8" x14ac:dyDescent="0.2">
      <c r="A134286" s="2">
        <v>45519</v>
      </c>
      <c r="B134286" s="1" t="s">
        <v>58139</v>
      </c>
      <c r="C134286" s="1" t="s">
        <v>151454</v>
      </c>
      <c r="D134286">
        <v>234284</v>
      </c>
      <c r="E134286">
        <v>52100</v>
      </c>
      <c r="F134286">
        <v>1</v>
      </c>
      <c r="G134286">
        <v>1</v>
      </c>
      <c r="H134286">
        <v>231.36</v>
      </c>
    </row>
    <row r="134287" spans="1:8" x14ac:dyDescent="0.2">
      <c r="A134287" s="2">
        <v>45278</v>
      </c>
      <c r="B134287" s="1" t="s">
        <v>32027</v>
      </c>
      <c r="C134287" s="1" t="s">
        <v>151455</v>
      </c>
      <c r="D134287">
        <v>234285</v>
      </c>
      <c r="E134287">
        <v>10090</v>
      </c>
      <c r="F134287">
        <v>1</v>
      </c>
      <c r="G134287">
        <v>1</v>
      </c>
      <c r="H134287">
        <v>0</v>
      </c>
    </row>
    <row r="134288" spans="1:8" x14ac:dyDescent="0.2">
      <c r="A134288" s="2">
        <v>45278</v>
      </c>
      <c r="B134288" s="1" t="s">
        <v>2893</v>
      </c>
      <c r="C134288" s="1" t="s">
        <v>151456</v>
      </c>
      <c r="D134288">
        <v>234286</v>
      </c>
      <c r="E134288">
        <v>51000</v>
      </c>
      <c r="F134288">
        <v>0</v>
      </c>
      <c r="G134288">
        <v>0</v>
      </c>
      <c r="H134288">
        <v>973.99</v>
      </c>
    </row>
    <row r="134289" spans="1:8" x14ac:dyDescent="0.2">
      <c r="A134289" s="2">
        <v>45278</v>
      </c>
      <c r="B134289" s="1" t="s">
        <v>46192</v>
      </c>
      <c r="C134289" s="1" t="s">
        <v>151457</v>
      </c>
      <c r="D134289">
        <v>234287</v>
      </c>
      <c r="E134289">
        <v>52100</v>
      </c>
      <c r="F134289">
        <v>0</v>
      </c>
      <c r="G134289">
        <v>1</v>
      </c>
      <c r="H134289">
        <v>0</v>
      </c>
    </row>
    <row r="134290" spans="1:8" x14ac:dyDescent="0.2">
      <c r="A134290" s="2">
        <v>45520</v>
      </c>
      <c r="B134290" s="1" t="s">
        <v>2893</v>
      </c>
      <c r="C134290" s="1" t="s">
        <v>151458</v>
      </c>
      <c r="D134290">
        <v>234288</v>
      </c>
      <c r="F134290">
        <v>0</v>
      </c>
      <c r="G134290">
        <v>0</v>
      </c>
      <c r="H134290">
        <v>0</v>
      </c>
    </row>
    <row r="134291" spans="1:8" x14ac:dyDescent="0.2">
      <c r="A134291" s="2">
        <v>45520</v>
      </c>
      <c r="B134291" s="1" t="s">
        <v>21801</v>
      </c>
      <c r="C134291" s="1" t="s">
        <v>151459</v>
      </c>
      <c r="D134291">
        <v>234289</v>
      </c>
      <c r="F134291">
        <v>0</v>
      </c>
      <c r="G134291">
        <v>1</v>
      </c>
      <c r="H134291">
        <v>0</v>
      </c>
    </row>
    <row r="134292" spans="1:8" x14ac:dyDescent="0.2">
      <c r="A134292" s="2">
        <v>45520</v>
      </c>
      <c r="B134292" s="1" t="s">
        <v>2893</v>
      </c>
      <c r="C134292" s="1" t="s">
        <v>151460</v>
      </c>
      <c r="D134292">
        <v>234290</v>
      </c>
      <c r="F134292">
        <v>0</v>
      </c>
      <c r="G134292">
        <v>0</v>
      </c>
      <c r="H134292">
        <v>250.36799999999999</v>
      </c>
    </row>
    <row r="134293" spans="1:8" x14ac:dyDescent="0.2">
      <c r="A134293" s="2">
        <v>45520</v>
      </c>
      <c r="B134293" s="1" t="s">
        <v>2893</v>
      </c>
      <c r="C134293" s="1" t="s">
        <v>151461</v>
      </c>
      <c r="D134293">
        <v>234291</v>
      </c>
      <c r="F134293">
        <v>0</v>
      </c>
      <c r="G134293">
        <v>0</v>
      </c>
      <c r="H134293">
        <v>73.338999999999999</v>
      </c>
    </row>
    <row r="134294" spans="1:8" x14ac:dyDescent="0.2">
      <c r="A134294" s="2">
        <v>45520</v>
      </c>
      <c r="B134294" s="1" t="s">
        <v>2893</v>
      </c>
      <c r="C134294" s="1" t="s">
        <v>151462</v>
      </c>
      <c r="D134294">
        <v>234292</v>
      </c>
      <c r="F134294">
        <v>0</v>
      </c>
      <c r="G134294">
        <v>0</v>
      </c>
      <c r="H134294">
        <v>190.952</v>
      </c>
    </row>
    <row r="134295" spans="1:8" x14ac:dyDescent="0.2">
      <c r="A134295" s="2">
        <v>45520</v>
      </c>
      <c r="B134295" s="1" t="s">
        <v>57973</v>
      </c>
      <c r="C134295" s="1" t="s">
        <v>151463</v>
      </c>
      <c r="D134295">
        <v>234293</v>
      </c>
      <c r="F134295">
        <v>0</v>
      </c>
      <c r="G134295">
        <v>1</v>
      </c>
      <c r="H134295">
        <v>12.876099999999999</v>
      </c>
    </row>
    <row r="134296" spans="1:8" x14ac:dyDescent="0.2">
      <c r="A134296" s="2">
        <v>45520</v>
      </c>
      <c r="B134296" s="1" t="s">
        <v>2893</v>
      </c>
      <c r="C134296" s="1" t="s">
        <v>151464</v>
      </c>
      <c r="D134296">
        <v>234294</v>
      </c>
      <c r="F134296">
        <v>0</v>
      </c>
      <c r="G134296">
        <v>0</v>
      </c>
      <c r="H134296">
        <v>271.2</v>
      </c>
    </row>
    <row r="134297" spans="1:8" x14ac:dyDescent="0.2">
      <c r="A134297" s="2">
        <v>45520</v>
      </c>
      <c r="B134297" s="1" t="s">
        <v>2893</v>
      </c>
      <c r="C134297" s="1" t="s">
        <v>151465</v>
      </c>
      <c r="D134297">
        <v>234295</v>
      </c>
      <c r="F134297">
        <v>0</v>
      </c>
      <c r="G134297">
        <v>0</v>
      </c>
      <c r="H134297">
        <v>15.992000000000001</v>
      </c>
    </row>
    <row r="134298" spans="1:8" x14ac:dyDescent="0.2">
      <c r="A134298" s="2">
        <v>45520</v>
      </c>
      <c r="B134298" s="1" t="s">
        <v>5561</v>
      </c>
      <c r="C134298" s="1" t="s">
        <v>151466</v>
      </c>
      <c r="D134298">
        <v>234296</v>
      </c>
      <c r="E134298">
        <v>10000</v>
      </c>
      <c r="F134298">
        <v>0</v>
      </c>
      <c r="G134298">
        <v>1</v>
      </c>
      <c r="H134298">
        <v>0</v>
      </c>
    </row>
    <row r="134299" spans="1:8" x14ac:dyDescent="0.2">
      <c r="A134299" s="2">
        <v>45520</v>
      </c>
      <c r="B134299" s="1" t="s">
        <v>151467</v>
      </c>
      <c r="C134299" s="1" t="s">
        <v>151468</v>
      </c>
      <c r="D134299">
        <v>234297</v>
      </c>
      <c r="E134299">
        <v>22213</v>
      </c>
      <c r="F134299">
        <v>0</v>
      </c>
      <c r="G134299">
        <v>0</v>
      </c>
      <c r="H134299">
        <v>82.79</v>
      </c>
    </row>
    <row r="134300" spans="1:8" x14ac:dyDescent="0.2">
      <c r="A134300" s="2">
        <v>45401</v>
      </c>
      <c r="B134300" s="1" t="s">
        <v>2893</v>
      </c>
      <c r="C134300" s="1" t="s">
        <v>151469</v>
      </c>
      <c r="D134300">
        <v>234298</v>
      </c>
      <c r="E134300">
        <v>33000</v>
      </c>
      <c r="F134300">
        <v>0</v>
      </c>
      <c r="G134300">
        <v>0</v>
      </c>
      <c r="H134300">
        <v>0</v>
      </c>
    </row>
    <row r="134301" spans="1:8" x14ac:dyDescent="0.2">
      <c r="A134301" s="2">
        <v>45401</v>
      </c>
      <c r="B134301" s="1" t="s">
        <v>27660</v>
      </c>
      <c r="C134301" s="1" t="s">
        <v>151470</v>
      </c>
      <c r="D134301">
        <v>234299</v>
      </c>
      <c r="F134301">
        <v>0</v>
      </c>
      <c r="G134301">
        <v>1</v>
      </c>
      <c r="H134301">
        <v>75.543999999999997</v>
      </c>
    </row>
    <row r="134302" spans="1:8" x14ac:dyDescent="0.2">
      <c r="A134302" s="2">
        <v>45401</v>
      </c>
      <c r="B134302" s="1" t="s">
        <v>2893</v>
      </c>
      <c r="C134302" s="1" t="s">
        <v>151471</v>
      </c>
      <c r="D134302">
        <v>234300</v>
      </c>
      <c r="F134302">
        <v>0</v>
      </c>
      <c r="G134302">
        <v>0</v>
      </c>
      <c r="H134302">
        <v>1.9166000000000001</v>
      </c>
    </row>
    <row r="134303" spans="1:8" x14ac:dyDescent="0.2">
      <c r="A134303" s="2">
        <v>45401</v>
      </c>
      <c r="B134303" s="1" t="s">
        <v>2893</v>
      </c>
      <c r="C134303" s="1" t="s">
        <v>151472</v>
      </c>
      <c r="D134303">
        <v>234301</v>
      </c>
      <c r="F134303">
        <v>0</v>
      </c>
      <c r="G134303">
        <v>0</v>
      </c>
      <c r="H134303">
        <v>15.984</v>
      </c>
    </row>
    <row r="134304" spans="1:8" x14ac:dyDescent="0.2">
      <c r="A134304" s="2">
        <v>45401</v>
      </c>
      <c r="B134304" s="1" t="s">
        <v>35123</v>
      </c>
      <c r="C134304" s="1" t="s">
        <v>151473</v>
      </c>
      <c r="D134304">
        <v>234302</v>
      </c>
      <c r="F134304">
        <v>0</v>
      </c>
      <c r="G134304">
        <v>1</v>
      </c>
      <c r="H134304">
        <v>465.483</v>
      </c>
    </row>
    <row r="134305" spans="1:8" x14ac:dyDescent="0.2">
      <c r="A134305" s="2">
        <v>45401</v>
      </c>
      <c r="B134305" s="1" t="s">
        <v>2893</v>
      </c>
      <c r="C134305" s="1" t="s">
        <v>151474</v>
      </c>
      <c r="D134305">
        <v>234303</v>
      </c>
      <c r="F134305">
        <v>0</v>
      </c>
      <c r="G134305">
        <v>0</v>
      </c>
      <c r="H134305">
        <v>79.992000000000004</v>
      </c>
    </row>
    <row r="134306" spans="1:8" x14ac:dyDescent="0.2">
      <c r="A134306" s="2">
        <v>45304</v>
      </c>
      <c r="B134306" s="1" t="s">
        <v>2893</v>
      </c>
      <c r="C134306" s="1" t="s">
        <v>151475</v>
      </c>
      <c r="D134306">
        <v>234304</v>
      </c>
      <c r="F134306">
        <v>0</v>
      </c>
      <c r="G134306">
        <v>0</v>
      </c>
      <c r="H134306">
        <v>42.891500000000001</v>
      </c>
    </row>
    <row r="134307" spans="1:8" x14ac:dyDescent="0.2">
      <c r="A134307" s="2">
        <v>45304</v>
      </c>
      <c r="B134307" s="1" t="s">
        <v>2893</v>
      </c>
      <c r="C134307" s="1" t="s">
        <v>151476</v>
      </c>
      <c r="D134307">
        <v>234305</v>
      </c>
      <c r="F134307">
        <v>0</v>
      </c>
      <c r="G134307">
        <v>0</v>
      </c>
      <c r="H134307">
        <v>174.31200000000001</v>
      </c>
    </row>
    <row r="134308" spans="1:8" x14ac:dyDescent="0.2">
      <c r="A134308" s="2">
        <v>45304</v>
      </c>
      <c r="B134308" s="1" t="s">
        <v>2893</v>
      </c>
      <c r="C134308" s="1" t="s">
        <v>151477</v>
      </c>
      <c r="D134308">
        <v>234306</v>
      </c>
      <c r="F134308">
        <v>0</v>
      </c>
      <c r="G134308">
        <v>0</v>
      </c>
      <c r="H134308">
        <v>32.856000000000002</v>
      </c>
    </row>
    <row r="134309" spans="1:8" x14ac:dyDescent="0.2">
      <c r="A134309" s="2">
        <v>45304</v>
      </c>
      <c r="B134309" s="1" t="s">
        <v>2893</v>
      </c>
      <c r="C134309" s="1" t="s">
        <v>151478</v>
      </c>
      <c r="D134309">
        <v>234307</v>
      </c>
      <c r="F134309">
        <v>0</v>
      </c>
      <c r="G134309">
        <v>0</v>
      </c>
      <c r="H134309">
        <v>303.28800000000001</v>
      </c>
    </row>
    <row r="134310" spans="1:8" x14ac:dyDescent="0.2">
      <c r="A134310" s="2">
        <v>45304</v>
      </c>
      <c r="B134310" s="1" t="s">
        <v>2893</v>
      </c>
      <c r="C134310" s="1" t="s">
        <v>151479</v>
      </c>
      <c r="D134310">
        <v>234308</v>
      </c>
      <c r="F134310">
        <v>0</v>
      </c>
      <c r="G134310">
        <v>0</v>
      </c>
      <c r="H134310">
        <v>79.680000000000007</v>
      </c>
    </row>
    <row r="134311" spans="1:8" x14ac:dyDescent="0.2">
      <c r="A134311" s="2">
        <v>45304</v>
      </c>
      <c r="B134311" s="1" t="s">
        <v>2893</v>
      </c>
      <c r="C134311" s="1" t="s">
        <v>151480</v>
      </c>
      <c r="D134311">
        <v>234309</v>
      </c>
      <c r="F134311">
        <v>0</v>
      </c>
      <c r="G134311">
        <v>0</v>
      </c>
      <c r="H134311">
        <v>47.991999999999997</v>
      </c>
    </row>
    <row r="134312" spans="1:8" x14ac:dyDescent="0.2">
      <c r="A134312" s="2">
        <v>45260</v>
      </c>
      <c r="B134312" s="1" t="s">
        <v>2893</v>
      </c>
      <c r="C134312" s="1" t="s">
        <v>151481</v>
      </c>
      <c r="D134312">
        <v>234310</v>
      </c>
      <c r="F134312">
        <v>0</v>
      </c>
      <c r="G134312">
        <v>0</v>
      </c>
      <c r="H134312">
        <v>82.152000000000001</v>
      </c>
    </row>
    <row r="134313" spans="1:8" x14ac:dyDescent="0.2">
      <c r="A134313" s="2">
        <v>45260</v>
      </c>
      <c r="B134313" s="1" t="s">
        <v>151482</v>
      </c>
      <c r="C134313" s="1" t="s">
        <v>151483</v>
      </c>
      <c r="D134313">
        <v>234311</v>
      </c>
      <c r="E134313">
        <v>20207</v>
      </c>
      <c r="F134313">
        <v>0</v>
      </c>
      <c r="G134313">
        <v>0</v>
      </c>
      <c r="H134313">
        <v>0</v>
      </c>
    </row>
    <row r="134314" spans="1:8" x14ac:dyDescent="0.2">
      <c r="A134314" s="2">
        <v>45260</v>
      </c>
      <c r="B134314" s="1" t="s">
        <v>2893</v>
      </c>
      <c r="C134314" s="1" t="s">
        <v>151484</v>
      </c>
      <c r="D134314">
        <v>234312</v>
      </c>
      <c r="F134314">
        <v>0</v>
      </c>
      <c r="G134314">
        <v>0</v>
      </c>
      <c r="H134314">
        <v>0</v>
      </c>
    </row>
    <row r="134315" spans="1:8" x14ac:dyDescent="0.2">
      <c r="A134315" s="2">
        <v>45250</v>
      </c>
      <c r="B134315" s="1" t="s">
        <v>2893</v>
      </c>
      <c r="C134315" s="1" t="s">
        <v>151485</v>
      </c>
      <c r="D134315">
        <v>234313</v>
      </c>
      <c r="F134315">
        <v>0</v>
      </c>
      <c r="G134315">
        <v>0</v>
      </c>
      <c r="H134315">
        <v>0</v>
      </c>
    </row>
    <row r="134316" spans="1:8" x14ac:dyDescent="0.2">
      <c r="A134316" s="2">
        <v>45250</v>
      </c>
      <c r="B134316" s="1" t="s">
        <v>9594</v>
      </c>
      <c r="C134316" s="1" t="s">
        <v>151486</v>
      </c>
      <c r="D134316">
        <v>234314</v>
      </c>
      <c r="E134316">
        <v>40000</v>
      </c>
      <c r="F134316">
        <v>1</v>
      </c>
      <c r="G134316">
        <v>1</v>
      </c>
      <c r="H134316">
        <v>342.14</v>
      </c>
    </row>
    <row r="134317" spans="1:8" x14ac:dyDescent="0.2">
      <c r="A134317" s="2">
        <v>45250</v>
      </c>
      <c r="B134317" s="1" t="s">
        <v>2893</v>
      </c>
      <c r="C134317" s="1" t="s">
        <v>151487</v>
      </c>
      <c r="D134317">
        <v>234315</v>
      </c>
      <c r="F134317">
        <v>0</v>
      </c>
      <c r="G134317">
        <v>0</v>
      </c>
      <c r="H134317">
        <v>156.136</v>
      </c>
    </row>
    <row r="134318" spans="1:8" x14ac:dyDescent="0.2">
      <c r="A134318" s="2">
        <v>45250</v>
      </c>
      <c r="B134318" s="1" t="s">
        <v>2893</v>
      </c>
      <c r="C134318" s="1" t="s">
        <v>151488</v>
      </c>
      <c r="D134318">
        <v>234316</v>
      </c>
      <c r="F134318">
        <v>0</v>
      </c>
      <c r="G134318">
        <v>0</v>
      </c>
      <c r="H134318">
        <v>506.94970000000001</v>
      </c>
    </row>
    <row r="134319" spans="1:8" x14ac:dyDescent="0.2">
      <c r="A134319" s="2">
        <v>45250</v>
      </c>
      <c r="B134319" s="1" t="s">
        <v>2893</v>
      </c>
      <c r="C134319" s="1" t="s">
        <v>151489</v>
      </c>
      <c r="D134319">
        <v>234317</v>
      </c>
      <c r="F134319">
        <v>0</v>
      </c>
      <c r="G134319">
        <v>0</v>
      </c>
      <c r="H134319">
        <v>386.59199999999998</v>
      </c>
    </row>
    <row r="134320" spans="1:8" x14ac:dyDescent="0.2">
      <c r="A134320" s="2">
        <v>45250</v>
      </c>
      <c r="B134320" s="1" t="s">
        <v>2893</v>
      </c>
      <c r="C134320" s="1" t="s">
        <v>151490</v>
      </c>
      <c r="D134320">
        <v>234318</v>
      </c>
      <c r="F134320">
        <v>0</v>
      </c>
      <c r="G134320">
        <v>0</v>
      </c>
      <c r="H134320">
        <v>233.34399999999999</v>
      </c>
    </row>
    <row r="134321" spans="1:8" x14ac:dyDescent="0.2">
      <c r="A134321" s="2">
        <v>45250</v>
      </c>
      <c r="B134321" s="1" t="s">
        <v>2893</v>
      </c>
      <c r="C134321" s="1" t="s">
        <v>151491</v>
      </c>
      <c r="D134321">
        <v>234319</v>
      </c>
      <c r="F134321">
        <v>0</v>
      </c>
      <c r="G134321">
        <v>0</v>
      </c>
      <c r="H134321">
        <v>111.352</v>
      </c>
    </row>
    <row r="134322" spans="1:8" x14ac:dyDescent="0.2">
      <c r="A134322" s="2">
        <v>45250</v>
      </c>
      <c r="B134322" s="1" t="s">
        <v>2893</v>
      </c>
      <c r="C134322" s="1" t="s">
        <v>151492</v>
      </c>
      <c r="D134322">
        <v>234320</v>
      </c>
      <c r="F134322">
        <v>0</v>
      </c>
      <c r="G134322">
        <v>0</v>
      </c>
      <c r="H134322">
        <v>3386.28</v>
      </c>
    </row>
    <row r="134323" spans="1:8" x14ac:dyDescent="0.2">
      <c r="A134323" s="2">
        <v>45250</v>
      </c>
      <c r="B134323" s="1" t="s">
        <v>2893</v>
      </c>
      <c r="C134323" s="1" t="s">
        <v>151493</v>
      </c>
      <c r="D134323">
        <v>234321</v>
      </c>
      <c r="F134323">
        <v>0</v>
      </c>
      <c r="G134323">
        <v>0</v>
      </c>
      <c r="H134323">
        <v>23.84</v>
      </c>
    </row>
    <row r="134324" spans="1:8" x14ac:dyDescent="0.2">
      <c r="A134324" s="2">
        <v>45250</v>
      </c>
      <c r="B134324" s="1" t="s">
        <v>2893</v>
      </c>
      <c r="C134324" s="1" t="s">
        <v>151494</v>
      </c>
      <c r="D134324">
        <v>234322</v>
      </c>
      <c r="F134324">
        <v>0</v>
      </c>
      <c r="G134324">
        <v>0</v>
      </c>
      <c r="H134324">
        <v>116.57599999999999</v>
      </c>
    </row>
    <row r="134325" spans="1:8" x14ac:dyDescent="0.2">
      <c r="A134325" s="2">
        <v>45250</v>
      </c>
      <c r="B134325" s="1" t="s">
        <v>2893</v>
      </c>
      <c r="C134325" s="1" t="s">
        <v>151495</v>
      </c>
      <c r="D134325">
        <v>234323</v>
      </c>
      <c r="F134325">
        <v>0</v>
      </c>
      <c r="G134325">
        <v>0</v>
      </c>
      <c r="H134325">
        <v>15.92</v>
      </c>
    </row>
    <row r="134326" spans="1:8" x14ac:dyDescent="0.2">
      <c r="A134326" s="2">
        <v>45687</v>
      </c>
      <c r="B134326" s="1" t="s">
        <v>2893</v>
      </c>
      <c r="C134326" s="1" t="s">
        <v>151496</v>
      </c>
      <c r="D134326">
        <v>234324</v>
      </c>
      <c r="E134326">
        <v>44000</v>
      </c>
      <c r="F134326">
        <v>0</v>
      </c>
      <c r="G134326">
        <v>0</v>
      </c>
      <c r="H134326">
        <v>0</v>
      </c>
    </row>
    <row r="134327" spans="1:8" x14ac:dyDescent="0.2">
      <c r="A134327" s="2">
        <v>45687</v>
      </c>
      <c r="B134327" s="1" t="s">
        <v>2893</v>
      </c>
      <c r="C134327" s="1" t="s">
        <v>151497</v>
      </c>
      <c r="D134327">
        <v>234325</v>
      </c>
      <c r="E134327">
        <v>20210</v>
      </c>
      <c r="F134327">
        <v>0</v>
      </c>
      <c r="G134327">
        <v>0</v>
      </c>
      <c r="H134327">
        <v>2797.63</v>
      </c>
    </row>
    <row r="134328" spans="1:8" x14ac:dyDescent="0.2">
      <c r="A134328" s="2">
        <v>45687</v>
      </c>
      <c r="B134328" s="1" t="s">
        <v>86365</v>
      </c>
      <c r="C134328" s="1" t="s">
        <v>151498</v>
      </c>
      <c r="D134328">
        <v>234326</v>
      </c>
      <c r="F134328">
        <v>0</v>
      </c>
      <c r="G134328">
        <v>1</v>
      </c>
      <c r="H134328">
        <v>4.4829999999999997</v>
      </c>
    </row>
    <row r="134329" spans="1:8" x14ac:dyDescent="0.2">
      <c r="A134329" s="2">
        <v>45687</v>
      </c>
      <c r="B134329" s="1" t="s">
        <v>2893</v>
      </c>
      <c r="C134329" s="1" t="s">
        <v>151499</v>
      </c>
      <c r="D134329">
        <v>234327</v>
      </c>
      <c r="F134329">
        <v>0</v>
      </c>
      <c r="G134329">
        <v>0</v>
      </c>
      <c r="H134329">
        <v>20.544899999999998</v>
      </c>
    </row>
    <row r="134330" spans="1:8" x14ac:dyDescent="0.2">
      <c r="A134330" s="2">
        <v>45687</v>
      </c>
      <c r="B134330" s="1" t="s">
        <v>50102</v>
      </c>
      <c r="C134330" s="1" t="s">
        <v>151500</v>
      </c>
      <c r="D134330">
        <v>234328</v>
      </c>
      <c r="F134330">
        <v>0</v>
      </c>
      <c r="G134330">
        <v>1</v>
      </c>
      <c r="H134330">
        <v>-59.52</v>
      </c>
    </row>
    <row r="134331" spans="1:8" x14ac:dyDescent="0.2">
      <c r="A134331" s="2">
        <v>45687</v>
      </c>
      <c r="B134331" s="1" t="s">
        <v>2893</v>
      </c>
      <c r="C134331" s="1" t="s">
        <v>151501</v>
      </c>
      <c r="D134331">
        <v>234329</v>
      </c>
      <c r="F134331">
        <v>0</v>
      </c>
      <c r="G134331">
        <v>0</v>
      </c>
      <c r="H134331">
        <v>8.3566000000000003</v>
      </c>
    </row>
    <row r="134332" spans="1:8" x14ac:dyDescent="0.2">
      <c r="A134332" s="2">
        <v>45687</v>
      </c>
      <c r="B134332" s="1" t="s">
        <v>2893</v>
      </c>
      <c r="C134332" s="1" t="s">
        <v>151502</v>
      </c>
      <c r="D134332">
        <v>234330</v>
      </c>
      <c r="F134332">
        <v>0</v>
      </c>
      <c r="G134332">
        <v>0</v>
      </c>
      <c r="H134332">
        <v>0</v>
      </c>
    </row>
    <row r="134333" spans="1:8" x14ac:dyDescent="0.2">
      <c r="A134333" s="2">
        <v>45687</v>
      </c>
      <c r="B134333" s="1" t="s">
        <v>37928</v>
      </c>
      <c r="C134333" s="1" t="s">
        <v>151503</v>
      </c>
      <c r="D134333">
        <v>234331</v>
      </c>
      <c r="F134333">
        <v>0</v>
      </c>
      <c r="G134333">
        <v>1</v>
      </c>
      <c r="H134333">
        <v>0</v>
      </c>
    </row>
    <row r="134334" spans="1:8" x14ac:dyDescent="0.2">
      <c r="A134334" s="2">
        <v>45641</v>
      </c>
      <c r="B134334" s="1" t="s">
        <v>37809</v>
      </c>
      <c r="C134334" s="1" t="s">
        <v>151504</v>
      </c>
      <c r="D134334">
        <v>234332</v>
      </c>
      <c r="F134334">
        <v>0</v>
      </c>
      <c r="G134334">
        <v>1</v>
      </c>
      <c r="H134334">
        <v>128</v>
      </c>
    </row>
    <row r="134335" spans="1:8" x14ac:dyDescent="0.2">
      <c r="A134335" s="2">
        <v>45641</v>
      </c>
      <c r="B134335" s="1" t="s">
        <v>2893</v>
      </c>
      <c r="C134335" s="1" t="s">
        <v>151505</v>
      </c>
      <c r="D134335">
        <v>234333</v>
      </c>
      <c r="F134335">
        <v>0</v>
      </c>
      <c r="G134335">
        <v>0</v>
      </c>
      <c r="H134335">
        <v>99.272000000000006</v>
      </c>
    </row>
    <row r="134336" spans="1:8" x14ac:dyDescent="0.2">
      <c r="A134336" s="2">
        <v>45641</v>
      </c>
      <c r="B134336" s="1" t="s">
        <v>2893</v>
      </c>
      <c r="C134336" s="1" t="s">
        <v>151506</v>
      </c>
      <c r="D134336">
        <v>234334</v>
      </c>
      <c r="F134336">
        <v>0</v>
      </c>
      <c r="G134336">
        <v>0</v>
      </c>
      <c r="H134336">
        <v>142.54400000000001</v>
      </c>
    </row>
    <row r="134337" spans="1:8" x14ac:dyDescent="0.2">
      <c r="A134337" s="2">
        <v>45641</v>
      </c>
      <c r="B134337" s="1" t="s">
        <v>2893</v>
      </c>
      <c r="C134337" s="1" t="s">
        <v>151507</v>
      </c>
      <c r="D134337">
        <v>234335</v>
      </c>
      <c r="F134337">
        <v>0</v>
      </c>
      <c r="G134337">
        <v>0</v>
      </c>
      <c r="H134337">
        <v>109.699</v>
      </c>
    </row>
    <row r="134338" spans="1:8" x14ac:dyDescent="0.2">
      <c r="A134338" s="2">
        <v>45641</v>
      </c>
      <c r="B134338" s="1" t="s">
        <v>2893</v>
      </c>
      <c r="C134338" s="1" t="s">
        <v>151508</v>
      </c>
      <c r="D134338">
        <v>234336</v>
      </c>
      <c r="F134338">
        <v>0</v>
      </c>
      <c r="G134338">
        <v>0</v>
      </c>
      <c r="H134338">
        <v>46.4</v>
      </c>
    </row>
    <row r="134339" spans="1:8" x14ac:dyDescent="0.2">
      <c r="A134339" s="2">
        <v>45641</v>
      </c>
      <c r="B134339" s="1" t="s">
        <v>2893</v>
      </c>
      <c r="C134339" s="1" t="s">
        <v>151509</v>
      </c>
      <c r="D134339">
        <v>234337</v>
      </c>
      <c r="F134339">
        <v>0</v>
      </c>
      <c r="G134339">
        <v>0</v>
      </c>
      <c r="H134339">
        <v>180.77600000000001</v>
      </c>
    </row>
    <row r="134340" spans="1:8" x14ac:dyDescent="0.2">
      <c r="A134340" s="2">
        <v>45633</v>
      </c>
      <c r="B134340" s="1" t="s">
        <v>31516</v>
      </c>
      <c r="C134340" s="1" t="s">
        <v>151510</v>
      </c>
      <c r="D134340">
        <v>234338</v>
      </c>
      <c r="E134340">
        <v>10000</v>
      </c>
      <c r="F134340">
        <v>1</v>
      </c>
      <c r="G134340">
        <v>0</v>
      </c>
      <c r="H134340">
        <v>0</v>
      </c>
    </row>
    <row r="134341" spans="1:8" x14ac:dyDescent="0.2">
      <c r="A134341" s="2">
        <v>45633</v>
      </c>
      <c r="B134341" s="1" t="s">
        <v>2893</v>
      </c>
      <c r="C134341" s="1" t="s">
        <v>151511</v>
      </c>
      <c r="D134341">
        <v>234339</v>
      </c>
      <c r="F134341">
        <v>0</v>
      </c>
      <c r="G134341">
        <v>0</v>
      </c>
      <c r="H134341">
        <v>0</v>
      </c>
    </row>
    <row r="134342" spans="1:8" x14ac:dyDescent="0.2">
      <c r="A134342" s="2">
        <v>45633</v>
      </c>
      <c r="B134342" s="1" t="s">
        <v>15037</v>
      </c>
      <c r="C134342" s="1" t="s">
        <v>151512</v>
      </c>
      <c r="D134342">
        <v>234340</v>
      </c>
      <c r="F134342">
        <v>0</v>
      </c>
      <c r="G134342">
        <v>1</v>
      </c>
      <c r="H134342">
        <v>0</v>
      </c>
    </row>
    <row r="134343" spans="1:8" x14ac:dyDescent="0.2">
      <c r="A134343" s="2">
        <v>45633</v>
      </c>
      <c r="B134343" s="1" t="s">
        <v>2893</v>
      </c>
      <c r="C134343" s="1" t="s">
        <v>151513</v>
      </c>
      <c r="D134343">
        <v>234341</v>
      </c>
      <c r="F134343">
        <v>0</v>
      </c>
      <c r="G134343">
        <v>0</v>
      </c>
      <c r="H134343">
        <v>268.76</v>
      </c>
    </row>
    <row r="134344" spans="1:8" x14ac:dyDescent="0.2">
      <c r="A134344" s="2">
        <v>45633</v>
      </c>
      <c r="B134344" s="1" t="s">
        <v>27005</v>
      </c>
      <c r="C134344" s="1" t="s">
        <v>151514</v>
      </c>
      <c r="D134344">
        <v>234342</v>
      </c>
      <c r="F134344">
        <v>0</v>
      </c>
      <c r="G134344">
        <v>1</v>
      </c>
      <c r="H134344">
        <v>54.527999999999999</v>
      </c>
    </row>
    <row r="134345" spans="1:8" x14ac:dyDescent="0.2">
      <c r="A134345" s="2">
        <v>45633</v>
      </c>
      <c r="B134345" s="1" t="s">
        <v>2893</v>
      </c>
      <c r="C134345" s="1" t="s">
        <v>151515</v>
      </c>
      <c r="D134345">
        <v>234343</v>
      </c>
      <c r="F134345">
        <v>0</v>
      </c>
      <c r="G134345">
        <v>0</v>
      </c>
      <c r="H134345">
        <v>13.432</v>
      </c>
    </row>
    <row r="134346" spans="1:8" x14ac:dyDescent="0.2">
      <c r="A134346" s="2">
        <v>45633</v>
      </c>
      <c r="B134346" s="1" t="s">
        <v>2893</v>
      </c>
      <c r="C134346" s="1" t="s">
        <v>151516</v>
      </c>
      <c r="D134346">
        <v>234344</v>
      </c>
      <c r="F134346">
        <v>0</v>
      </c>
      <c r="G134346">
        <v>0</v>
      </c>
      <c r="H134346">
        <v>70.473100000000002</v>
      </c>
    </row>
    <row r="134347" spans="1:8" x14ac:dyDescent="0.2">
      <c r="A134347" s="2">
        <v>45633</v>
      </c>
      <c r="B134347" s="1" t="s">
        <v>2893</v>
      </c>
      <c r="C134347" s="1" t="s">
        <v>151517</v>
      </c>
      <c r="D134347">
        <v>234345</v>
      </c>
      <c r="F134347">
        <v>0</v>
      </c>
      <c r="G134347">
        <v>0</v>
      </c>
      <c r="H134347">
        <v>216.8</v>
      </c>
    </row>
    <row r="134348" spans="1:8" x14ac:dyDescent="0.2">
      <c r="A134348" s="2">
        <v>45633</v>
      </c>
      <c r="B134348" s="1" t="s">
        <v>151518</v>
      </c>
      <c r="C134348" s="1" t="s">
        <v>151519</v>
      </c>
      <c r="D134348">
        <v>234346</v>
      </c>
      <c r="E134348">
        <v>21000</v>
      </c>
      <c r="F134348">
        <v>1</v>
      </c>
      <c r="G134348">
        <v>1</v>
      </c>
      <c r="H134348">
        <v>108.78</v>
      </c>
    </row>
    <row r="134349" spans="1:8" x14ac:dyDescent="0.2">
      <c r="A134349" s="2">
        <v>45633</v>
      </c>
      <c r="B134349" s="1" t="s">
        <v>2893</v>
      </c>
      <c r="C134349" s="1" t="s">
        <v>151520</v>
      </c>
      <c r="D134349">
        <v>234347</v>
      </c>
      <c r="E134349">
        <v>47000</v>
      </c>
      <c r="F134349">
        <v>0</v>
      </c>
      <c r="G134349">
        <v>0</v>
      </c>
      <c r="H134349">
        <v>0</v>
      </c>
    </row>
    <row r="134350" spans="1:8" x14ac:dyDescent="0.2">
      <c r="A134350" s="2">
        <v>45575</v>
      </c>
      <c r="B134350" s="1" t="s">
        <v>2893</v>
      </c>
      <c r="C134350" s="1" t="s">
        <v>151521</v>
      </c>
      <c r="D134350">
        <v>234348</v>
      </c>
      <c r="F134350">
        <v>0</v>
      </c>
      <c r="G134350">
        <v>0</v>
      </c>
      <c r="H134350">
        <v>0</v>
      </c>
    </row>
    <row r="134351" spans="1:8" x14ac:dyDescent="0.2">
      <c r="A134351" s="2">
        <v>45575</v>
      </c>
      <c r="B134351" s="1" t="s">
        <v>2893</v>
      </c>
      <c r="C134351" s="1" t="s">
        <v>151522</v>
      </c>
      <c r="D134351">
        <v>234349</v>
      </c>
      <c r="F134351">
        <v>0</v>
      </c>
      <c r="G134351">
        <v>0</v>
      </c>
      <c r="H134351">
        <v>0</v>
      </c>
    </row>
    <row r="134352" spans="1:8" x14ac:dyDescent="0.2">
      <c r="A134352" s="2">
        <v>45575</v>
      </c>
      <c r="B134352" s="1" t="s">
        <v>5268</v>
      </c>
      <c r="C134352" s="1" t="s">
        <v>151523</v>
      </c>
      <c r="D134352">
        <v>234350</v>
      </c>
      <c r="F134352">
        <v>0</v>
      </c>
      <c r="G134352">
        <v>1</v>
      </c>
      <c r="H134352">
        <v>161.36000000000001</v>
      </c>
    </row>
    <row r="134353" spans="1:8" x14ac:dyDescent="0.2">
      <c r="A134353" s="2">
        <v>45575</v>
      </c>
      <c r="B134353" s="1" t="s">
        <v>2893</v>
      </c>
      <c r="C134353" s="1" t="s">
        <v>151524</v>
      </c>
      <c r="D134353">
        <v>234351</v>
      </c>
      <c r="F134353">
        <v>0</v>
      </c>
      <c r="G134353">
        <v>0</v>
      </c>
      <c r="H134353">
        <v>81.792000000000002</v>
      </c>
    </row>
    <row r="134354" spans="1:8" x14ac:dyDescent="0.2">
      <c r="A134354" s="2">
        <v>45575</v>
      </c>
      <c r="B134354" s="1" t="s">
        <v>2893</v>
      </c>
      <c r="C134354" s="1" t="s">
        <v>151525</v>
      </c>
      <c r="D134354">
        <v>234352</v>
      </c>
      <c r="F134354">
        <v>0</v>
      </c>
      <c r="G134354">
        <v>0</v>
      </c>
      <c r="H134354">
        <v>314.99200000000002</v>
      </c>
    </row>
    <row r="134355" spans="1:8" x14ac:dyDescent="0.2">
      <c r="A134355" s="2">
        <v>45575</v>
      </c>
      <c r="B134355" s="1" t="s">
        <v>2893</v>
      </c>
      <c r="C134355" s="1" t="s">
        <v>151526</v>
      </c>
      <c r="D134355">
        <v>234353</v>
      </c>
      <c r="F134355">
        <v>0</v>
      </c>
      <c r="G134355">
        <v>0</v>
      </c>
      <c r="H134355">
        <v>3.992</v>
      </c>
    </row>
    <row r="134356" spans="1:8" x14ac:dyDescent="0.2">
      <c r="A134356" s="2">
        <v>45575</v>
      </c>
      <c r="B134356" s="1" t="s">
        <v>3868</v>
      </c>
      <c r="C134356" s="1" t="s">
        <v>151527</v>
      </c>
      <c r="D134356">
        <v>234354</v>
      </c>
      <c r="E134356">
        <v>20207</v>
      </c>
      <c r="F134356">
        <v>1</v>
      </c>
      <c r="G134356">
        <v>1</v>
      </c>
      <c r="H134356">
        <v>275.976</v>
      </c>
    </row>
    <row r="134357" spans="1:8" x14ac:dyDescent="0.2">
      <c r="A134357" s="2">
        <v>45575</v>
      </c>
      <c r="B134357" s="1" t="s">
        <v>2893</v>
      </c>
      <c r="C134357" s="1" t="s">
        <v>151528</v>
      </c>
      <c r="D134357">
        <v>234355</v>
      </c>
      <c r="E134357">
        <v>10000</v>
      </c>
      <c r="F134357">
        <v>0</v>
      </c>
      <c r="G134357">
        <v>0</v>
      </c>
      <c r="H134357">
        <v>0</v>
      </c>
    </row>
    <row r="134358" spans="1:8" x14ac:dyDescent="0.2">
      <c r="A134358" s="2">
        <v>45575</v>
      </c>
      <c r="B134358" s="1" t="s">
        <v>49206</v>
      </c>
      <c r="C134358" s="1" t="s">
        <v>151529</v>
      </c>
      <c r="D134358">
        <v>234356</v>
      </c>
      <c r="E134358">
        <v>21000</v>
      </c>
      <c r="F134358">
        <v>1</v>
      </c>
      <c r="G134358">
        <v>0</v>
      </c>
      <c r="H134358">
        <v>0</v>
      </c>
    </row>
    <row r="134359" spans="1:8" x14ac:dyDescent="0.2">
      <c r="A134359" s="2">
        <v>45488</v>
      </c>
      <c r="B134359" s="1" t="s">
        <v>42059</v>
      </c>
      <c r="C134359" s="1" t="s">
        <v>151530</v>
      </c>
      <c r="D134359">
        <v>234357</v>
      </c>
      <c r="E134359">
        <v>40000</v>
      </c>
      <c r="F134359">
        <v>1</v>
      </c>
      <c r="G134359">
        <v>1</v>
      </c>
      <c r="H134359">
        <v>-19.12</v>
      </c>
    </row>
    <row r="134360" spans="1:8" x14ac:dyDescent="0.2">
      <c r="A134360" s="2">
        <v>45488</v>
      </c>
      <c r="B134360" s="1" t="s">
        <v>2893</v>
      </c>
      <c r="C134360" s="1" t="s">
        <v>151531</v>
      </c>
      <c r="D134360">
        <v>234358</v>
      </c>
      <c r="F134360">
        <v>0</v>
      </c>
      <c r="G134360">
        <v>0</v>
      </c>
      <c r="H134360">
        <v>0</v>
      </c>
    </row>
    <row r="134361" spans="1:8" x14ac:dyDescent="0.2">
      <c r="A134361" s="2">
        <v>45488</v>
      </c>
      <c r="B134361" s="1" t="s">
        <v>2893</v>
      </c>
      <c r="C134361" s="1" t="s">
        <v>151532</v>
      </c>
      <c r="D134361">
        <v>234359</v>
      </c>
      <c r="E134361">
        <v>71000</v>
      </c>
      <c r="F134361">
        <v>0</v>
      </c>
      <c r="G134361">
        <v>0</v>
      </c>
      <c r="H134361">
        <v>107.14</v>
      </c>
    </row>
    <row r="134362" spans="1:8" x14ac:dyDescent="0.2">
      <c r="A134362" s="2">
        <v>45381</v>
      </c>
      <c r="B134362" s="1" t="s">
        <v>15244</v>
      </c>
      <c r="C134362" s="1" t="s">
        <v>151533</v>
      </c>
      <c r="D134362">
        <v>234360</v>
      </c>
      <c r="F134362">
        <v>1</v>
      </c>
      <c r="G134362">
        <v>1</v>
      </c>
      <c r="H134362">
        <v>-79.768000000000001</v>
      </c>
    </row>
    <row r="134363" spans="1:8" x14ac:dyDescent="0.2">
      <c r="A134363" s="2">
        <v>45183</v>
      </c>
      <c r="B134363" s="1" t="s">
        <v>2893</v>
      </c>
      <c r="C134363" s="1" t="s">
        <v>151534</v>
      </c>
      <c r="D134363">
        <v>234361</v>
      </c>
      <c r="E134363">
        <v>51216</v>
      </c>
      <c r="F134363">
        <v>0</v>
      </c>
      <c r="G134363">
        <v>0</v>
      </c>
      <c r="H134363">
        <v>0</v>
      </c>
    </row>
    <row r="134364" spans="1:8" x14ac:dyDescent="0.2">
      <c r="A134364" s="2">
        <v>45336</v>
      </c>
      <c r="B134364" s="1" t="s">
        <v>151535</v>
      </c>
      <c r="C134364" s="1" t="s">
        <v>151536</v>
      </c>
      <c r="D134364">
        <v>234362</v>
      </c>
      <c r="E134364">
        <v>51219</v>
      </c>
      <c r="F134364">
        <v>0</v>
      </c>
      <c r="G134364">
        <v>1</v>
      </c>
      <c r="H134364">
        <v>0</v>
      </c>
    </row>
    <row r="134365" spans="1:8" x14ac:dyDescent="0.2">
      <c r="A134365" s="2">
        <v>45336</v>
      </c>
      <c r="B134365" s="1" t="s">
        <v>2893</v>
      </c>
      <c r="C134365" s="1" t="s">
        <v>151537</v>
      </c>
      <c r="D134365">
        <v>234363</v>
      </c>
      <c r="F134365">
        <v>0</v>
      </c>
      <c r="G134365">
        <v>0</v>
      </c>
      <c r="H134365">
        <v>0</v>
      </c>
    </row>
    <row r="134366" spans="1:8" x14ac:dyDescent="0.2">
      <c r="A134366" s="2">
        <v>45336</v>
      </c>
      <c r="B134366" s="1" t="s">
        <v>2893</v>
      </c>
      <c r="C134366" s="1" t="s">
        <v>151538</v>
      </c>
      <c r="D134366">
        <v>234364</v>
      </c>
      <c r="F134366">
        <v>0</v>
      </c>
      <c r="G134366">
        <v>0</v>
      </c>
      <c r="H134366">
        <v>0</v>
      </c>
    </row>
    <row r="134367" spans="1:8" x14ac:dyDescent="0.2">
      <c r="A134367" s="2">
        <v>45336</v>
      </c>
      <c r="B134367" s="1" t="s">
        <v>2893</v>
      </c>
      <c r="C134367" s="1" t="s">
        <v>151539</v>
      </c>
      <c r="D134367">
        <v>234365</v>
      </c>
      <c r="F134367">
        <v>0</v>
      </c>
      <c r="G134367">
        <v>0</v>
      </c>
      <c r="H134367">
        <v>106.928</v>
      </c>
    </row>
    <row r="134368" spans="1:8" x14ac:dyDescent="0.2">
      <c r="A134368" s="2">
        <v>45336</v>
      </c>
      <c r="B134368" s="1" t="s">
        <v>2893</v>
      </c>
      <c r="C134368" s="1" t="s">
        <v>151540</v>
      </c>
      <c r="D134368">
        <v>234366</v>
      </c>
      <c r="F134368">
        <v>0</v>
      </c>
      <c r="G134368">
        <v>0</v>
      </c>
      <c r="H134368">
        <v>127.608</v>
      </c>
    </row>
    <row r="134369" spans="1:8" x14ac:dyDescent="0.2">
      <c r="A134369" s="2">
        <v>45336</v>
      </c>
      <c r="B134369" s="1" t="s">
        <v>2893</v>
      </c>
      <c r="C134369" s="1" t="s">
        <v>151541</v>
      </c>
      <c r="D134369">
        <v>234367</v>
      </c>
      <c r="F134369">
        <v>0</v>
      </c>
      <c r="G134369">
        <v>0</v>
      </c>
      <c r="H134369">
        <v>14.7964</v>
      </c>
    </row>
    <row r="134370" spans="1:8" x14ac:dyDescent="0.2">
      <c r="A134370" s="2">
        <v>45336</v>
      </c>
      <c r="B134370" s="1" t="s">
        <v>2893</v>
      </c>
      <c r="C134370" s="1" t="s">
        <v>151542</v>
      </c>
      <c r="D134370">
        <v>234368</v>
      </c>
      <c r="F134370">
        <v>0</v>
      </c>
      <c r="G134370">
        <v>0</v>
      </c>
      <c r="H134370">
        <v>158.744</v>
      </c>
    </row>
    <row r="134371" spans="1:8" x14ac:dyDescent="0.2">
      <c r="A134371" s="2">
        <v>45336</v>
      </c>
      <c r="B134371" s="1" t="s">
        <v>2893</v>
      </c>
      <c r="C134371" s="1" t="s">
        <v>151543</v>
      </c>
      <c r="D134371">
        <v>234369</v>
      </c>
      <c r="F134371">
        <v>0</v>
      </c>
      <c r="G134371">
        <v>0</v>
      </c>
      <c r="H134371">
        <v>243.15199999999999</v>
      </c>
    </row>
    <row r="134372" spans="1:8" x14ac:dyDescent="0.2">
      <c r="A134372" s="2">
        <v>45336</v>
      </c>
      <c r="B134372" s="1" t="s">
        <v>2893</v>
      </c>
      <c r="C134372" s="1" t="s">
        <v>151544</v>
      </c>
      <c r="D134372">
        <v>234370</v>
      </c>
      <c r="F134372">
        <v>0</v>
      </c>
      <c r="G134372">
        <v>0</v>
      </c>
      <c r="H134372">
        <v>130.61600000000001</v>
      </c>
    </row>
    <row r="134373" spans="1:8" x14ac:dyDescent="0.2">
      <c r="A134373" s="2">
        <v>45420</v>
      </c>
      <c r="B134373" s="1" t="s">
        <v>151545</v>
      </c>
      <c r="C134373" s="1" t="s">
        <v>151546</v>
      </c>
      <c r="D134373">
        <v>234371</v>
      </c>
      <c r="E134373">
        <v>23231</v>
      </c>
      <c r="F134373">
        <v>1</v>
      </c>
      <c r="G134373">
        <v>1</v>
      </c>
      <c r="H134373">
        <v>0</v>
      </c>
    </row>
    <row r="134374" spans="1:8" x14ac:dyDescent="0.2">
      <c r="A134374" s="2">
        <v>45420</v>
      </c>
      <c r="B134374" s="1" t="s">
        <v>151547</v>
      </c>
      <c r="C134374" s="1" t="s">
        <v>151548</v>
      </c>
      <c r="D134374">
        <v>234372</v>
      </c>
      <c r="E134374">
        <v>47300</v>
      </c>
      <c r="F134374">
        <v>1</v>
      </c>
      <c r="G134374">
        <v>1</v>
      </c>
      <c r="H134374">
        <v>0</v>
      </c>
    </row>
    <row r="134375" spans="1:8" x14ac:dyDescent="0.2">
      <c r="A134375" s="2">
        <v>45420</v>
      </c>
      <c r="B134375" s="1" t="s">
        <v>5941</v>
      </c>
      <c r="C134375" s="1" t="s">
        <v>151549</v>
      </c>
      <c r="D134375">
        <v>234373</v>
      </c>
      <c r="E134375">
        <v>10040</v>
      </c>
      <c r="F134375">
        <v>1</v>
      </c>
      <c r="G134375">
        <v>1</v>
      </c>
      <c r="H134375">
        <v>0</v>
      </c>
    </row>
    <row r="134376" spans="1:8" x14ac:dyDescent="0.2">
      <c r="A134376" s="2">
        <v>45420</v>
      </c>
      <c r="B134376" s="1" t="s">
        <v>2893</v>
      </c>
      <c r="C134376" s="1" t="s">
        <v>151550</v>
      </c>
      <c r="D134376">
        <v>234374</v>
      </c>
      <c r="E134376">
        <v>21000</v>
      </c>
      <c r="F134376">
        <v>0</v>
      </c>
      <c r="G134376">
        <v>0</v>
      </c>
      <c r="H134376">
        <v>0</v>
      </c>
    </row>
    <row r="134377" spans="1:8" x14ac:dyDescent="0.2">
      <c r="A134377" s="2">
        <v>45420</v>
      </c>
      <c r="B134377" s="1" t="s">
        <v>151547</v>
      </c>
      <c r="C134377" s="1" t="s">
        <v>151551</v>
      </c>
      <c r="D134377">
        <v>234375</v>
      </c>
      <c r="E134377">
        <v>47300</v>
      </c>
      <c r="F134377">
        <v>1</v>
      </c>
      <c r="G134377">
        <v>1</v>
      </c>
      <c r="H134377">
        <v>0</v>
      </c>
    </row>
    <row r="134378" spans="1:8" x14ac:dyDescent="0.2">
      <c r="A134378" s="2">
        <v>45456</v>
      </c>
      <c r="B134378" s="1" t="s">
        <v>3200</v>
      </c>
      <c r="C134378" s="1" t="s">
        <v>151552</v>
      </c>
      <c r="D134378">
        <v>234376</v>
      </c>
      <c r="F134378">
        <v>0</v>
      </c>
      <c r="G134378">
        <v>1</v>
      </c>
      <c r="H134378">
        <v>228.27199999999999</v>
      </c>
    </row>
    <row r="134379" spans="1:8" x14ac:dyDescent="0.2">
      <c r="A134379" s="2">
        <v>45456</v>
      </c>
      <c r="B134379" s="1" t="s">
        <v>2893</v>
      </c>
      <c r="C134379" s="1" t="s">
        <v>151553</v>
      </c>
      <c r="D134379">
        <v>234377</v>
      </c>
      <c r="F134379">
        <v>0</v>
      </c>
      <c r="G134379">
        <v>0</v>
      </c>
      <c r="H134379">
        <v>38.344000000000001</v>
      </c>
    </row>
    <row r="134380" spans="1:8" x14ac:dyDescent="0.2">
      <c r="A134380" s="2">
        <v>45456</v>
      </c>
      <c r="B134380" s="1" t="s">
        <v>2893</v>
      </c>
      <c r="C134380" s="1" t="s">
        <v>151554</v>
      </c>
      <c r="D134380">
        <v>234378</v>
      </c>
      <c r="F134380">
        <v>0</v>
      </c>
      <c r="G134380">
        <v>0</v>
      </c>
      <c r="H134380">
        <v>17.2776</v>
      </c>
    </row>
    <row r="134381" spans="1:8" x14ac:dyDescent="0.2">
      <c r="A134381" s="2">
        <v>45456</v>
      </c>
      <c r="B134381" s="1" t="s">
        <v>2893</v>
      </c>
      <c r="C134381" s="1" t="s">
        <v>151555</v>
      </c>
      <c r="D134381">
        <v>234379</v>
      </c>
      <c r="F134381">
        <v>0</v>
      </c>
      <c r="G134381">
        <v>0</v>
      </c>
      <c r="H134381">
        <v>17.3797</v>
      </c>
    </row>
    <row r="134382" spans="1:8" x14ac:dyDescent="0.2">
      <c r="A134382" s="2">
        <v>45478</v>
      </c>
      <c r="B134382" s="1" t="s">
        <v>3608</v>
      </c>
      <c r="C134382" s="1" t="s">
        <v>151556</v>
      </c>
      <c r="D134382">
        <v>234380</v>
      </c>
      <c r="E134382">
        <v>21000</v>
      </c>
      <c r="F134382">
        <v>0</v>
      </c>
      <c r="G134382">
        <v>1</v>
      </c>
      <c r="H134382">
        <v>2346.6239999999998</v>
      </c>
    </row>
    <row r="134383" spans="1:8" x14ac:dyDescent="0.2">
      <c r="A134383" s="2">
        <v>45478</v>
      </c>
      <c r="B134383" s="1" t="s">
        <v>2893</v>
      </c>
      <c r="C134383" s="1" t="s">
        <v>151557</v>
      </c>
      <c r="D134383">
        <v>234381</v>
      </c>
      <c r="E134383">
        <v>10000</v>
      </c>
      <c r="F134383">
        <v>0</v>
      </c>
      <c r="G134383">
        <v>0</v>
      </c>
      <c r="H134383">
        <v>1147.7760000000001</v>
      </c>
    </row>
    <row r="134384" spans="1:8" x14ac:dyDescent="0.2">
      <c r="A134384" s="2">
        <v>45478</v>
      </c>
      <c r="B134384" s="1" t="s">
        <v>2893</v>
      </c>
      <c r="C134384" s="1" t="s">
        <v>151558</v>
      </c>
      <c r="D134384">
        <v>234382</v>
      </c>
      <c r="F134384">
        <v>0</v>
      </c>
      <c r="G134384">
        <v>0</v>
      </c>
      <c r="H134384">
        <v>78.727999999999994</v>
      </c>
    </row>
    <row r="134385" spans="1:8" x14ac:dyDescent="0.2">
      <c r="A134385" s="2">
        <v>45478</v>
      </c>
      <c r="B134385" s="1" t="s">
        <v>2893</v>
      </c>
      <c r="C134385" s="1" t="s">
        <v>151559</v>
      </c>
      <c r="D134385">
        <v>234383</v>
      </c>
      <c r="F134385">
        <v>0</v>
      </c>
      <c r="G134385">
        <v>0</v>
      </c>
      <c r="H134385">
        <v>627.17600000000004</v>
      </c>
    </row>
    <row r="134386" spans="1:8" x14ac:dyDescent="0.2">
      <c r="A134386" s="2">
        <v>45478</v>
      </c>
      <c r="B134386" s="1" t="s">
        <v>2893</v>
      </c>
      <c r="C134386" s="1" t="s">
        <v>151560</v>
      </c>
      <c r="D134386">
        <v>234384</v>
      </c>
      <c r="F134386">
        <v>0</v>
      </c>
      <c r="G134386">
        <v>0</v>
      </c>
      <c r="H134386">
        <v>1370.296</v>
      </c>
    </row>
    <row r="134387" spans="1:8" x14ac:dyDescent="0.2">
      <c r="A134387" s="2">
        <v>45551</v>
      </c>
      <c r="B134387" s="1" t="s">
        <v>2893</v>
      </c>
      <c r="C134387" s="1" t="s">
        <v>151561</v>
      </c>
      <c r="D134387">
        <v>234385</v>
      </c>
      <c r="F134387">
        <v>0</v>
      </c>
      <c r="G134387">
        <v>0</v>
      </c>
      <c r="H134387">
        <v>160.76</v>
      </c>
    </row>
    <row r="134388" spans="1:8" x14ac:dyDescent="0.2">
      <c r="A134388" s="2">
        <v>45551</v>
      </c>
      <c r="B134388" s="1" t="s">
        <v>2893</v>
      </c>
      <c r="C134388" s="1" t="s">
        <v>151562</v>
      </c>
      <c r="D134388">
        <v>234386</v>
      </c>
      <c r="F134388">
        <v>0</v>
      </c>
      <c r="G134388">
        <v>0</v>
      </c>
      <c r="H134388">
        <v>211.792</v>
      </c>
    </row>
    <row r="134389" spans="1:8" x14ac:dyDescent="0.2">
      <c r="A134389" s="2">
        <v>45551</v>
      </c>
      <c r="B134389" s="1" t="s">
        <v>100020</v>
      </c>
      <c r="C134389" s="1" t="s">
        <v>151563</v>
      </c>
      <c r="D134389">
        <v>234387</v>
      </c>
      <c r="F134389">
        <v>0</v>
      </c>
      <c r="G134389">
        <v>1</v>
      </c>
      <c r="H134389">
        <v>179.136</v>
      </c>
    </row>
    <row r="134390" spans="1:8" x14ac:dyDescent="0.2">
      <c r="A134390" s="2">
        <v>45551</v>
      </c>
      <c r="B134390" s="1" t="s">
        <v>2893</v>
      </c>
      <c r="C134390" s="1" t="s">
        <v>151564</v>
      </c>
      <c r="D134390">
        <v>234388</v>
      </c>
      <c r="F134390">
        <v>0</v>
      </c>
      <c r="G134390">
        <v>0</v>
      </c>
      <c r="H134390">
        <v>361.584</v>
      </c>
    </row>
    <row r="134391" spans="1:8" x14ac:dyDescent="0.2">
      <c r="A134391" s="2">
        <v>45551</v>
      </c>
      <c r="B134391" s="1" t="s">
        <v>2893</v>
      </c>
      <c r="C134391" s="1" t="s">
        <v>151565</v>
      </c>
      <c r="D134391">
        <v>234389</v>
      </c>
      <c r="F134391">
        <v>0</v>
      </c>
      <c r="G134391">
        <v>0</v>
      </c>
      <c r="H134391">
        <v>336.32799999999997</v>
      </c>
    </row>
    <row r="134392" spans="1:8" x14ac:dyDescent="0.2">
      <c r="A134392" s="2">
        <v>45551</v>
      </c>
      <c r="B134392" s="1" t="s">
        <v>2893</v>
      </c>
      <c r="C134392" s="1" t="s">
        <v>151566</v>
      </c>
      <c r="D134392">
        <v>234390</v>
      </c>
      <c r="F134392">
        <v>0</v>
      </c>
      <c r="G134392">
        <v>0</v>
      </c>
      <c r="H134392">
        <v>113.712</v>
      </c>
    </row>
    <row r="134393" spans="1:8" x14ac:dyDescent="0.2">
      <c r="A134393" s="2">
        <v>45551</v>
      </c>
      <c r="B134393" s="1" t="s">
        <v>2893</v>
      </c>
      <c r="C134393" s="1" t="s">
        <v>151567</v>
      </c>
      <c r="D134393">
        <v>234391</v>
      </c>
      <c r="F134393">
        <v>0</v>
      </c>
      <c r="G134393">
        <v>0</v>
      </c>
      <c r="H134393">
        <v>135.816</v>
      </c>
    </row>
    <row r="134394" spans="1:8" x14ac:dyDescent="0.2">
      <c r="A134394" s="2">
        <v>45551</v>
      </c>
      <c r="B134394" s="1" t="s">
        <v>16612</v>
      </c>
      <c r="C134394" s="1" t="s">
        <v>151568</v>
      </c>
      <c r="D134394">
        <v>234392</v>
      </c>
      <c r="F134394">
        <v>0</v>
      </c>
      <c r="G134394">
        <v>1</v>
      </c>
      <c r="H134394">
        <v>303.82209999999998</v>
      </c>
    </row>
    <row r="134395" spans="1:8" x14ac:dyDescent="0.2">
      <c r="A134395" s="2">
        <v>45551</v>
      </c>
      <c r="B134395" s="1" t="s">
        <v>2893</v>
      </c>
      <c r="C134395" s="1" t="s">
        <v>151569</v>
      </c>
      <c r="D134395">
        <v>234393</v>
      </c>
      <c r="F134395">
        <v>0</v>
      </c>
      <c r="G134395">
        <v>0</v>
      </c>
      <c r="H134395">
        <v>23.936</v>
      </c>
    </row>
    <row r="134396" spans="1:8" x14ac:dyDescent="0.2">
      <c r="A134396" s="2">
        <v>45551</v>
      </c>
      <c r="B134396" s="1" t="s">
        <v>21530</v>
      </c>
      <c r="C134396" s="1" t="s">
        <v>151570</v>
      </c>
      <c r="D134396">
        <v>234394</v>
      </c>
      <c r="F134396">
        <v>0</v>
      </c>
      <c r="G134396">
        <v>1</v>
      </c>
      <c r="H134396">
        <v>22.832799999999999</v>
      </c>
    </row>
    <row r="134397" spans="1:8" x14ac:dyDescent="0.2">
      <c r="A134397" s="2">
        <v>45551</v>
      </c>
      <c r="B134397" s="1" t="s">
        <v>151571</v>
      </c>
      <c r="C134397" s="1" t="s">
        <v>151572</v>
      </c>
      <c r="D134397">
        <v>234395</v>
      </c>
      <c r="E134397">
        <v>10000</v>
      </c>
      <c r="F134397">
        <v>1</v>
      </c>
      <c r="G134397">
        <v>1</v>
      </c>
      <c r="H134397">
        <v>0</v>
      </c>
    </row>
    <row r="134398" spans="1:8" x14ac:dyDescent="0.2">
      <c r="A134398" s="2">
        <v>45551</v>
      </c>
      <c r="B134398" s="1" t="s">
        <v>4837</v>
      </c>
      <c r="C134398" s="1" t="s">
        <v>151573</v>
      </c>
      <c r="D134398">
        <v>234396</v>
      </c>
      <c r="E134398">
        <v>51216</v>
      </c>
      <c r="F134398">
        <v>1</v>
      </c>
      <c r="G134398">
        <v>1</v>
      </c>
      <c r="H134398">
        <v>6</v>
      </c>
    </row>
    <row r="134399" spans="1:8" x14ac:dyDescent="0.2">
      <c r="A134399" s="2">
        <v>45551</v>
      </c>
      <c r="B134399" s="1" t="s">
        <v>151574</v>
      </c>
      <c r="C134399" s="1" t="s">
        <v>151575</v>
      </c>
      <c r="D134399">
        <v>234397</v>
      </c>
      <c r="E134399">
        <v>10000</v>
      </c>
      <c r="F134399">
        <v>1</v>
      </c>
      <c r="G134399">
        <v>1</v>
      </c>
      <c r="H134399">
        <v>742.29</v>
      </c>
    </row>
    <row r="134400" spans="1:8" x14ac:dyDescent="0.2">
      <c r="A134400" s="2">
        <v>45221</v>
      </c>
      <c r="B134400" s="1" t="s">
        <v>32111</v>
      </c>
      <c r="C134400" s="1" t="s">
        <v>151576</v>
      </c>
      <c r="D134400">
        <v>234398</v>
      </c>
      <c r="F134400">
        <v>0</v>
      </c>
      <c r="G134400">
        <v>1</v>
      </c>
      <c r="H134400">
        <v>46.295999999999999</v>
      </c>
    </row>
    <row r="134401" spans="1:8" x14ac:dyDescent="0.2">
      <c r="A134401" s="2">
        <v>45221</v>
      </c>
      <c r="B134401" s="1" t="s">
        <v>2893</v>
      </c>
      <c r="C134401" s="1" t="s">
        <v>151577</v>
      </c>
      <c r="D134401">
        <v>234399</v>
      </c>
      <c r="F134401">
        <v>0</v>
      </c>
      <c r="G134401">
        <v>0</v>
      </c>
      <c r="H134401">
        <v>63.567999999999998</v>
      </c>
    </row>
    <row r="134402" spans="1:8" x14ac:dyDescent="0.2">
      <c r="A134402" s="2">
        <v>45221</v>
      </c>
      <c r="B134402" s="1" t="s">
        <v>2893</v>
      </c>
      <c r="C134402" s="1" t="s">
        <v>151578</v>
      </c>
      <c r="D134402">
        <v>234400</v>
      </c>
      <c r="F134402">
        <v>0</v>
      </c>
      <c r="G134402">
        <v>0</v>
      </c>
      <c r="H134402">
        <v>93.231999999999999</v>
      </c>
    </row>
    <row r="134403" spans="1:8" x14ac:dyDescent="0.2">
      <c r="A134403" s="2">
        <v>45221</v>
      </c>
      <c r="B134403" s="1" t="s">
        <v>2893</v>
      </c>
      <c r="C134403" s="1" t="s">
        <v>151579</v>
      </c>
      <c r="D134403">
        <v>234401</v>
      </c>
      <c r="F134403">
        <v>0</v>
      </c>
      <c r="G134403">
        <v>0</v>
      </c>
      <c r="H134403">
        <v>45.463999999999999</v>
      </c>
    </row>
    <row r="134404" spans="1:8" x14ac:dyDescent="0.2">
      <c r="A134404" s="2">
        <v>45221</v>
      </c>
      <c r="B134404" s="1" t="s">
        <v>2893</v>
      </c>
      <c r="C134404" s="1" t="s">
        <v>151580</v>
      </c>
      <c r="D134404">
        <v>234402</v>
      </c>
      <c r="F134404">
        <v>0</v>
      </c>
      <c r="G134404">
        <v>0</v>
      </c>
      <c r="H134404">
        <v>27.6</v>
      </c>
    </row>
    <row r="134405" spans="1:8" x14ac:dyDescent="0.2">
      <c r="A134405" s="2">
        <v>45221</v>
      </c>
      <c r="B134405" s="1" t="s">
        <v>2893</v>
      </c>
      <c r="C134405" s="1" t="s">
        <v>151581</v>
      </c>
      <c r="D134405">
        <v>234403</v>
      </c>
      <c r="F134405">
        <v>0</v>
      </c>
      <c r="G134405">
        <v>0</v>
      </c>
      <c r="H134405">
        <v>4.7679999999999998</v>
      </c>
    </row>
    <row r="134406" spans="1:8" x14ac:dyDescent="0.2">
      <c r="A134406" s="2">
        <v>45221</v>
      </c>
      <c r="B134406" s="1" t="s">
        <v>2893</v>
      </c>
      <c r="C134406" s="1" t="s">
        <v>151582</v>
      </c>
      <c r="D134406">
        <v>234404</v>
      </c>
      <c r="F134406">
        <v>0</v>
      </c>
      <c r="G134406">
        <v>0</v>
      </c>
      <c r="H134406">
        <v>244.208</v>
      </c>
    </row>
    <row r="134407" spans="1:8" x14ac:dyDescent="0.2">
      <c r="A134407" s="2">
        <v>45221</v>
      </c>
      <c r="B134407" s="1" t="s">
        <v>25373</v>
      </c>
      <c r="C134407" s="1" t="s">
        <v>151583</v>
      </c>
      <c r="D134407">
        <v>234405</v>
      </c>
      <c r="E134407">
        <v>21000</v>
      </c>
      <c r="F134407">
        <v>0</v>
      </c>
      <c r="G134407">
        <v>0</v>
      </c>
      <c r="H134407">
        <v>52.88</v>
      </c>
    </row>
    <row r="134408" spans="1:8" x14ac:dyDescent="0.2">
      <c r="A134408" s="2">
        <v>45484</v>
      </c>
      <c r="B134408" s="1" t="s">
        <v>2893</v>
      </c>
      <c r="C134408" s="1" t="s">
        <v>151584</v>
      </c>
      <c r="D134408">
        <v>234406</v>
      </c>
      <c r="E134408">
        <v>75000</v>
      </c>
      <c r="F134408">
        <v>0</v>
      </c>
      <c r="G134408">
        <v>0</v>
      </c>
      <c r="H134408">
        <v>0</v>
      </c>
    </row>
    <row r="134409" spans="1:8" x14ac:dyDescent="0.2">
      <c r="A134409" s="2">
        <v>45484</v>
      </c>
      <c r="B134409" s="1" t="s">
        <v>2893</v>
      </c>
      <c r="C134409" s="1" t="s">
        <v>151585</v>
      </c>
      <c r="D134409">
        <v>234407</v>
      </c>
      <c r="E134409">
        <v>10090</v>
      </c>
      <c r="F134409">
        <v>0</v>
      </c>
      <c r="G134409">
        <v>0</v>
      </c>
      <c r="H134409">
        <v>1432.8</v>
      </c>
    </row>
    <row r="134410" spans="1:8" x14ac:dyDescent="0.2">
      <c r="A134410" s="2">
        <v>45484</v>
      </c>
      <c r="B134410" s="1" t="s">
        <v>2893</v>
      </c>
      <c r="C134410" s="1" t="s">
        <v>151586</v>
      </c>
      <c r="D134410">
        <v>234408</v>
      </c>
      <c r="F134410">
        <v>0</v>
      </c>
      <c r="G134410">
        <v>0</v>
      </c>
      <c r="H134410">
        <v>0</v>
      </c>
    </row>
    <row r="134411" spans="1:8" x14ac:dyDescent="0.2">
      <c r="A134411" s="2">
        <v>45484</v>
      </c>
      <c r="B134411" s="1" t="s">
        <v>2893</v>
      </c>
      <c r="C134411" s="1" t="s">
        <v>151587</v>
      </c>
      <c r="D134411">
        <v>234409</v>
      </c>
      <c r="F134411">
        <v>0</v>
      </c>
      <c r="G134411">
        <v>0</v>
      </c>
      <c r="H134411">
        <v>7.1970999999999998</v>
      </c>
    </row>
    <row r="134412" spans="1:8" x14ac:dyDescent="0.2">
      <c r="A134412" s="2">
        <v>45484</v>
      </c>
      <c r="B134412" s="1" t="s">
        <v>2893</v>
      </c>
      <c r="C134412" s="1" t="s">
        <v>151588</v>
      </c>
      <c r="D134412">
        <v>234410</v>
      </c>
      <c r="F134412">
        <v>0</v>
      </c>
      <c r="G134412">
        <v>0</v>
      </c>
      <c r="H134412">
        <v>79.983999999999995</v>
      </c>
    </row>
    <row r="134413" spans="1:8" x14ac:dyDescent="0.2">
      <c r="A134413" s="2">
        <v>45375</v>
      </c>
      <c r="B134413" s="1" t="s">
        <v>2893</v>
      </c>
      <c r="C134413" s="1" t="s">
        <v>151589</v>
      </c>
      <c r="D134413">
        <v>234411</v>
      </c>
      <c r="F134413">
        <v>0</v>
      </c>
      <c r="G134413">
        <v>0</v>
      </c>
      <c r="H134413">
        <v>0</v>
      </c>
    </row>
    <row r="134414" spans="1:8" x14ac:dyDescent="0.2">
      <c r="A134414" s="2">
        <v>45375</v>
      </c>
      <c r="B134414" s="1" t="s">
        <v>2893</v>
      </c>
      <c r="C134414" s="1" t="s">
        <v>151590</v>
      </c>
      <c r="D134414">
        <v>234412</v>
      </c>
      <c r="F134414">
        <v>0</v>
      </c>
      <c r="G134414">
        <v>0</v>
      </c>
      <c r="H134414">
        <v>119.88800000000001</v>
      </c>
    </row>
    <row r="134415" spans="1:8" x14ac:dyDescent="0.2">
      <c r="A134415" s="2">
        <v>45375</v>
      </c>
      <c r="B134415" s="1" t="s">
        <v>2893</v>
      </c>
      <c r="C134415" s="1" t="s">
        <v>151591</v>
      </c>
      <c r="D134415">
        <v>234413</v>
      </c>
      <c r="F134415">
        <v>0</v>
      </c>
      <c r="G134415">
        <v>0</v>
      </c>
      <c r="H134415">
        <v>23.552</v>
      </c>
    </row>
    <row r="134416" spans="1:8" x14ac:dyDescent="0.2">
      <c r="A134416" s="2">
        <v>45375</v>
      </c>
      <c r="B134416" s="1" t="s">
        <v>2893</v>
      </c>
      <c r="C134416" s="1" t="s">
        <v>151592</v>
      </c>
      <c r="D134416">
        <v>234414</v>
      </c>
      <c r="F134416">
        <v>0</v>
      </c>
      <c r="G134416">
        <v>0</v>
      </c>
      <c r="H134416">
        <v>23.975999999999999</v>
      </c>
    </row>
    <row r="134417" spans="1:8" x14ac:dyDescent="0.2">
      <c r="A134417" s="2">
        <v>45375</v>
      </c>
      <c r="B134417" s="1" t="s">
        <v>2893</v>
      </c>
      <c r="C134417" s="1" t="s">
        <v>151593</v>
      </c>
      <c r="D134417">
        <v>234415</v>
      </c>
      <c r="F134417">
        <v>0</v>
      </c>
      <c r="G134417">
        <v>0</v>
      </c>
      <c r="H134417">
        <v>448</v>
      </c>
    </row>
    <row r="134418" spans="1:8" x14ac:dyDescent="0.2">
      <c r="A134418" s="2">
        <v>45393</v>
      </c>
      <c r="B134418" s="1" t="s">
        <v>2893</v>
      </c>
      <c r="C134418" s="1" t="s">
        <v>151594</v>
      </c>
      <c r="D134418">
        <v>234416</v>
      </c>
      <c r="E134418">
        <v>52215</v>
      </c>
      <c r="F134418">
        <v>0</v>
      </c>
      <c r="G134418">
        <v>0</v>
      </c>
      <c r="H134418">
        <v>76.739999999999995</v>
      </c>
    </row>
    <row r="134419" spans="1:8" x14ac:dyDescent="0.2">
      <c r="A134419" s="2">
        <v>45393</v>
      </c>
      <c r="B134419" s="1" t="s">
        <v>151595</v>
      </c>
      <c r="C134419" s="1" t="s">
        <v>151596</v>
      </c>
      <c r="D134419">
        <v>234417</v>
      </c>
      <c r="E134419">
        <v>21000</v>
      </c>
      <c r="F134419">
        <v>1</v>
      </c>
      <c r="G134419">
        <v>1</v>
      </c>
      <c r="H134419">
        <v>0</v>
      </c>
    </row>
    <row r="134420" spans="1:8" x14ac:dyDescent="0.2">
      <c r="A134420" s="2">
        <v>45202</v>
      </c>
      <c r="B134420" s="1" t="s">
        <v>2893</v>
      </c>
      <c r="C134420" s="1" t="s">
        <v>151597</v>
      </c>
      <c r="D134420">
        <v>234418</v>
      </c>
      <c r="E134420">
        <v>10000</v>
      </c>
      <c r="F134420">
        <v>0</v>
      </c>
      <c r="G134420">
        <v>0</v>
      </c>
      <c r="H134420">
        <v>0</v>
      </c>
    </row>
    <row r="134421" spans="1:8" x14ac:dyDescent="0.2">
      <c r="A134421" s="2">
        <v>45202</v>
      </c>
      <c r="B134421" s="1" t="s">
        <v>2893</v>
      </c>
      <c r="C134421" s="1" t="s">
        <v>151598</v>
      </c>
      <c r="D134421">
        <v>234419</v>
      </c>
      <c r="E134421">
        <v>10000</v>
      </c>
      <c r="F134421">
        <v>0</v>
      </c>
      <c r="G134421">
        <v>0</v>
      </c>
      <c r="H134421">
        <v>414.21</v>
      </c>
    </row>
    <row r="134422" spans="1:8" x14ac:dyDescent="0.2">
      <c r="A134422" s="2">
        <v>45202</v>
      </c>
      <c r="B134422" s="1" t="s">
        <v>151599</v>
      </c>
      <c r="C134422" s="1" t="s">
        <v>151600</v>
      </c>
      <c r="D134422">
        <v>234420</v>
      </c>
      <c r="E134422">
        <v>21000</v>
      </c>
      <c r="F134422">
        <v>1</v>
      </c>
      <c r="G134422">
        <v>1</v>
      </c>
      <c r="H134422">
        <v>352.13</v>
      </c>
    </row>
    <row r="134423" spans="1:8" x14ac:dyDescent="0.2">
      <c r="A134423" s="2">
        <v>45202</v>
      </c>
      <c r="B134423" s="1" t="s">
        <v>2893</v>
      </c>
      <c r="C134423" s="1" t="s">
        <v>151601</v>
      </c>
      <c r="D134423">
        <v>234421</v>
      </c>
      <c r="F134423">
        <v>0</v>
      </c>
      <c r="G134423">
        <v>0</v>
      </c>
      <c r="H134423">
        <v>185.73599999999999</v>
      </c>
    </row>
    <row r="134424" spans="1:8" x14ac:dyDescent="0.2">
      <c r="A134424" s="2">
        <v>45202</v>
      </c>
      <c r="B134424" s="1" t="s">
        <v>2893</v>
      </c>
      <c r="C134424" s="1" t="s">
        <v>151602</v>
      </c>
      <c r="D134424">
        <v>234422</v>
      </c>
      <c r="F134424">
        <v>0</v>
      </c>
      <c r="G134424">
        <v>0</v>
      </c>
      <c r="H134424">
        <v>37.847999999999999</v>
      </c>
    </row>
    <row r="134425" spans="1:8" x14ac:dyDescent="0.2">
      <c r="A134425" s="2">
        <v>45202</v>
      </c>
      <c r="B134425" s="1" t="s">
        <v>2893</v>
      </c>
      <c r="C134425" s="1" t="s">
        <v>151603</v>
      </c>
      <c r="D134425">
        <v>234423</v>
      </c>
      <c r="F134425">
        <v>0</v>
      </c>
      <c r="G134425">
        <v>0</v>
      </c>
      <c r="H134425">
        <v>145.94399999999999</v>
      </c>
    </row>
    <row r="134426" spans="1:8" x14ac:dyDescent="0.2">
      <c r="A134426" s="2">
        <v>45202</v>
      </c>
      <c r="B134426" s="1" t="s">
        <v>2893</v>
      </c>
      <c r="C134426" s="1" t="s">
        <v>151604</v>
      </c>
      <c r="D134426">
        <v>234424</v>
      </c>
      <c r="F134426">
        <v>0</v>
      </c>
      <c r="G134426">
        <v>0</v>
      </c>
      <c r="H134426">
        <v>42.368000000000002</v>
      </c>
    </row>
    <row r="134427" spans="1:8" x14ac:dyDescent="0.2">
      <c r="A134427" s="2">
        <v>45202</v>
      </c>
      <c r="B134427" s="1" t="s">
        <v>2893</v>
      </c>
      <c r="C134427" s="1" t="s">
        <v>151605</v>
      </c>
      <c r="D134427">
        <v>234425</v>
      </c>
      <c r="F134427">
        <v>0</v>
      </c>
      <c r="G134427">
        <v>0</v>
      </c>
      <c r="H134427">
        <v>93.456000000000003</v>
      </c>
    </row>
    <row r="134428" spans="1:8" x14ac:dyDescent="0.2">
      <c r="A134428" s="2">
        <v>45202</v>
      </c>
      <c r="B134428" s="1" t="s">
        <v>2893</v>
      </c>
      <c r="C134428" s="1" t="s">
        <v>151606</v>
      </c>
      <c r="D134428">
        <v>234426</v>
      </c>
      <c r="F134428">
        <v>0</v>
      </c>
      <c r="G134428">
        <v>0</v>
      </c>
      <c r="H134428">
        <v>275.85599999999999</v>
      </c>
    </row>
    <row r="134429" spans="1:8" x14ac:dyDescent="0.2">
      <c r="A134429" s="2">
        <v>45202</v>
      </c>
      <c r="B134429" s="1" t="s">
        <v>2893</v>
      </c>
      <c r="C134429" s="1" t="s">
        <v>151607</v>
      </c>
      <c r="D134429">
        <v>234427</v>
      </c>
      <c r="F134429">
        <v>0</v>
      </c>
      <c r="G134429">
        <v>0</v>
      </c>
      <c r="H134429">
        <v>204.65600000000001</v>
      </c>
    </row>
    <row r="134430" spans="1:8" x14ac:dyDescent="0.2">
      <c r="A134430" s="2">
        <v>45230</v>
      </c>
      <c r="B134430" s="1" t="s">
        <v>2893</v>
      </c>
      <c r="C134430" s="1" t="s">
        <v>151608</v>
      </c>
      <c r="D134430">
        <v>234428</v>
      </c>
      <c r="F134430">
        <v>0</v>
      </c>
      <c r="G134430">
        <v>0</v>
      </c>
      <c r="H134430">
        <v>76.64</v>
      </c>
    </row>
    <row r="134431" spans="1:8" x14ac:dyDescent="0.2">
      <c r="A134431" s="2">
        <v>45230</v>
      </c>
      <c r="B134431" s="1" t="s">
        <v>2893</v>
      </c>
      <c r="C134431" s="1" t="s">
        <v>151609</v>
      </c>
      <c r="D134431">
        <v>234429</v>
      </c>
      <c r="F134431">
        <v>0</v>
      </c>
      <c r="G134431">
        <v>0</v>
      </c>
      <c r="H134431">
        <v>433.64</v>
      </c>
    </row>
    <row r="134432" spans="1:8" x14ac:dyDescent="0.2">
      <c r="A134432" s="2">
        <v>45230</v>
      </c>
      <c r="B134432" s="1" t="s">
        <v>2893</v>
      </c>
      <c r="C134432" s="1" t="s">
        <v>151610</v>
      </c>
      <c r="D134432">
        <v>234430</v>
      </c>
      <c r="F134432">
        <v>0</v>
      </c>
      <c r="G134432">
        <v>0</v>
      </c>
      <c r="H134432">
        <v>0</v>
      </c>
    </row>
    <row r="134433" spans="1:8" x14ac:dyDescent="0.2">
      <c r="A134433" s="2">
        <v>45230</v>
      </c>
      <c r="B134433" s="1" t="s">
        <v>2893</v>
      </c>
      <c r="C134433" s="1" t="s">
        <v>151611</v>
      </c>
      <c r="D134433">
        <v>234431</v>
      </c>
      <c r="F134433">
        <v>0</v>
      </c>
      <c r="G134433">
        <v>0</v>
      </c>
      <c r="H134433">
        <v>0</v>
      </c>
    </row>
    <row r="134434" spans="1:8" x14ac:dyDescent="0.2">
      <c r="A134434" s="2">
        <v>45230</v>
      </c>
      <c r="B134434" s="1" t="s">
        <v>2893</v>
      </c>
      <c r="C134434" s="1" t="s">
        <v>151612</v>
      </c>
      <c r="D134434">
        <v>234432</v>
      </c>
      <c r="E134434">
        <v>22320</v>
      </c>
      <c r="F134434">
        <v>0</v>
      </c>
      <c r="G134434">
        <v>0</v>
      </c>
      <c r="H134434">
        <v>63.2</v>
      </c>
    </row>
    <row r="134435" spans="1:8" x14ac:dyDescent="0.2">
      <c r="A134435" s="2">
        <v>45196</v>
      </c>
      <c r="B134435" s="1" t="s">
        <v>2893</v>
      </c>
      <c r="C134435" s="1" t="s">
        <v>151613</v>
      </c>
      <c r="D134435">
        <v>234433</v>
      </c>
      <c r="F134435">
        <v>0</v>
      </c>
      <c r="G134435">
        <v>0</v>
      </c>
      <c r="H134435">
        <v>148.11199999999999</v>
      </c>
    </row>
    <row r="134436" spans="1:8" x14ac:dyDescent="0.2">
      <c r="A134436" s="2">
        <v>45196</v>
      </c>
      <c r="B134436" s="1" t="s">
        <v>2893</v>
      </c>
      <c r="C134436" s="1" t="s">
        <v>151614</v>
      </c>
      <c r="D134436">
        <v>234434</v>
      </c>
      <c r="F134436">
        <v>0</v>
      </c>
      <c r="G134436">
        <v>0</v>
      </c>
      <c r="H134436">
        <v>126.504</v>
      </c>
    </row>
    <row r="134437" spans="1:8" x14ac:dyDescent="0.2">
      <c r="A134437" s="2">
        <v>45196</v>
      </c>
      <c r="B134437" s="1" t="s">
        <v>2893</v>
      </c>
      <c r="C134437" s="1" t="s">
        <v>151615</v>
      </c>
      <c r="D134437">
        <v>234435</v>
      </c>
      <c r="F134437">
        <v>0</v>
      </c>
      <c r="G134437">
        <v>0</v>
      </c>
      <c r="H134437">
        <v>63.264000000000003</v>
      </c>
    </row>
    <row r="134438" spans="1:8" x14ac:dyDescent="0.2">
      <c r="A134438" s="2">
        <v>45335</v>
      </c>
      <c r="B134438" s="1" t="s">
        <v>15947</v>
      </c>
      <c r="C134438" s="1" t="s">
        <v>151616</v>
      </c>
      <c r="D134438">
        <v>234436</v>
      </c>
      <c r="E134438">
        <v>52100</v>
      </c>
      <c r="F134438">
        <v>0</v>
      </c>
      <c r="G134438">
        <v>1</v>
      </c>
      <c r="H134438">
        <v>0</v>
      </c>
    </row>
    <row r="134439" spans="1:8" x14ac:dyDescent="0.2">
      <c r="A134439" s="2">
        <v>45335</v>
      </c>
      <c r="B134439" s="1" t="s">
        <v>2893</v>
      </c>
      <c r="C134439" s="1" t="s">
        <v>151617</v>
      </c>
      <c r="D134439">
        <v>234437</v>
      </c>
      <c r="F134439">
        <v>0</v>
      </c>
      <c r="G134439">
        <v>0</v>
      </c>
      <c r="H134439">
        <v>0</v>
      </c>
    </row>
    <row r="134440" spans="1:8" x14ac:dyDescent="0.2">
      <c r="A134440" s="2">
        <v>45335</v>
      </c>
      <c r="B134440" s="1" t="s">
        <v>2893</v>
      </c>
      <c r="C134440" s="1" t="s">
        <v>151618</v>
      </c>
      <c r="D134440">
        <v>234438</v>
      </c>
      <c r="F134440">
        <v>0</v>
      </c>
      <c r="G134440">
        <v>0</v>
      </c>
      <c r="H134440">
        <v>251.184</v>
      </c>
    </row>
    <row r="134441" spans="1:8" x14ac:dyDescent="0.2">
      <c r="A134441" s="2">
        <v>45335</v>
      </c>
      <c r="B134441" s="1" t="s">
        <v>2893</v>
      </c>
      <c r="C134441" s="1" t="s">
        <v>151619</v>
      </c>
      <c r="D134441">
        <v>234439</v>
      </c>
      <c r="F134441">
        <v>0</v>
      </c>
      <c r="G134441">
        <v>0</v>
      </c>
      <c r="H134441">
        <v>38.344000000000001</v>
      </c>
    </row>
    <row r="134442" spans="1:8" x14ac:dyDescent="0.2">
      <c r="A134442" s="2">
        <v>45335</v>
      </c>
      <c r="B134442" s="1" t="s">
        <v>2893</v>
      </c>
      <c r="C134442" s="1" t="s">
        <v>151620</v>
      </c>
      <c r="D134442">
        <v>234440</v>
      </c>
      <c r="F134442">
        <v>0</v>
      </c>
      <c r="G134442">
        <v>0</v>
      </c>
      <c r="H134442">
        <v>309.60000000000002</v>
      </c>
    </row>
    <row r="134443" spans="1:8" x14ac:dyDescent="0.2">
      <c r="A134443" s="2">
        <v>45556</v>
      </c>
      <c r="B134443" s="1" t="s">
        <v>2893</v>
      </c>
      <c r="C134443" s="1" t="s">
        <v>151621</v>
      </c>
      <c r="D134443">
        <v>234441</v>
      </c>
      <c r="F134443">
        <v>0</v>
      </c>
      <c r="G134443">
        <v>0</v>
      </c>
      <c r="H134443">
        <v>660.72799999999995</v>
      </c>
    </row>
    <row r="134444" spans="1:8" x14ac:dyDescent="0.2">
      <c r="A134444" s="2">
        <v>45556</v>
      </c>
      <c r="B134444" s="1" t="s">
        <v>2893</v>
      </c>
      <c r="C134444" s="1" t="s">
        <v>151622</v>
      </c>
      <c r="D134444">
        <v>234442</v>
      </c>
      <c r="F134444">
        <v>0</v>
      </c>
      <c r="G134444">
        <v>0</v>
      </c>
      <c r="H134444">
        <v>264.69600000000003</v>
      </c>
    </row>
    <row r="134445" spans="1:8" x14ac:dyDescent="0.2">
      <c r="A134445" s="2">
        <v>45556</v>
      </c>
      <c r="B134445" s="1" t="s">
        <v>6376</v>
      </c>
      <c r="C134445" s="1" t="s">
        <v>151623</v>
      </c>
      <c r="D134445">
        <v>234443</v>
      </c>
      <c r="F134445">
        <v>0</v>
      </c>
      <c r="G134445">
        <v>1</v>
      </c>
      <c r="H134445">
        <v>837.75199999999995</v>
      </c>
    </row>
    <row r="134446" spans="1:8" x14ac:dyDescent="0.2">
      <c r="A134446" s="2">
        <v>45556</v>
      </c>
      <c r="B134446" s="1" t="s">
        <v>2893</v>
      </c>
      <c r="C134446" s="1" t="s">
        <v>151624</v>
      </c>
      <c r="D134446">
        <v>234444</v>
      </c>
      <c r="F134446">
        <v>0</v>
      </c>
      <c r="G134446">
        <v>0</v>
      </c>
      <c r="H134446">
        <v>43.392000000000003</v>
      </c>
    </row>
    <row r="134447" spans="1:8" x14ac:dyDescent="0.2">
      <c r="A134447" s="2">
        <v>45556</v>
      </c>
      <c r="B134447" s="1" t="s">
        <v>16404</v>
      </c>
      <c r="C134447" s="1" t="s">
        <v>151625</v>
      </c>
      <c r="D134447">
        <v>234445</v>
      </c>
      <c r="F134447">
        <v>0</v>
      </c>
      <c r="G134447">
        <v>1</v>
      </c>
      <c r="H134447">
        <v>-10.624000000000001</v>
      </c>
    </row>
    <row r="134448" spans="1:8" x14ac:dyDescent="0.2">
      <c r="A134448" s="2">
        <v>45473</v>
      </c>
      <c r="B134448" s="1" t="s">
        <v>2893</v>
      </c>
      <c r="C134448" s="1" t="s">
        <v>151626</v>
      </c>
      <c r="D134448">
        <v>234446</v>
      </c>
      <c r="E134448">
        <v>51417</v>
      </c>
      <c r="F134448">
        <v>0</v>
      </c>
      <c r="G134448">
        <v>0</v>
      </c>
      <c r="H134448">
        <v>719.76</v>
      </c>
    </row>
    <row r="134449" spans="1:8" x14ac:dyDescent="0.2">
      <c r="A134449" s="2">
        <v>45473</v>
      </c>
      <c r="B134449" s="1" t="s">
        <v>2893</v>
      </c>
      <c r="C134449" s="1" t="s">
        <v>151627</v>
      </c>
      <c r="D134449">
        <v>234447</v>
      </c>
      <c r="E134449">
        <v>52420</v>
      </c>
      <c r="F134449">
        <v>0</v>
      </c>
      <c r="G134449">
        <v>0</v>
      </c>
      <c r="H134449">
        <v>127.94</v>
      </c>
    </row>
    <row r="134450" spans="1:8" x14ac:dyDescent="0.2">
      <c r="A134450" s="2">
        <v>45420</v>
      </c>
      <c r="B134450" s="1" t="s">
        <v>2893</v>
      </c>
      <c r="C134450" s="1" t="s">
        <v>151628</v>
      </c>
      <c r="D134450">
        <v>234448</v>
      </c>
      <c r="F134450">
        <v>0</v>
      </c>
      <c r="G134450">
        <v>0</v>
      </c>
      <c r="H134450">
        <v>37.159999999999997</v>
      </c>
    </row>
    <row r="134451" spans="1:8" x14ac:dyDescent="0.2">
      <c r="A134451" s="2">
        <v>45420</v>
      </c>
      <c r="B134451" s="1" t="s">
        <v>2893</v>
      </c>
      <c r="C134451" s="1" t="s">
        <v>151629</v>
      </c>
      <c r="D134451">
        <v>234449</v>
      </c>
      <c r="E134451">
        <v>10360</v>
      </c>
      <c r="F134451">
        <v>0</v>
      </c>
      <c r="G134451">
        <v>0</v>
      </c>
      <c r="H134451">
        <v>0</v>
      </c>
    </row>
    <row r="134452" spans="1:8" x14ac:dyDescent="0.2">
      <c r="A134452" s="2">
        <v>45420</v>
      </c>
      <c r="B134452" s="1" t="s">
        <v>2893</v>
      </c>
      <c r="C134452" s="1" t="s">
        <v>151630</v>
      </c>
      <c r="D134452">
        <v>234450</v>
      </c>
      <c r="E134452">
        <v>10370</v>
      </c>
      <c r="F134452">
        <v>0</v>
      </c>
      <c r="G134452">
        <v>0</v>
      </c>
      <c r="H134452">
        <v>0</v>
      </c>
    </row>
    <row r="134453" spans="1:8" x14ac:dyDescent="0.2">
      <c r="A134453" s="2">
        <v>45420</v>
      </c>
      <c r="B134453" s="1" t="s">
        <v>2893</v>
      </c>
      <c r="C134453" s="1" t="s">
        <v>151631</v>
      </c>
      <c r="D134453">
        <v>234451</v>
      </c>
      <c r="F134453">
        <v>0</v>
      </c>
      <c r="G134453">
        <v>0</v>
      </c>
      <c r="H134453">
        <v>183.952</v>
      </c>
    </row>
    <row r="134454" spans="1:8" x14ac:dyDescent="0.2">
      <c r="A134454" s="2">
        <v>45420</v>
      </c>
      <c r="B134454" s="1" t="s">
        <v>2893</v>
      </c>
      <c r="C134454" s="1" t="s">
        <v>151632</v>
      </c>
      <c r="D134454">
        <v>234452</v>
      </c>
      <c r="F134454">
        <v>0</v>
      </c>
      <c r="G134454">
        <v>0</v>
      </c>
      <c r="H134454">
        <v>-93.584000000000003</v>
      </c>
    </row>
    <row r="134455" spans="1:8" x14ac:dyDescent="0.2">
      <c r="A134455" s="2">
        <v>45420</v>
      </c>
      <c r="B134455" s="1" t="s">
        <v>2893</v>
      </c>
      <c r="C134455" s="1" t="s">
        <v>151633</v>
      </c>
      <c r="D134455">
        <v>234453</v>
      </c>
      <c r="F134455">
        <v>0</v>
      </c>
      <c r="G134455">
        <v>0</v>
      </c>
      <c r="H134455">
        <v>3.024</v>
      </c>
    </row>
    <row r="134456" spans="1:8" x14ac:dyDescent="0.2">
      <c r="A134456" s="2">
        <v>45420</v>
      </c>
      <c r="B134456" s="1" t="s">
        <v>2893</v>
      </c>
      <c r="C134456" s="1" t="s">
        <v>151634</v>
      </c>
      <c r="D134456">
        <v>234454</v>
      </c>
      <c r="F134456">
        <v>0</v>
      </c>
      <c r="G134456">
        <v>0</v>
      </c>
      <c r="H134456">
        <v>81.584000000000003</v>
      </c>
    </row>
    <row r="134457" spans="1:8" x14ac:dyDescent="0.2">
      <c r="A134457" s="2">
        <v>45420</v>
      </c>
      <c r="B134457" s="1" t="s">
        <v>2893</v>
      </c>
      <c r="C134457" s="1" t="s">
        <v>151635</v>
      </c>
      <c r="D134457">
        <v>234455</v>
      </c>
      <c r="F134457">
        <v>0</v>
      </c>
      <c r="G134457">
        <v>0</v>
      </c>
      <c r="H134457">
        <v>124.496</v>
      </c>
    </row>
    <row r="134458" spans="1:8" x14ac:dyDescent="0.2">
      <c r="A134458" s="2">
        <v>45420</v>
      </c>
      <c r="B134458" s="1" t="s">
        <v>49849</v>
      </c>
      <c r="C134458" s="1" t="s">
        <v>151636</v>
      </c>
      <c r="D134458">
        <v>234456</v>
      </c>
      <c r="F134458">
        <v>0</v>
      </c>
      <c r="G134458">
        <v>1</v>
      </c>
      <c r="H134458">
        <v>-39.192</v>
      </c>
    </row>
    <row r="134459" spans="1:8" x14ac:dyDescent="0.2">
      <c r="A134459" s="2">
        <v>45420</v>
      </c>
      <c r="B134459" s="1" t="s">
        <v>2893</v>
      </c>
      <c r="C134459" s="1" t="s">
        <v>151637</v>
      </c>
      <c r="D134459">
        <v>234457</v>
      </c>
      <c r="F134459">
        <v>0</v>
      </c>
      <c r="G134459">
        <v>0</v>
      </c>
      <c r="H134459">
        <v>6.8360000000000003</v>
      </c>
    </row>
    <row r="134460" spans="1:8" x14ac:dyDescent="0.2">
      <c r="A134460" s="2">
        <v>45604</v>
      </c>
      <c r="B134460" s="1" t="s">
        <v>20563</v>
      </c>
      <c r="C134460" s="1" t="s">
        <v>151638</v>
      </c>
      <c r="D134460">
        <v>234458</v>
      </c>
      <c r="E134460">
        <v>10000</v>
      </c>
      <c r="F134460">
        <v>1</v>
      </c>
      <c r="G134460">
        <v>1</v>
      </c>
      <c r="H134460">
        <v>0</v>
      </c>
    </row>
    <row r="134461" spans="1:8" x14ac:dyDescent="0.2">
      <c r="A134461" s="2">
        <v>45604</v>
      </c>
      <c r="B134461" s="1" t="s">
        <v>62620</v>
      </c>
      <c r="C134461" s="1" t="s">
        <v>151639</v>
      </c>
      <c r="D134461">
        <v>234459</v>
      </c>
      <c r="F134461">
        <v>0</v>
      </c>
      <c r="G134461">
        <v>1</v>
      </c>
      <c r="H134461">
        <v>0</v>
      </c>
    </row>
    <row r="134462" spans="1:8" x14ac:dyDescent="0.2">
      <c r="A134462" s="2">
        <v>45604</v>
      </c>
      <c r="B134462" s="1" t="s">
        <v>16480</v>
      </c>
      <c r="C134462" s="1" t="s">
        <v>151640</v>
      </c>
      <c r="D134462">
        <v>234460</v>
      </c>
      <c r="F134462">
        <v>0</v>
      </c>
      <c r="G134462">
        <v>1</v>
      </c>
      <c r="H134462">
        <v>554.20799999999997</v>
      </c>
    </row>
    <row r="134463" spans="1:8" x14ac:dyDescent="0.2">
      <c r="A134463" s="2">
        <v>45604</v>
      </c>
      <c r="B134463" s="1" t="s">
        <v>2893</v>
      </c>
      <c r="C134463" s="1" t="s">
        <v>151641</v>
      </c>
      <c r="D134463">
        <v>234461</v>
      </c>
      <c r="F134463">
        <v>0</v>
      </c>
      <c r="G134463">
        <v>0</v>
      </c>
      <c r="H134463">
        <v>56.664000000000001</v>
      </c>
    </row>
    <row r="134464" spans="1:8" x14ac:dyDescent="0.2">
      <c r="A134464" s="2">
        <v>45604</v>
      </c>
      <c r="B134464" s="1" t="s">
        <v>2893</v>
      </c>
      <c r="C134464" s="1" t="s">
        <v>151642</v>
      </c>
      <c r="D134464">
        <v>234462</v>
      </c>
      <c r="F134464">
        <v>0</v>
      </c>
      <c r="G134464">
        <v>0</v>
      </c>
      <c r="H134464">
        <v>173.94659999999999</v>
      </c>
    </row>
    <row r="134465" spans="1:8" x14ac:dyDescent="0.2">
      <c r="A134465" s="2">
        <v>45604</v>
      </c>
      <c r="B134465" s="1" t="s">
        <v>20337</v>
      </c>
      <c r="C134465" s="1" t="s">
        <v>151643</v>
      </c>
      <c r="D134465">
        <v>234463</v>
      </c>
      <c r="F134465">
        <v>0</v>
      </c>
      <c r="G134465">
        <v>1</v>
      </c>
      <c r="H134465">
        <v>116.304</v>
      </c>
    </row>
    <row r="134466" spans="1:8" x14ac:dyDescent="0.2">
      <c r="A134466" s="2">
        <v>45604</v>
      </c>
      <c r="B134466" s="1" t="s">
        <v>2893</v>
      </c>
      <c r="C134466" s="1" t="s">
        <v>151644</v>
      </c>
      <c r="D134466">
        <v>234464</v>
      </c>
      <c r="F134466">
        <v>0</v>
      </c>
      <c r="G134466">
        <v>0</v>
      </c>
      <c r="H134466">
        <v>23.815999999999999</v>
      </c>
    </row>
    <row r="134467" spans="1:8" x14ac:dyDescent="0.2">
      <c r="A134467" s="2">
        <v>45604</v>
      </c>
      <c r="B134467" s="1" t="s">
        <v>2893</v>
      </c>
      <c r="C134467" s="1" t="s">
        <v>151645</v>
      </c>
      <c r="D134467">
        <v>234465</v>
      </c>
      <c r="F134467">
        <v>0</v>
      </c>
      <c r="G134467">
        <v>0</v>
      </c>
      <c r="H134467">
        <v>1.0078</v>
      </c>
    </row>
    <row r="134468" spans="1:8" x14ac:dyDescent="0.2">
      <c r="A134468" s="2">
        <v>45604</v>
      </c>
      <c r="B134468" s="1" t="s">
        <v>2893</v>
      </c>
      <c r="C134468" s="1" t="s">
        <v>151646</v>
      </c>
      <c r="D134468">
        <v>234466</v>
      </c>
      <c r="E134468">
        <v>21000</v>
      </c>
      <c r="F134468">
        <v>0</v>
      </c>
      <c r="G134468">
        <v>0</v>
      </c>
      <c r="H134468">
        <v>0</v>
      </c>
    </row>
    <row r="134469" spans="1:8" x14ac:dyDescent="0.2">
      <c r="A134469" s="2">
        <v>45604</v>
      </c>
      <c r="B134469" s="1" t="s">
        <v>2893</v>
      </c>
      <c r="C134469" s="1" t="s">
        <v>151647</v>
      </c>
      <c r="D134469">
        <v>234467</v>
      </c>
      <c r="E134469">
        <v>10000</v>
      </c>
      <c r="F134469">
        <v>0</v>
      </c>
      <c r="G134469">
        <v>0</v>
      </c>
      <c r="H134469">
        <v>0</v>
      </c>
    </row>
    <row r="134470" spans="1:8" x14ac:dyDescent="0.2">
      <c r="A134470" s="2">
        <v>45604</v>
      </c>
      <c r="B134470" s="1" t="s">
        <v>9724</v>
      </c>
      <c r="C134470" s="1" t="s">
        <v>151648</v>
      </c>
      <c r="D134470">
        <v>234468</v>
      </c>
      <c r="E134470">
        <v>10000</v>
      </c>
      <c r="F134470">
        <v>1</v>
      </c>
      <c r="G134470">
        <v>1</v>
      </c>
      <c r="H134470">
        <v>83.13</v>
      </c>
    </row>
    <row r="134471" spans="1:8" x14ac:dyDescent="0.2">
      <c r="A134471" s="2">
        <v>45280</v>
      </c>
      <c r="B134471" s="1" t="s">
        <v>2893</v>
      </c>
      <c r="C134471" s="1" t="s">
        <v>151649</v>
      </c>
      <c r="D134471">
        <v>234469</v>
      </c>
      <c r="F134471">
        <v>0</v>
      </c>
      <c r="G134471">
        <v>0</v>
      </c>
      <c r="H134471">
        <v>222.56800000000001</v>
      </c>
    </row>
    <row r="134472" spans="1:8" x14ac:dyDescent="0.2">
      <c r="A134472" s="2">
        <v>45280</v>
      </c>
      <c r="B134472" s="1" t="s">
        <v>2893</v>
      </c>
      <c r="C134472" s="1" t="s">
        <v>151650</v>
      </c>
      <c r="D134472">
        <v>234470</v>
      </c>
      <c r="F134472">
        <v>0</v>
      </c>
      <c r="G134472">
        <v>0</v>
      </c>
      <c r="H134472">
        <v>5.6180000000000003</v>
      </c>
    </row>
    <row r="134473" spans="1:8" x14ac:dyDescent="0.2">
      <c r="A134473" s="2">
        <v>45280</v>
      </c>
      <c r="B134473" s="1" t="s">
        <v>2893</v>
      </c>
      <c r="C134473" s="1" t="s">
        <v>151651</v>
      </c>
      <c r="D134473">
        <v>234471</v>
      </c>
      <c r="F134473">
        <v>0</v>
      </c>
      <c r="G134473">
        <v>0</v>
      </c>
      <c r="H134473">
        <v>21.216000000000001</v>
      </c>
    </row>
    <row r="134474" spans="1:8" x14ac:dyDescent="0.2">
      <c r="A134474" s="2">
        <v>45280</v>
      </c>
      <c r="B134474" s="1" t="s">
        <v>2893</v>
      </c>
      <c r="C134474" s="1" t="s">
        <v>151652</v>
      </c>
      <c r="D134474">
        <v>234472</v>
      </c>
      <c r="E134474">
        <v>10360</v>
      </c>
      <c r="F134474">
        <v>0</v>
      </c>
      <c r="G134474">
        <v>0</v>
      </c>
      <c r="H134474">
        <v>15.92</v>
      </c>
    </row>
    <row r="134475" spans="1:8" x14ac:dyDescent="0.2">
      <c r="A134475" s="2">
        <v>45280</v>
      </c>
      <c r="B134475" s="1" t="s">
        <v>31013</v>
      </c>
      <c r="C134475" s="1" t="s">
        <v>151653</v>
      </c>
      <c r="D134475">
        <v>234473</v>
      </c>
      <c r="F134475">
        <v>0</v>
      </c>
      <c r="G134475">
        <v>1</v>
      </c>
      <c r="H134475">
        <v>0</v>
      </c>
    </row>
    <row r="134476" spans="1:8" x14ac:dyDescent="0.2">
      <c r="A134476" s="2">
        <v>45661</v>
      </c>
      <c r="B134476" s="1" t="s">
        <v>151654</v>
      </c>
      <c r="C134476" s="1" t="s">
        <v>151655</v>
      </c>
      <c r="D134476">
        <v>234474</v>
      </c>
      <c r="F134476">
        <v>0</v>
      </c>
      <c r="G134476">
        <v>1</v>
      </c>
      <c r="H134476">
        <v>28.712</v>
      </c>
    </row>
    <row r="134477" spans="1:8" x14ac:dyDescent="0.2">
      <c r="A134477" s="2">
        <v>45661</v>
      </c>
      <c r="B134477" s="1" t="s">
        <v>2893</v>
      </c>
      <c r="C134477" s="1" t="s">
        <v>151656</v>
      </c>
      <c r="D134477">
        <v>234475</v>
      </c>
      <c r="F134477">
        <v>0</v>
      </c>
      <c r="G134477">
        <v>0</v>
      </c>
      <c r="H134477">
        <v>46.311999999999998</v>
      </c>
    </row>
    <row r="134478" spans="1:8" x14ac:dyDescent="0.2">
      <c r="A134478" s="2">
        <v>45661</v>
      </c>
      <c r="B134478" s="1" t="s">
        <v>2893</v>
      </c>
      <c r="C134478" s="1" t="s">
        <v>151657</v>
      </c>
      <c r="D134478">
        <v>234476</v>
      </c>
      <c r="F134478">
        <v>0</v>
      </c>
      <c r="G134478">
        <v>0</v>
      </c>
      <c r="H134478">
        <v>84.656000000000006</v>
      </c>
    </row>
    <row r="134479" spans="1:8" x14ac:dyDescent="0.2">
      <c r="A134479" s="2">
        <v>45661</v>
      </c>
      <c r="B134479" s="1" t="s">
        <v>105185</v>
      </c>
      <c r="C134479" s="1" t="s">
        <v>151658</v>
      </c>
      <c r="D134479">
        <v>234477</v>
      </c>
      <c r="F134479">
        <v>0</v>
      </c>
      <c r="G134479">
        <v>1</v>
      </c>
      <c r="H134479">
        <v>135.19999999999999</v>
      </c>
    </row>
    <row r="134480" spans="1:8" x14ac:dyDescent="0.2">
      <c r="A134480" s="2">
        <v>45661</v>
      </c>
      <c r="B134480" s="1" t="s">
        <v>2893</v>
      </c>
      <c r="C134480" s="1" t="s">
        <v>151659</v>
      </c>
      <c r="D134480">
        <v>234478</v>
      </c>
      <c r="F134480">
        <v>0</v>
      </c>
      <c r="G134480">
        <v>0</v>
      </c>
      <c r="H134480">
        <v>85.775999999999996</v>
      </c>
    </row>
    <row r="134481" spans="1:8" x14ac:dyDescent="0.2">
      <c r="A134481" s="2">
        <v>45661</v>
      </c>
      <c r="B134481" s="1" t="s">
        <v>2893</v>
      </c>
      <c r="C134481" s="1" t="s">
        <v>151660</v>
      </c>
      <c r="D134481">
        <v>234479</v>
      </c>
      <c r="F134481">
        <v>0</v>
      </c>
      <c r="G134481">
        <v>0</v>
      </c>
      <c r="H134481">
        <v>22.384</v>
      </c>
    </row>
    <row r="134482" spans="1:8" x14ac:dyDescent="0.2">
      <c r="A134482" s="2">
        <v>45661</v>
      </c>
      <c r="B134482" s="1" t="s">
        <v>2893</v>
      </c>
      <c r="C134482" s="1" t="s">
        <v>151661</v>
      </c>
      <c r="D134482">
        <v>234480</v>
      </c>
      <c r="F134482">
        <v>0</v>
      </c>
      <c r="G134482">
        <v>0</v>
      </c>
      <c r="H134482">
        <v>53.872</v>
      </c>
    </row>
    <row r="134483" spans="1:8" x14ac:dyDescent="0.2">
      <c r="A134483" s="2">
        <v>45661</v>
      </c>
      <c r="B134483" s="1" t="s">
        <v>2893</v>
      </c>
      <c r="C134483" s="1" t="s">
        <v>151662</v>
      </c>
      <c r="D134483">
        <v>234481</v>
      </c>
      <c r="F134483">
        <v>0</v>
      </c>
      <c r="G134483">
        <v>0</v>
      </c>
      <c r="H134483">
        <v>17.584</v>
      </c>
    </row>
    <row r="134484" spans="1:8" x14ac:dyDescent="0.2">
      <c r="A134484" s="2">
        <v>45661</v>
      </c>
      <c r="B134484" s="1" t="s">
        <v>2893</v>
      </c>
      <c r="C134484" s="1" t="s">
        <v>151663</v>
      </c>
      <c r="D134484">
        <v>234482</v>
      </c>
      <c r="F134484">
        <v>0</v>
      </c>
      <c r="G134484">
        <v>0</v>
      </c>
      <c r="H134484">
        <v>0</v>
      </c>
    </row>
    <row r="134485" spans="1:8" x14ac:dyDescent="0.2">
      <c r="A134485" s="2">
        <v>45603</v>
      </c>
      <c r="B134485" s="1" t="s">
        <v>44949</v>
      </c>
      <c r="C134485" s="1" t="s">
        <v>151664</v>
      </c>
      <c r="D134485">
        <v>234483</v>
      </c>
      <c r="E134485">
        <v>51216</v>
      </c>
      <c r="F134485">
        <v>1</v>
      </c>
      <c r="G134485">
        <v>1</v>
      </c>
      <c r="H134485">
        <v>113.52</v>
      </c>
    </row>
    <row r="134486" spans="1:8" x14ac:dyDescent="0.2">
      <c r="A134486" s="2">
        <v>45603</v>
      </c>
      <c r="B134486" s="1" t="s">
        <v>3837</v>
      </c>
      <c r="C134486" s="1" t="s">
        <v>151665</v>
      </c>
      <c r="D134486">
        <v>234484</v>
      </c>
      <c r="E134486">
        <v>51000</v>
      </c>
      <c r="F134486">
        <v>1</v>
      </c>
      <c r="G134486">
        <v>1</v>
      </c>
      <c r="H134486">
        <v>26.37</v>
      </c>
    </row>
    <row r="134487" spans="1:8" x14ac:dyDescent="0.2">
      <c r="A134487" s="2">
        <v>45374</v>
      </c>
      <c r="B134487" s="1" t="s">
        <v>2893</v>
      </c>
      <c r="C134487" s="1" t="s">
        <v>151666</v>
      </c>
      <c r="D134487">
        <v>234485</v>
      </c>
      <c r="F134487">
        <v>0</v>
      </c>
      <c r="G134487">
        <v>0</v>
      </c>
      <c r="H134487">
        <v>7.8360000000000003</v>
      </c>
    </row>
    <row r="134488" spans="1:8" x14ac:dyDescent="0.2">
      <c r="A134488" s="2">
        <v>45374</v>
      </c>
      <c r="B134488" s="1" t="s">
        <v>2893</v>
      </c>
      <c r="C134488" s="1" t="s">
        <v>151667</v>
      </c>
      <c r="D134488">
        <v>234486</v>
      </c>
      <c r="F134488">
        <v>0</v>
      </c>
      <c r="G134488">
        <v>0</v>
      </c>
      <c r="H134488">
        <v>31.576000000000001</v>
      </c>
    </row>
    <row r="134489" spans="1:8" x14ac:dyDescent="0.2">
      <c r="A134489" s="2">
        <v>45374</v>
      </c>
      <c r="B134489" s="1" t="s">
        <v>2893</v>
      </c>
      <c r="C134489" s="1" t="s">
        <v>151668</v>
      </c>
      <c r="D134489">
        <v>234487</v>
      </c>
      <c r="F134489">
        <v>0</v>
      </c>
      <c r="G134489">
        <v>0</v>
      </c>
      <c r="H134489">
        <v>28.4451</v>
      </c>
    </row>
    <row r="134490" spans="1:8" x14ac:dyDescent="0.2">
      <c r="A134490" s="2">
        <v>45374</v>
      </c>
      <c r="B134490" s="1" t="s">
        <v>2893</v>
      </c>
      <c r="C134490" s="1" t="s">
        <v>151669</v>
      </c>
      <c r="D134490">
        <v>234488</v>
      </c>
      <c r="F134490">
        <v>0</v>
      </c>
      <c r="G134490">
        <v>0</v>
      </c>
      <c r="H134490">
        <v>73.52</v>
      </c>
    </row>
    <row r="134491" spans="1:8" x14ac:dyDescent="0.2">
      <c r="A134491" s="2">
        <v>45374</v>
      </c>
      <c r="B134491" s="1" t="s">
        <v>2893</v>
      </c>
      <c r="C134491" s="1" t="s">
        <v>151670</v>
      </c>
      <c r="D134491">
        <v>234489</v>
      </c>
      <c r="F134491">
        <v>0</v>
      </c>
      <c r="G134491">
        <v>0</v>
      </c>
      <c r="H134491">
        <v>259.2</v>
      </c>
    </row>
    <row r="134492" spans="1:8" x14ac:dyDescent="0.2">
      <c r="A134492" s="2">
        <v>45374</v>
      </c>
      <c r="B134492" s="1" t="s">
        <v>2893</v>
      </c>
      <c r="C134492" s="1" t="s">
        <v>151671</v>
      </c>
      <c r="D134492">
        <v>234490</v>
      </c>
      <c r="F134492">
        <v>0</v>
      </c>
      <c r="G134492">
        <v>0</v>
      </c>
      <c r="H134492">
        <v>263.952</v>
      </c>
    </row>
    <row r="134493" spans="1:8" x14ac:dyDescent="0.2">
      <c r="A134493" s="2">
        <v>45374</v>
      </c>
      <c r="B134493" s="1" t="s">
        <v>2893</v>
      </c>
      <c r="C134493" s="1" t="s">
        <v>151672</v>
      </c>
      <c r="D134493">
        <v>234491</v>
      </c>
      <c r="F134493">
        <v>0</v>
      </c>
      <c r="G134493">
        <v>0</v>
      </c>
      <c r="H134493">
        <v>141.57599999999999</v>
      </c>
    </row>
    <row r="134494" spans="1:8" x14ac:dyDescent="0.2">
      <c r="A134494" s="2">
        <v>45374</v>
      </c>
      <c r="B134494" s="1" t="s">
        <v>2893</v>
      </c>
      <c r="C134494" s="1" t="s">
        <v>151673</v>
      </c>
      <c r="D134494">
        <v>234492</v>
      </c>
      <c r="F134494">
        <v>0</v>
      </c>
      <c r="G134494">
        <v>0</v>
      </c>
      <c r="H134494">
        <v>1014.936</v>
      </c>
    </row>
    <row r="134495" spans="1:8" x14ac:dyDescent="0.2">
      <c r="A134495" s="2">
        <v>45374</v>
      </c>
      <c r="B134495" s="1" t="s">
        <v>2893</v>
      </c>
      <c r="C134495" s="1" t="s">
        <v>151674</v>
      </c>
      <c r="D134495">
        <v>234493</v>
      </c>
      <c r="F134495">
        <v>0</v>
      </c>
      <c r="G134495">
        <v>0</v>
      </c>
      <c r="H134495">
        <v>17.2744</v>
      </c>
    </row>
    <row r="134496" spans="1:8" x14ac:dyDescent="0.2">
      <c r="A134496" s="2">
        <v>45173</v>
      </c>
      <c r="B134496" s="1" t="s">
        <v>2893</v>
      </c>
      <c r="C134496" s="1" t="s">
        <v>151675</v>
      </c>
      <c r="D134496">
        <v>234494</v>
      </c>
      <c r="E134496">
        <v>22203</v>
      </c>
      <c r="F134496">
        <v>0</v>
      </c>
      <c r="G134496">
        <v>0</v>
      </c>
      <c r="H134496">
        <v>-0.01</v>
      </c>
    </row>
    <row r="134497" spans="1:8" x14ac:dyDescent="0.2">
      <c r="A134497" s="2">
        <v>45451</v>
      </c>
      <c r="B134497" s="1" t="s">
        <v>2893</v>
      </c>
      <c r="C134497" s="1" t="s">
        <v>151676</v>
      </c>
      <c r="D134497">
        <v>234495</v>
      </c>
      <c r="F134497">
        <v>0</v>
      </c>
      <c r="G134497">
        <v>0</v>
      </c>
      <c r="H134497">
        <v>42.304000000000002</v>
      </c>
    </row>
    <row r="134498" spans="1:8" x14ac:dyDescent="0.2">
      <c r="A134498" s="2">
        <v>45451</v>
      </c>
      <c r="B134498" s="1" t="s">
        <v>2893</v>
      </c>
      <c r="C134498" s="1" t="s">
        <v>151677</v>
      </c>
      <c r="D134498">
        <v>234496</v>
      </c>
      <c r="F134498">
        <v>0</v>
      </c>
      <c r="G134498">
        <v>0</v>
      </c>
      <c r="H134498">
        <v>160.08000000000001</v>
      </c>
    </row>
    <row r="134499" spans="1:8" x14ac:dyDescent="0.2">
      <c r="A134499" s="2">
        <v>45451</v>
      </c>
      <c r="B134499" s="1" t="s">
        <v>15447</v>
      </c>
      <c r="C134499" s="1" t="s">
        <v>151678</v>
      </c>
      <c r="D134499">
        <v>234497</v>
      </c>
      <c r="F134499">
        <v>0</v>
      </c>
      <c r="G134499">
        <v>1</v>
      </c>
      <c r="H134499">
        <v>137.52000000000001</v>
      </c>
    </row>
    <row r="134500" spans="1:8" x14ac:dyDescent="0.2">
      <c r="A134500" s="2">
        <v>45451</v>
      </c>
      <c r="B134500" s="1" t="s">
        <v>2893</v>
      </c>
      <c r="C134500" s="1" t="s">
        <v>151679</v>
      </c>
      <c r="D134500">
        <v>234498</v>
      </c>
      <c r="F134500">
        <v>0</v>
      </c>
      <c r="G134500">
        <v>0</v>
      </c>
      <c r="H134500">
        <v>57.863999999999997</v>
      </c>
    </row>
    <row r="134501" spans="1:8" x14ac:dyDescent="0.2">
      <c r="A134501" s="2">
        <v>45451</v>
      </c>
      <c r="B134501" s="1" t="s">
        <v>2893</v>
      </c>
      <c r="C134501" s="1" t="s">
        <v>151680</v>
      </c>
      <c r="D134501">
        <v>234499</v>
      </c>
      <c r="F134501">
        <v>0</v>
      </c>
      <c r="G134501">
        <v>0</v>
      </c>
      <c r="H134501">
        <v>59.991999999999997</v>
      </c>
    </row>
    <row r="134502" spans="1:8" x14ac:dyDescent="0.2">
      <c r="A134502" s="2">
        <v>45451</v>
      </c>
      <c r="B134502" s="1" t="s">
        <v>16237</v>
      </c>
      <c r="C134502" s="1" t="s">
        <v>151681</v>
      </c>
      <c r="D134502">
        <v>234500</v>
      </c>
      <c r="E134502">
        <v>53291</v>
      </c>
      <c r="F134502">
        <v>1</v>
      </c>
      <c r="G134502">
        <v>1</v>
      </c>
      <c r="H134502">
        <v>669.18</v>
      </c>
    </row>
    <row r="134503" spans="1:8" x14ac:dyDescent="0.2">
      <c r="A134503" s="2">
        <v>45451</v>
      </c>
      <c r="B134503" s="1" t="s">
        <v>2893</v>
      </c>
      <c r="C134503" s="1" t="s">
        <v>151682</v>
      </c>
      <c r="D134503">
        <v>234501</v>
      </c>
      <c r="F134503">
        <v>0</v>
      </c>
      <c r="G134503">
        <v>0</v>
      </c>
      <c r="H134503">
        <v>0</v>
      </c>
    </row>
    <row r="134504" spans="1:8" x14ac:dyDescent="0.2">
      <c r="A134504" s="2">
        <v>45451</v>
      </c>
      <c r="B134504" s="1" t="s">
        <v>12660</v>
      </c>
      <c r="C134504" s="1" t="s">
        <v>151683</v>
      </c>
      <c r="D134504">
        <v>234502</v>
      </c>
      <c r="E134504">
        <v>51219</v>
      </c>
      <c r="F134504">
        <v>0</v>
      </c>
      <c r="G134504">
        <v>0</v>
      </c>
      <c r="H134504">
        <v>0</v>
      </c>
    </row>
    <row r="134505" spans="1:8" x14ac:dyDescent="0.2">
      <c r="A134505" s="2">
        <v>45451</v>
      </c>
      <c r="B134505" s="1" t="s">
        <v>3178</v>
      </c>
      <c r="C134505" s="1" t="s">
        <v>151684</v>
      </c>
      <c r="D134505">
        <v>234503</v>
      </c>
      <c r="F134505">
        <v>0</v>
      </c>
      <c r="G134505">
        <v>1</v>
      </c>
      <c r="H134505">
        <v>0</v>
      </c>
    </row>
    <row r="134506" spans="1:8" x14ac:dyDescent="0.2">
      <c r="A134506" s="2">
        <v>45696</v>
      </c>
      <c r="B134506" s="1" t="s">
        <v>151685</v>
      </c>
      <c r="C134506" s="1" t="s">
        <v>151686</v>
      </c>
      <c r="D134506">
        <v>234504</v>
      </c>
      <c r="E134506">
        <v>51000</v>
      </c>
      <c r="F134506">
        <v>1</v>
      </c>
      <c r="G134506">
        <v>1</v>
      </c>
      <c r="H134506">
        <v>671.87</v>
      </c>
    </row>
    <row r="134507" spans="1:8" x14ac:dyDescent="0.2">
      <c r="A134507" s="2">
        <v>45302</v>
      </c>
      <c r="B134507" s="1" t="s">
        <v>25945</v>
      </c>
      <c r="C134507" s="1" t="s">
        <v>151687</v>
      </c>
      <c r="D134507">
        <v>234505</v>
      </c>
      <c r="E134507">
        <v>10000</v>
      </c>
      <c r="F134507">
        <v>0</v>
      </c>
      <c r="G134507">
        <v>1</v>
      </c>
      <c r="H134507">
        <v>0</v>
      </c>
    </row>
    <row r="134508" spans="1:8" x14ac:dyDescent="0.2">
      <c r="A134508" s="2">
        <v>45315</v>
      </c>
      <c r="B134508" s="1" t="s">
        <v>2893</v>
      </c>
      <c r="C134508" s="1" t="s">
        <v>151688</v>
      </c>
      <c r="D134508">
        <v>234506</v>
      </c>
      <c r="F134508">
        <v>0</v>
      </c>
      <c r="G134508">
        <v>0</v>
      </c>
      <c r="H134508">
        <v>0</v>
      </c>
    </row>
    <row r="134509" spans="1:8" x14ac:dyDescent="0.2">
      <c r="A134509" s="2">
        <v>45315</v>
      </c>
      <c r="B134509" s="1" t="s">
        <v>2893</v>
      </c>
      <c r="C134509" s="1" t="s">
        <v>151689</v>
      </c>
      <c r="D134509">
        <v>234507</v>
      </c>
      <c r="F134509">
        <v>0</v>
      </c>
      <c r="G134509">
        <v>0</v>
      </c>
      <c r="H134509">
        <v>7.7788000000000004</v>
      </c>
    </row>
    <row r="134510" spans="1:8" x14ac:dyDescent="0.2">
      <c r="A134510" s="2">
        <v>45315</v>
      </c>
      <c r="B134510" s="1" t="s">
        <v>2893</v>
      </c>
      <c r="C134510" s="1" t="s">
        <v>151690</v>
      </c>
      <c r="D134510">
        <v>234508</v>
      </c>
      <c r="F134510">
        <v>0</v>
      </c>
      <c r="G134510">
        <v>0</v>
      </c>
      <c r="H134510">
        <v>6.7493999999999996</v>
      </c>
    </row>
    <row r="134511" spans="1:8" x14ac:dyDescent="0.2">
      <c r="A134511" s="2">
        <v>45315</v>
      </c>
      <c r="B134511" s="1" t="s">
        <v>2893</v>
      </c>
      <c r="C134511" s="1" t="s">
        <v>151691</v>
      </c>
      <c r="D134511">
        <v>234509</v>
      </c>
      <c r="F134511">
        <v>0</v>
      </c>
      <c r="G134511">
        <v>0</v>
      </c>
      <c r="H134511">
        <v>149.88800000000001</v>
      </c>
    </row>
    <row r="134512" spans="1:8" x14ac:dyDescent="0.2">
      <c r="A134512" s="2">
        <v>45287</v>
      </c>
      <c r="B134512" s="1" t="s">
        <v>2893</v>
      </c>
      <c r="C134512" s="1" t="s">
        <v>151692</v>
      </c>
      <c r="D134512">
        <v>234510</v>
      </c>
      <c r="F134512">
        <v>0</v>
      </c>
      <c r="G134512">
        <v>0</v>
      </c>
      <c r="H134512">
        <v>68.111999999999995</v>
      </c>
    </row>
    <row r="134513" spans="1:8" x14ac:dyDescent="0.2">
      <c r="A134513" s="2">
        <v>45287</v>
      </c>
      <c r="B134513" s="1" t="s">
        <v>2893</v>
      </c>
      <c r="C134513" s="1" t="s">
        <v>151693</v>
      </c>
      <c r="D134513">
        <v>234511</v>
      </c>
      <c r="F134513">
        <v>0</v>
      </c>
      <c r="G134513">
        <v>0</v>
      </c>
      <c r="H134513">
        <v>47.84</v>
      </c>
    </row>
    <row r="134514" spans="1:8" x14ac:dyDescent="0.2">
      <c r="A134514" s="2">
        <v>45287</v>
      </c>
      <c r="B134514" s="1" t="s">
        <v>2893</v>
      </c>
      <c r="C134514" s="1" t="s">
        <v>151694</v>
      </c>
      <c r="D134514">
        <v>234512</v>
      </c>
      <c r="F134514">
        <v>0</v>
      </c>
      <c r="G134514">
        <v>0</v>
      </c>
      <c r="H134514">
        <v>445.52</v>
      </c>
    </row>
    <row r="134515" spans="1:8" x14ac:dyDescent="0.2">
      <c r="A134515" s="2">
        <v>45287</v>
      </c>
      <c r="B134515" s="1" t="s">
        <v>2893</v>
      </c>
      <c r="C134515" s="1" t="s">
        <v>151695</v>
      </c>
      <c r="D134515">
        <v>234513</v>
      </c>
      <c r="F134515">
        <v>0</v>
      </c>
      <c r="G134515">
        <v>0</v>
      </c>
      <c r="H134515">
        <v>51.92</v>
      </c>
    </row>
    <row r="134516" spans="1:8" x14ac:dyDescent="0.2">
      <c r="A134516" s="2">
        <v>45287</v>
      </c>
      <c r="B134516" s="1" t="s">
        <v>2893</v>
      </c>
      <c r="C134516" s="1" t="s">
        <v>151696</v>
      </c>
      <c r="D134516">
        <v>234514</v>
      </c>
      <c r="F134516">
        <v>0</v>
      </c>
      <c r="G134516">
        <v>0</v>
      </c>
      <c r="H134516">
        <v>37.119999999999997</v>
      </c>
    </row>
    <row r="134517" spans="1:8" x14ac:dyDescent="0.2">
      <c r="A134517" s="2">
        <v>45287</v>
      </c>
      <c r="B134517" s="1" t="s">
        <v>37793</v>
      </c>
      <c r="C134517" s="1" t="s">
        <v>151697</v>
      </c>
      <c r="D134517">
        <v>234515</v>
      </c>
      <c r="E134517">
        <v>10000</v>
      </c>
      <c r="F134517">
        <v>1</v>
      </c>
      <c r="G134517">
        <v>1</v>
      </c>
      <c r="H134517">
        <v>774.67</v>
      </c>
    </row>
    <row r="134518" spans="1:8" x14ac:dyDescent="0.2">
      <c r="A134518" s="2">
        <v>45461</v>
      </c>
      <c r="B134518" s="1" t="s">
        <v>2893</v>
      </c>
      <c r="C134518" s="1" t="s">
        <v>151698</v>
      </c>
      <c r="D134518">
        <v>234516</v>
      </c>
      <c r="F134518">
        <v>0</v>
      </c>
      <c r="G134518">
        <v>0</v>
      </c>
      <c r="H134518">
        <v>462.68799999999999</v>
      </c>
    </row>
    <row r="134519" spans="1:8" x14ac:dyDescent="0.2">
      <c r="A134519" s="2">
        <v>45461</v>
      </c>
      <c r="B134519" s="1" t="s">
        <v>2893</v>
      </c>
      <c r="C134519" s="1" t="s">
        <v>151699</v>
      </c>
      <c r="D134519">
        <v>234517</v>
      </c>
      <c r="F134519">
        <v>0</v>
      </c>
      <c r="G134519">
        <v>0</v>
      </c>
      <c r="H134519">
        <v>211.08799999999999</v>
      </c>
    </row>
    <row r="134520" spans="1:8" x14ac:dyDescent="0.2">
      <c r="A134520" s="2">
        <v>45461</v>
      </c>
      <c r="B134520" s="1" t="s">
        <v>2893</v>
      </c>
      <c r="C134520" s="1" t="s">
        <v>151700</v>
      </c>
      <c r="D134520">
        <v>234518</v>
      </c>
      <c r="F134520">
        <v>0</v>
      </c>
      <c r="G134520">
        <v>0</v>
      </c>
      <c r="H134520">
        <v>97.44</v>
      </c>
    </row>
    <row r="134521" spans="1:8" x14ac:dyDescent="0.2">
      <c r="A134521" s="2">
        <v>45461</v>
      </c>
      <c r="B134521" s="1" t="s">
        <v>2893</v>
      </c>
      <c r="C134521" s="1" t="s">
        <v>151701</v>
      </c>
      <c r="D134521">
        <v>234519</v>
      </c>
      <c r="E134521">
        <v>52100</v>
      </c>
      <c r="F134521">
        <v>0</v>
      </c>
      <c r="G134521">
        <v>0</v>
      </c>
      <c r="H134521">
        <v>62.39</v>
      </c>
    </row>
    <row r="134522" spans="1:8" x14ac:dyDescent="0.2">
      <c r="A134522" s="2">
        <v>45461</v>
      </c>
      <c r="B134522" s="1" t="s">
        <v>151702</v>
      </c>
      <c r="C134522" s="1" t="s">
        <v>151703</v>
      </c>
      <c r="D134522">
        <v>234520</v>
      </c>
      <c r="E134522">
        <v>22000</v>
      </c>
      <c r="F134522">
        <v>1</v>
      </c>
      <c r="G134522">
        <v>1</v>
      </c>
      <c r="H134522">
        <v>0</v>
      </c>
    </row>
    <row r="134523" spans="1:8" x14ac:dyDescent="0.2">
      <c r="A134523" s="2">
        <v>45461</v>
      </c>
      <c r="B134523" s="1" t="s">
        <v>2893</v>
      </c>
      <c r="C134523" s="1" t="s">
        <v>151704</v>
      </c>
      <c r="D134523">
        <v>234521</v>
      </c>
      <c r="F134523">
        <v>0</v>
      </c>
      <c r="G134523">
        <v>0</v>
      </c>
      <c r="H134523">
        <v>47.984000000000002</v>
      </c>
    </row>
    <row r="134524" spans="1:8" x14ac:dyDescent="0.2">
      <c r="A134524" s="2">
        <v>45694</v>
      </c>
      <c r="B134524" s="1" t="s">
        <v>2893</v>
      </c>
      <c r="C134524" s="1" t="s">
        <v>151705</v>
      </c>
      <c r="D134524">
        <v>234522</v>
      </c>
      <c r="F134524">
        <v>0</v>
      </c>
      <c r="G134524">
        <v>0</v>
      </c>
      <c r="H134524">
        <v>118.992</v>
      </c>
    </row>
    <row r="134525" spans="1:8" x14ac:dyDescent="0.2">
      <c r="A134525" s="2">
        <v>45694</v>
      </c>
      <c r="B134525" s="1" t="s">
        <v>2893</v>
      </c>
      <c r="C134525" s="1" t="s">
        <v>151706</v>
      </c>
      <c r="D134525">
        <v>234523</v>
      </c>
      <c r="F134525">
        <v>0</v>
      </c>
      <c r="G134525">
        <v>0</v>
      </c>
      <c r="H134525">
        <v>112.752</v>
      </c>
    </row>
    <row r="134526" spans="1:8" x14ac:dyDescent="0.2">
      <c r="A134526" s="2">
        <v>45694</v>
      </c>
      <c r="B134526" s="1" t="s">
        <v>38924</v>
      </c>
      <c r="C134526" s="1" t="s">
        <v>151707</v>
      </c>
      <c r="D134526">
        <v>234524</v>
      </c>
      <c r="F134526">
        <v>0</v>
      </c>
      <c r="G134526">
        <v>1</v>
      </c>
      <c r="H134526">
        <v>49.024000000000001</v>
      </c>
    </row>
    <row r="134527" spans="1:8" x14ac:dyDescent="0.2">
      <c r="A134527" s="2">
        <v>45694</v>
      </c>
      <c r="B134527" s="1" t="s">
        <v>2927</v>
      </c>
      <c r="C134527" s="1" t="s">
        <v>151708</v>
      </c>
      <c r="D134527">
        <v>234525</v>
      </c>
      <c r="F134527">
        <v>0</v>
      </c>
      <c r="G134527">
        <v>1</v>
      </c>
      <c r="H134527">
        <v>290.69600000000003</v>
      </c>
    </row>
    <row r="134528" spans="1:8" x14ac:dyDescent="0.2">
      <c r="A134528" s="2">
        <v>45694</v>
      </c>
      <c r="B134528" s="1" t="s">
        <v>30041</v>
      </c>
      <c r="C134528" s="1" t="s">
        <v>151709</v>
      </c>
      <c r="D134528">
        <v>234526</v>
      </c>
      <c r="E134528">
        <v>40000</v>
      </c>
      <c r="F134528">
        <v>0</v>
      </c>
      <c r="G134528">
        <v>1</v>
      </c>
      <c r="H134528">
        <v>2429.5700000000002</v>
      </c>
    </row>
    <row r="134529" spans="1:8" x14ac:dyDescent="0.2">
      <c r="A134529" s="2">
        <v>45694</v>
      </c>
      <c r="B134529" s="1" t="s">
        <v>2893</v>
      </c>
      <c r="C134529" s="1" t="s">
        <v>151710</v>
      </c>
      <c r="D134529">
        <v>234527</v>
      </c>
      <c r="F134529">
        <v>0</v>
      </c>
      <c r="G134529">
        <v>0</v>
      </c>
      <c r="H134529">
        <v>0</v>
      </c>
    </row>
    <row r="134530" spans="1:8" x14ac:dyDescent="0.2">
      <c r="A134530" s="2">
        <v>45707</v>
      </c>
      <c r="B134530" s="1" t="s">
        <v>47170</v>
      </c>
      <c r="C134530" s="1" t="s">
        <v>151711</v>
      </c>
      <c r="D134530">
        <v>234528</v>
      </c>
      <c r="E134530">
        <v>10000</v>
      </c>
      <c r="F134530">
        <v>1</v>
      </c>
      <c r="G134530">
        <v>1</v>
      </c>
      <c r="H134530">
        <v>663.91</v>
      </c>
    </row>
    <row r="134531" spans="1:8" x14ac:dyDescent="0.2">
      <c r="A134531" s="2">
        <v>45707</v>
      </c>
      <c r="B134531" s="1" t="s">
        <v>23203</v>
      </c>
      <c r="C134531" s="1" t="s">
        <v>151712</v>
      </c>
      <c r="D134531">
        <v>234529</v>
      </c>
      <c r="E134531">
        <v>35000</v>
      </c>
      <c r="F134531">
        <v>1</v>
      </c>
      <c r="G134531">
        <v>1</v>
      </c>
      <c r="H134531">
        <v>689.41</v>
      </c>
    </row>
    <row r="134532" spans="1:8" x14ac:dyDescent="0.2">
      <c r="A134532" s="2">
        <v>45707</v>
      </c>
      <c r="B134532" s="1" t="s">
        <v>2893</v>
      </c>
      <c r="C134532" s="1" t="s">
        <v>151713</v>
      </c>
      <c r="D134532">
        <v>234530</v>
      </c>
      <c r="E134532">
        <v>21333</v>
      </c>
      <c r="F134532">
        <v>0</v>
      </c>
      <c r="G134532">
        <v>0</v>
      </c>
      <c r="H134532">
        <v>2697.16</v>
      </c>
    </row>
    <row r="134533" spans="1:8" x14ac:dyDescent="0.2">
      <c r="A134533" s="2">
        <v>45707</v>
      </c>
      <c r="B134533" s="1" t="s">
        <v>2893</v>
      </c>
      <c r="C134533" s="1" t="s">
        <v>151714</v>
      </c>
      <c r="D134533">
        <v>234531</v>
      </c>
      <c r="F134533">
        <v>0</v>
      </c>
      <c r="G134533">
        <v>0</v>
      </c>
      <c r="H134533">
        <v>472.536</v>
      </c>
    </row>
    <row r="134534" spans="1:8" x14ac:dyDescent="0.2">
      <c r="A134534" s="2">
        <v>45707</v>
      </c>
      <c r="B134534" s="1" t="s">
        <v>88521</v>
      </c>
      <c r="C134534" s="1" t="s">
        <v>151715</v>
      </c>
      <c r="D134534">
        <v>234532</v>
      </c>
      <c r="E134534">
        <v>10090</v>
      </c>
      <c r="F134534">
        <v>0</v>
      </c>
      <c r="G134534">
        <v>0</v>
      </c>
      <c r="H134534">
        <v>0</v>
      </c>
    </row>
    <row r="134535" spans="1:8" x14ac:dyDescent="0.2">
      <c r="A134535" s="2">
        <v>45707</v>
      </c>
      <c r="B134535" s="1" t="s">
        <v>86429</v>
      </c>
      <c r="C134535" s="1" t="s">
        <v>151716</v>
      </c>
      <c r="D134535">
        <v>234533</v>
      </c>
      <c r="F134535">
        <v>0</v>
      </c>
      <c r="G134535">
        <v>1</v>
      </c>
      <c r="H134535">
        <v>15.984</v>
      </c>
    </row>
    <row r="134536" spans="1:8" x14ac:dyDescent="0.2">
      <c r="A134536" s="2">
        <v>45707</v>
      </c>
      <c r="B134536" s="1" t="s">
        <v>2893</v>
      </c>
      <c r="C134536" s="1" t="s">
        <v>151717</v>
      </c>
      <c r="D134536">
        <v>234534</v>
      </c>
      <c r="F134536">
        <v>0</v>
      </c>
      <c r="G134536">
        <v>0</v>
      </c>
      <c r="H134536">
        <v>15.992000000000001</v>
      </c>
    </row>
    <row r="134537" spans="1:8" x14ac:dyDescent="0.2">
      <c r="A134537" s="2">
        <v>45707</v>
      </c>
      <c r="B134537" s="1" t="s">
        <v>2893</v>
      </c>
      <c r="C134537" s="1" t="s">
        <v>151718</v>
      </c>
      <c r="D134537">
        <v>234535</v>
      </c>
      <c r="E134537">
        <v>20236</v>
      </c>
      <c r="F134537">
        <v>0</v>
      </c>
      <c r="G134537">
        <v>0</v>
      </c>
      <c r="H134537">
        <v>0</v>
      </c>
    </row>
    <row r="134538" spans="1:8" x14ac:dyDescent="0.2">
      <c r="A134538" s="2">
        <v>45243</v>
      </c>
      <c r="B134538" s="1" t="s">
        <v>2893</v>
      </c>
      <c r="C134538" s="1" t="s">
        <v>151719</v>
      </c>
      <c r="D134538">
        <v>234536</v>
      </c>
      <c r="E134538">
        <v>10313</v>
      </c>
      <c r="F134538">
        <v>0</v>
      </c>
      <c r="G134538">
        <v>0</v>
      </c>
      <c r="H134538">
        <v>477.69600000000003</v>
      </c>
    </row>
    <row r="134539" spans="1:8" x14ac:dyDescent="0.2">
      <c r="A134539" s="2">
        <v>45243</v>
      </c>
      <c r="B134539" s="1" t="s">
        <v>109859</v>
      </c>
      <c r="C134539" s="1" t="s">
        <v>151720</v>
      </c>
      <c r="D134539">
        <v>234537</v>
      </c>
      <c r="E134539">
        <v>10000</v>
      </c>
      <c r="F134539">
        <v>0</v>
      </c>
      <c r="G134539">
        <v>0</v>
      </c>
      <c r="H134539">
        <v>489.37599999999998</v>
      </c>
    </row>
    <row r="134540" spans="1:8" x14ac:dyDescent="0.2">
      <c r="A134540" s="2">
        <v>45243</v>
      </c>
      <c r="B134540" s="1" t="s">
        <v>2893</v>
      </c>
      <c r="C134540" s="1" t="s">
        <v>151721</v>
      </c>
      <c r="D134540">
        <v>234538</v>
      </c>
      <c r="F134540">
        <v>0</v>
      </c>
      <c r="G134540">
        <v>0</v>
      </c>
      <c r="H134540">
        <v>307.69600000000003</v>
      </c>
    </row>
    <row r="134541" spans="1:8" x14ac:dyDescent="0.2">
      <c r="A134541" s="2">
        <v>45243</v>
      </c>
      <c r="B134541" s="1" t="s">
        <v>2893</v>
      </c>
      <c r="C134541" s="1" t="s">
        <v>151722</v>
      </c>
      <c r="D134541">
        <v>234539</v>
      </c>
      <c r="F134541">
        <v>0</v>
      </c>
      <c r="G134541">
        <v>0</v>
      </c>
      <c r="H134541">
        <v>8.0640000000000001</v>
      </c>
    </row>
    <row r="134542" spans="1:8" x14ac:dyDescent="0.2">
      <c r="A134542" s="2">
        <v>45243</v>
      </c>
      <c r="B134542" s="1" t="s">
        <v>2893</v>
      </c>
      <c r="C134542" s="1" t="s">
        <v>151723</v>
      </c>
      <c r="D134542">
        <v>234540</v>
      </c>
      <c r="F134542">
        <v>0</v>
      </c>
      <c r="G134542">
        <v>0</v>
      </c>
      <c r="H134542">
        <v>38.119999999999997</v>
      </c>
    </row>
    <row r="134543" spans="1:8" x14ac:dyDescent="0.2">
      <c r="A134543" s="2">
        <v>45183</v>
      </c>
      <c r="B134543" s="1" t="s">
        <v>2893</v>
      </c>
      <c r="C134543" s="1" t="s">
        <v>151724</v>
      </c>
      <c r="D134543">
        <v>234541</v>
      </c>
      <c r="F134543">
        <v>0</v>
      </c>
      <c r="G134543">
        <v>0</v>
      </c>
      <c r="H134543">
        <v>183.77600000000001</v>
      </c>
    </row>
    <row r="134544" spans="1:8" x14ac:dyDescent="0.2">
      <c r="A134544" s="2">
        <v>45183</v>
      </c>
      <c r="B134544" s="1" t="s">
        <v>2893</v>
      </c>
      <c r="C134544" s="1" t="s">
        <v>151725</v>
      </c>
      <c r="D134544">
        <v>234542</v>
      </c>
      <c r="F134544">
        <v>0</v>
      </c>
      <c r="G134544">
        <v>0</v>
      </c>
      <c r="H134544">
        <v>45.432000000000002</v>
      </c>
    </row>
    <row r="134545" spans="1:8" x14ac:dyDescent="0.2">
      <c r="A134545" s="2">
        <v>45183</v>
      </c>
      <c r="B134545" s="1" t="s">
        <v>3748</v>
      </c>
      <c r="C134545" s="1" t="s">
        <v>151726</v>
      </c>
      <c r="D134545">
        <v>234543</v>
      </c>
      <c r="E134545">
        <v>10000</v>
      </c>
      <c r="F134545">
        <v>0</v>
      </c>
      <c r="G134545">
        <v>0</v>
      </c>
      <c r="H134545">
        <v>609.88800000000003</v>
      </c>
    </row>
    <row r="134546" spans="1:8" x14ac:dyDescent="0.2">
      <c r="A134546" s="2">
        <v>45183</v>
      </c>
      <c r="B134546" s="1" t="s">
        <v>2893</v>
      </c>
      <c r="C134546" s="1" t="s">
        <v>151727</v>
      </c>
      <c r="D134546">
        <v>234544</v>
      </c>
      <c r="F134546">
        <v>0</v>
      </c>
      <c r="G134546">
        <v>0</v>
      </c>
      <c r="H134546">
        <v>273.39920000000001</v>
      </c>
    </row>
    <row r="134547" spans="1:8" x14ac:dyDescent="0.2">
      <c r="A134547" s="2">
        <v>45183</v>
      </c>
      <c r="B134547" s="1" t="s">
        <v>2893</v>
      </c>
      <c r="C134547" s="1" t="s">
        <v>151728</v>
      </c>
      <c r="D134547">
        <v>234545</v>
      </c>
      <c r="F134547">
        <v>0</v>
      </c>
      <c r="G134547">
        <v>0</v>
      </c>
      <c r="H134547">
        <v>529.91999999999996</v>
      </c>
    </row>
    <row r="134548" spans="1:8" x14ac:dyDescent="0.2">
      <c r="A134548" s="2">
        <v>45183</v>
      </c>
      <c r="B134548" s="1" t="s">
        <v>2893</v>
      </c>
      <c r="C134548" s="1" t="s">
        <v>151729</v>
      </c>
      <c r="D134548">
        <v>234546</v>
      </c>
      <c r="F134548">
        <v>0</v>
      </c>
      <c r="G134548">
        <v>0</v>
      </c>
      <c r="H134548">
        <v>91.695999999999998</v>
      </c>
    </row>
    <row r="134549" spans="1:8" x14ac:dyDescent="0.2">
      <c r="A134549" s="2">
        <v>45197</v>
      </c>
      <c r="B134549" s="1" t="s">
        <v>36628</v>
      </c>
      <c r="C134549" s="1" t="s">
        <v>151730</v>
      </c>
      <c r="D134549">
        <v>234547</v>
      </c>
      <c r="E134549">
        <v>31431</v>
      </c>
      <c r="F134549">
        <v>1</v>
      </c>
      <c r="G134549">
        <v>1</v>
      </c>
      <c r="H134549">
        <v>0.02</v>
      </c>
    </row>
    <row r="134550" spans="1:8" x14ac:dyDescent="0.2">
      <c r="A134550" s="2">
        <v>45197</v>
      </c>
      <c r="B134550" s="1" t="s">
        <v>2893</v>
      </c>
      <c r="C134550" s="1" t="s">
        <v>151731</v>
      </c>
      <c r="D134550">
        <v>234548</v>
      </c>
      <c r="F134550">
        <v>0</v>
      </c>
      <c r="G134550">
        <v>0</v>
      </c>
      <c r="H134550">
        <v>67.408000000000001</v>
      </c>
    </row>
    <row r="134551" spans="1:8" x14ac:dyDescent="0.2">
      <c r="A134551" s="2">
        <v>45197</v>
      </c>
      <c r="B134551" s="1" t="s">
        <v>2893</v>
      </c>
      <c r="C134551" s="1" t="s">
        <v>151732</v>
      </c>
      <c r="D134551">
        <v>234549</v>
      </c>
      <c r="F134551">
        <v>0</v>
      </c>
      <c r="G134551">
        <v>0</v>
      </c>
      <c r="H134551">
        <v>117.232</v>
      </c>
    </row>
    <row r="134552" spans="1:8" x14ac:dyDescent="0.2">
      <c r="A134552" s="2">
        <v>45197</v>
      </c>
      <c r="B134552" s="1" t="s">
        <v>2893</v>
      </c>
      <c r="C134552" s="1" t="s">
        <v>151733</v>
      </c>
      <c r="D134552">
        <v>234550</v>
      </c>
      <c r="F134552">
        <v>0</v>
      </c>
      <c r="G134552">
        <v>0</v>
      </c>
      <c r="H134552">
        <v>95.04</v>
      </c>
    </row>
    <row r="134553" spans="1:8" x14ac:dyDescent="0.2">
      <c r="A134553" s="2">
        <v>45197</v>
      </c>
      <c r="B134553" s="1" t="s">
        <v>2893</v>
      </c>
      <c r="C134553" s="1" t="s">
        <v>151734</v>
      </c>
      <c r="D134553">
        <v>234551</v>
      </c>
      <c r="F134553">
        <v>0</v>
      </c>
      <c r="G134553">
        <v>0</v>
      </c>
      <c r="H134553">
        <v>106.752</v>
      </c>
    </row>
    <row r="134554" spans="1:8" x14ac:dyDescent="0.2">
      <c r="A134554" s="2">
        <v>45197</v>
      </c>
      <c r="B134554" s="1" t="s">
        <v>2893</v>
      </c>
      <c r="C134554" s="1" t="s">
        <v>151735</v>
      </c>
      <c r="D134554">
        <v>234552</v>
      </c>
      <c r="F134554">
        <v>0</v>
      </c>
      <c r="G134554">
        <v>0</v>
      </c>
      <c r="H134554">
        <v>30.4</v>
      </c>
    </row>
    <row r="134555" spans="1:8" x14ac:dyDescent="0.2">
      <c r="A134555" s="2">
        <v>45197</v>
      </c>
      <c r="B134555" s="1" t="s">
        <v>2893</v>
      </c>
      <c r="C134555" s="1" t="s">
        <v>151736</v>
      </c>
      <c r="D134555">
        <v>234553</v>
      </c>
      <c r="F134555">
        <v>0</v>
      </c>
      <c r="G134555">
        <v>0</v>
      </c>
      <c r="H134555">
        <v>829.92</v>
      </c>
    </row>
    <row r="134556" spans="1:8" x14ac:dyDescent="0.2">
      <c r="A134556" s="2">
        <v>45197</v>
      </c>
      <c r="B134556" s="1" t="s">
        <v>2893</v>
      </c>
      <c r="C134556" s="1" t="s">
        <v>151737</v>
      </c>
      <c r="D134556">
        <v>234554</v>
      </c>
      <c r="F134556">
        <v>0</v>
      </c>
      <c r="G134556">
        <v>0</v>
      </c>
      <c r="H134556">
        <v>9.52</v>
      </c>
    </row>
    <row r="134557" spans="1:8" x14ac:dyDescent="0.2">
      <c r="A134557" s="2">
        <v>45695</v>
      </c>
      <c r="B134557" s="1" t="s">
        <v>53816</v>
      </c>
      <c r="C134557" s="1" t="s">
        <v>151738</v>
      </c>
      <c r="D134557">
        <v>234555</v>
      </c>
      <c r="E134557">
        <v>49250</v>
      </c>
      <c r="F134557">
        <v>1</v>
      </c>
      <c r="G134557">
        <v>1</v>
      </c>
      <c r="H134557">
        <v>0</v>
      </c>
    </row>
    <row r="134558" spans="1:8" x14ac:dyDescent="0.2">
      <c r="A134558" s="2">
        <v>45695</v>
      </c>
      <c r="B134558" s="1" t="s">
        <v>13867</v>
      </c>
      <c r="C134558" s="1" t="s">
        <v>151739</v>
      </c>
      <c r="D134558">
        <v>234556</v>
      </c>
      <c r="E134558">
        <v>10000</v>
      </c>
      <c r="F134558">
        <v>0</v>
      </c>
      <c r="G134558">
        <v>0</v>
      </c>
      <c r="H134558">
        <v>0</v>
      </c>
    </row>
    <row r="134559" spans="1:8" x14ac:dyDescent="0.2">
      <c r="A134559" s="2">
        <v>45695</v>
      </c>
      <c r="B134559" s="1" t="s">
        <v>55943</v>
      </c>
      <c r="C134559" s="1" t="s">
        <v>151740</v>
      </c>
      <c r="D134559">
        <v>234557</v>
      </c>
      <c r="E134559">
        <v>51516</v>
      </c>
      <c r="F134559">
        <v>1</v>
      </c>
      <c r="G134559">
        <v>1</v>
      </c>
      <c r="H134559">
        <v>0</v>
      </c>
    </row>
    <row r="134560" spans="1:8" x14ac:dyDescent="0.2">
      <c r="A134560" s="2">
        <v>45695</v>
      </c>
      <c r="B134560" s="1" t="s">
        <v>2893</v>
      </c>
      <c r="C134560" s="1" t="s">
        <v>151741</v>
      </c>
      <c r="D134560">
        <v>234558</v>
      </c>
      <c r="E134560">
        <v>22202</v>
      </c>
      <c r="F134560">
        <v>0</v>
      </c>
      <c r="G134560">
        <v>0</v>
      </c>
      <c r="H134560">
        <v>32.299999999999997</v>
      </c>
    </row>
    <row r="134561" spans="1:8" x14ac:dyDescent="0.2">
      <c r="A134561" s="2">
        <v>45695</v>
      </c>
      <c r="B134561" s="1" t="s">
        <v>2893</v>
      </c>
      <c r="C134561" s="1" t="s">
        <v>151742</v>
      </c>
      <c r="D134561">
        <v>234559</v>
      </c>
      <c r="F134561">
        <v>0</v>
      </c>
      <c r="G134561">
        <v>0</v>
      </c>
      <c r="H134561">
        <v>38.472000000000001</v>
      </c>
    </row>
    <row r="134562" spans="1:8" x14ac:dyDescent="0.2">
      <c r="A134562" s="2">
        <v>45695</v>
      </c>
      <c r="B134562" s="1" t="s">
        <v>6567</v>
      </c>
      <c r="C134562" s="1" t="s">
        <v>151743</v>
      </c>
      <c r="D134562">
        <v>234560</v>
      </c>
      <c r="F134562">
        <v>0</v>
      </c>
      <c r="G134562">
        <v>1</v>
      </c>
      <c r="H134562">
        <v>-123.16800000000001</v>
      </c>
    </row>
    <row r="134563" spans="1:8" x14ac:dyDescent="0.2">
      <c r="A134563" s="2">
        <v>45695</v>
      </c>
      <c r="B134563" s="1" t="s">
        <v>131324</v>
      </c>
      <c r="C134563" s="1" t="s">
        <v>151744</v>
      </c>
      <c r="D134563">
        <v>234561</v>
      </c>
      <c r="F134563">
        <v>0</v>
      </c>
      <c r="G134563">
        <v>1</v>
      </c>
      <c r="H134563">
        <v>21.576000000000001</v>
      </c>
    </row>
    <row r="134564" spans="1:8" x14ac:dyDescent="0.2">
      <c r="A134564" s="2">
        <v>45695</v>
      </c>
      <c r="B134564" s="1" t="s">
        <v>8234</v>
      </c>
      <c r="C134564" s="1" t="s">
        <v>151745</v>
      </c>
      <c r="D134564">
        <v>234562</v>
      </c>
      <c r="F134564">
        <v>0</v>
      </c>
      <c r="G134564">
        <v>1</v>
      </c>
      <c r="H134564">
        <v>228.904</v>
      </c>
    </row>
    <row r="134565" spans="1:8" x14ac:dyDescent="0.2">
      <c r="A134565" s="2">
        <v>45695</v>
      </c>
      <c r="B134565" s="1" t="s">
        <v>2893</v>
      </c>
      <c r="C134565" s="1" t="s">
        <v>151746</v>
      </c>
      <c r="D134565">
        <v>234563</v>
      </c>
      <c r="E134565">
        <v>10000</v>
      </c>
      <c r="F134565">
        <v>0</v>
      </c>
      <c r="G134565">
        <v>0</v>
      </c>
      <c r="H134565">
        <v>0</v>
      </c>
    </row>
    <row r="134566" spans="1:8" x14ac:dyDescent="0.2">
      <c r="A134566" s="2">
        <v>45695</v>
      </c>
      <c r="B134566" s="1" t="s">
        <v>2893</v>
      </c>
      <c r="C134566" s="1" t="s">
        <v>151747</v>
      </c>
      <c r="D134566">
        <v>234564</v>
      </c>
      <c r="F134566">
        <v>0</v>
      </c>
      <c r="G134566">
        <v>0</v>
      </c>
      <c r="H134566">
        <v>0</v>
      </c>
    </row>
    <row r="134567" spans="1:8" x14ac:dyDescent="0.2">
      <c r="A134567" s="2">
        <v>45590</v>
      </c>
      <c r="B134567" s="1" t="s">
        <v>27106</v>
      </c>
      <c r="C134567" s="1" t="s">
        <v>151748</v>
      </c>
      <c r="D134567">
        <v>234565</v>
      </c>
      <c r="F134567">
        <v>0</v>
      </c>
      <c r="G134567">
        <v>1</v>
      </c>
      <c r="H134567">
        <v>0</v>
      </c>
    </row>
    <row r="134568" spans="1:8" x14ac:dyDescent="0.2">
      <c r="A134568" s="2">
        <v>45590</v>
      </c>
      <c r="B134568" s="1" t="s">
        <v>75034</v>
      </c>
      <c r="C134568" s="1" t="s">
        <v>151749</v>
      </c>
      <c r="D134568">
        <v>234566</v>
      </c>
      <c r="F134568">
        <v>0</v>
      </c>
      <c r="G134568">
        <v>1</v>
      </c>
      <c r="H134568">
        <v>366.32799999999997</v>
      </c>
    </row>
    <row r="134569" spans="1:8" x14ac:dyDescent="0.2">
      <c r="A134569" s="2">
        <v>45590</v>
      </c>
      <c r="B134569" s="1" t="s">
        <v>2893</v>
      </c>
      <c r="C134569" s="1" t="s">
        <v>151750</v>
      </c>
      <c r="D134569">
        <v>234567</v>
      </c>
      <c r="F134569">
        <v>0</v>
      </c>
      <c r="G134569">
        <v>0</v>
      </c>
      <c r="H134569">
        <v>169.952</v>
      </c>
    </row>
    <row r="134570" spans="1:8" x14ac:dyDescent="0.2">
      <c r="A134570" s="2">
        <v>45590</v>
      </c>
      <c r="B134570" s="1" t="s">
        <v>8690</v>
      </c>
      <c r="C134570" s="1" t="s">
        <v>151751</v>
      </c>
      <c r="D134570">
        <v>234568</v>
      </c>
      <c r="F134570">
        <v>0</v>
      </c>
      <c r="G134570">
        <v>1</v>
      </c>
      <c r="H134570">
        <v>19.184000000000001</v>
      </c>
    </row>
    <row r="134571" spans="1:8" x14ac:dyDescent="0.2">
      <c r="A134571" s="2">
        <v>45590</v>
      </c>
      <c r="B134571" s="1" t="s">
        <v>2893</v>
      </c>
      <c r="C134571" s="1" t="s">
        <v>151752</v>
      </c>
      <c r="D134571">
        <v>234569</v>
      </c>
      <c r="F134571">
        <v>0</v>
      </c>
      <c r="G134571">
        <v>0</v>
      </c>
      <c r="H134571">
        <v>4.9901</v>
      </c>
    </row>
    <row r="134572" spans="1:8" x14ac:dyDescent="0.2">
      <c r="A134572" s="2">
        <v>45590</v>
      </c>
      <c r="B134572" s="1" t="s">
        <v>2893</v>
      </c>
      <c r="C134572" s="1" t="s">
        <v>151753</v>
      </c>
      <c r="D134572">
        <v>234570</v>
      </c>
      <c r="E134572">
        <v>10410</v>
      </c>
      <c r="F134572">
        <v>0</v>
      </c>
      <c r="G134572">
        <v>0</v>
      </c>
      <c r="H134572">
        <v>207.17</v>
      </c>
    </row>
    <row r="134573" spans="1:8" x14ac:dyDescent="0.2">
      <c r="A134573" s="2">
        <v>45256</v>
      </c>
      <c r="B134573" s="1" t="s">
        <v>8465</v>
      </c>
      <c r="C134573" s="1" t="s">
        <v>151754</v>
      </c>
      <c r="D134573">
        <v>234571</v>
      </c>
      <c r="E134573">
        <v>51000</v>
      </c>
      <c r="F134573">
        <v>1</v>
      </c>
      <c r="G134573">
        <v>1</v>
      </c>
      <c r="H134573">
        <v>0</v>
      </c>
    </row>
    <row r="134574" spans="1:8" x14ac:dyDescent="0.2">
      <c r="A134574" s="2">
        <v>45256</v>
      </c>
      <c r="B134574" s="1" t="s">
        <v>2893</v>
      </c>
      <c r="C134574" s="1" t="s">
        <v>151755</v>
      </c>
      <c r="D134574">
        <v>234572</v>
      </c>
      <c r="F134574">
        <v>0</v>
      </c>
      <c r="G134574">
        <v>0</v>
      </c>
      <c r="H134574">
        <v>146.47200000000001</v>
      </c>
    </row>
    <row r="134575" spans="1:8" x14ac:dyDescent="0.2">
      <c r="A134575" s="2">
        <v>45256</v>
      </c>
      <c r="B134575" s="1" t="s">
        <v>2893</v>
      </c>
      <c r="C134575" s="1" t="s">
        <v>151756</v>
      </c>
      <c r="D134575">
        <v>234573</v>
      </c>
      <c r="F134575">
        <v>0</v>
      </c>
      <c r="G134575">
        <v>0</v>
      </c>
      <c r="H134575">
        <v>75.512</v>
      </c>
    </row>
    <row r="134576" spans="1:8" x14ac:dyDescent="0.2">
      <c r="A134576" s="2">
        <v>45256</v>
      </c>
      <c r="B134576" s="1" t="s">
        <v>2893</v>
      </c>
      <c r="C134576" s="1" t="s">
        <v>151757</v>
      </c>
      <c r="D134576">
        <v>234574</v>
      </c>
      <c r="F134576">
        <v>0</v>
      </c>
      <c r="G134576">
        <v>0</v>
      </c>
      <c r="H134576">
        <v>183.096</v>
      </c>
    </row>
    <row r="134577" spans="1:8" x14ac:dyDescent="0.2">
      <c r="A134577" s="2">
        <v>45256</v>
      </c>
      <c r="B134577" s="1" t="s">
        <v>2893</v>
      </c>
      <c r="C134577" s="1" t="s">
        <v>151758</v>
      </c>
      <c r="D134577">
        <v>234575</v>
      </c>
      <c r="F134577">
        <v>0</v>
      </c>
      <c r="G134577">
        <v>0</v>
      </c>
      <c r="H134577">
        <v>30.88</v>
      </c>
    </row>
    <row r="134578" spans="1:8" x14ac:dyDescent="0.2">
      <c r="A134578" s="2">
        <v>45256</v>
      </c>
      <c r="B134578" s="1" t="s">
        <v>2893</v>
      </c>
      <c r="C134578" s="1" t="s">
        <v>151759</v>
      </c>
      <c r="D134578">
        <v>234576</v>
      </c>
      <c r="F134578">
        <v>0</v>
      </c>
      <c r="G134578">
        <v>0</v>
      </c>
      <c r="H134578">
        <v>16.704000000000001</v>
      </c>
    </row>
    <row r="134579" spans="1:8" x14ac:dyDescent="0.2">
      <c r="A134579" s="2">
        <v>45256</v>
      </c>
      <c r="B134579" s="1" t="s">
        <v>2893</v>
      </c>
      <c r="C134579" s="1" t="s">
        <v>151760</v>
      </c>
      <c r="D134579">
        <v>234577</v>
      </c>
      <c r="F134579">
        <v>0</v>
      </c>
      <c r="G134579">
        <v>0</v>
      </c>
      <c r="H134579">
        <v>27.576000000000001</v>
      </c>
    </row>
    <row r="134580" spans="1:8" x14ac:dyDescent="0.2">
      <c r="A134580" s="2">
        <v>45256</v>
      </c>
      <c r="B134580" s="1" t="s">
        <v>2893</v>
      </c>
      <c r="C134580" s="1" t="s">
        <v>151761</v>
      </c>
      <c r="D134580">
        <v>234578</v>
      </c>
      <c r="F134580">
        <v>0</v>
      </c>
      <c r="G134580">
        <v>0</v>
      </c>
      <c r="H134580">
        <v>155.66399999999999</v>
      </c>
    </row>
    <row r="134581" spans="1:8" x14ac:dyDescent="0.2">
      <c r="A134581" s="2">
        <v>45256</v>
      </c>
      <c r="B134581" s="1" t="s">
        <v>2893</v>
      </c>
      <c r="C134581" s="1" t="s">
        <v>151762</v>
      </c>
      <c r="D134581">
        <v>234579</v>
      </c>
      <c r="F134581">
        <v>0</v>
      </c>
      <c r="G134581">
        <v>0</v>
      </c>
      <c r="H134581">
        <v>37.56</v>
      </c>
    </row>
    <row r="134582" spans="1:8" x14ac:dyDescent="0.2">
      <c r="A134582" s="2">
        <v>45256</v>
      </c>
      <c r="B134582" s="1" t="s">
        <v>2893</v>
      </c>
      <c r="C134582" s="1" t="s">
        <v>151763</v>
      </c>
      <c r="D134582">
        <v>234580</v>
      </c>
      <c r="F134582">
        <v>0</v>
      </c>
      <c r="G134582">
        <v>0</v>
      </c>
      <c r="H134582">
        <v>360.8</v>
      </c>
    </row>
    <row r="134583" spans="1:8" x14ac:dyDescent="0.2">
      <c r="A134583" s="2">
        <v>45256</v>
      </c>
      <c r="B134583" s="1" t="s">
        <v>2893</v>
      </c>
      <c r="C134583" s="1" t="s">
        <v>151764</v>
      </c>
      <c r="D134583">
        <v>234581</v>
      </c>
      <c r="F134583">
        <v>0</v>
      </c>
      <c r="G134583">
        <v>0</v>
      </c>
      <c r="H134583">
        <v>62.52</v>
      </c>
    </row>
    <row r="134584" spans="1:8" x14ac:dyDescent="0.2">
      <c r="A134584" s="2">
        <v>45256</v>
      </c>
      <c r="B134584" s="1" t="s">
        <v>2893</v>
      </c>
      <c r="C134584" s="1" t="s">
        <v>151765</v>
      </c>
      <c r="D134584">
        <v>234582</v>
      </c>
      <c r="F134584">
        <v>0</v>
      </c>
      <c r="G134584">
        <v>0</v>
      </c>
      <c r="H134584">
        <v>6.3360000000000003</v>
      </c>
    </row>
    <row r="134585" spans="1:8" x14ac:dyDescent="0.2">
      <c r="A134585" s="2">
        <v>45207</v>
      </c>
      <c r="B134585" s="1" t="s">
        <v>151766</v>
      </c>
      <c r="C134585" s="1" t="s">
        <v>151767</v>
      </c>
      <c r="D134585">
        <v>234583</v>
      </c>
      <c r="E134585">
        <v>35000</v>
      </c>
      <c r="F134585">
        <v>1</v>
      </c>
      <c r="G134585">
        <v>1</v>
      </c>
      <c r="H134585">
        <v>101.05</v>
      </c>
    </row>
    <row r="134586" spans="1:8" x14ac:dyDescent="0.2">
      <c r="A134586" s="2">
        <v>45207</v>
      </c>
      <c r="B134586" s="1" t="s">
        <v>2893</v>
      </c>
      <c r="C134586" s="1" t="s">
        <v>151768</v>
      </c>
      <c r="D134586">
        <v>234584</v>
      </c>
      <c r="E134586">
        <v>22300</v>
      </c>
      <c r="F134586">
        <v>0</v>
      </c>
      <c r="G134586">
        <v>0</v>
      </c>
      <c r="H134586">
        <v>328.16</v>
      </c>
    </row>
    <row r="134587" spans="1:8" x14ac:dyDescent="0.2">
      <c r="A134587" s="2">
        <v>45713</v>
      </c>
      <c r="B134587" s="1" t="s">
        <v>106216</v>
      </c>
      <c r="C134587" s="1" t="s">
        <v>151769</v>
      </c>
      <c r="D134587">
        <v>234585</v>
      </c>
      <c r="F134587">
        <v>0</v>
      </c>
      <c r="G134587">
        <v>1</v>
      </c>
      <c r="H134587">
        <v>303.19200000000001</v>
      </c>
    </row>
    <row r="134588" spans="1:8" x14ac:dyDescent="0.2">
      <c r="A134588" s="2">
        <v>45713</v>
      </c>
      <c r="B134588" s="1" t="s">
        <v>2893</v>
      </c>
      <c r="C134588" s="1" t="s">
        <v>151770</v>
      </c>
      <c r="D134588">
        <v>234586</v>
      </c>
      <c r="F134588">
        <v>0</v>
      </c>
      <c r="G134588">
        <v>0</v>
      </c>
      <c r="H134588">
        <v>63.456000000000003</v>
      </c>
    </row>
    <row r="134589" spans="1:8" x14ac:dyDescent="0.2">
      <c r="A134589" s="2">
        <v>45713</v>
      </c>
      <c r="B134589" s="1" t="s">
        <v>2893</v>
      </c>
      <c r="C134589" s="1" t="s">
        <v>151771</v>
      </c>
      <c r="D134589">
        <v>234587</v>
      </c>
      <c r="F134589">
        <v>0</v>
      </c>
      <c r="G134589">
        <v>0</v>
      </c>
      <c r="H134589">
        <v>85.92</v>
      </c>
    </row>
    <row r="134590" spans="1:8" x14ac:dyDescent="0.2">
      <c r="A134590" s="2">
        <v>45713</v>
      </c>
      <c r="B134590" s="1" t="s">
        <v>2893</v>
      </c>
      <c r="C134590" s="1" t="s">
        <v>151772</v>
      </c>
      <c r="D134590">
        <v>234588</v>
      </c>
      <c r="E134590">
        <v>51000</v>
      </c>
      <c r="F134590">
        <v>0</v>
      </c>
      <c r="G134590">
        <v>0</v>
      </c>
      <c r="H134590">
        <v>0</v>
      </c>
    </row>
    <row r="134591" spans="1:8" x14ac:dyDescent="0.2">
      <c r="A134591" s="2">
        <v>45713</v>
      </c>
      <c r="B134591" s="1" t="s">
        <v>2893</v>
      </c>
      <c r="C134591" s="1" t="s">
        <v>151773</v>
      </c>
      <c r="D134591">
        <v>234589</v>
      </c>
      <c r="E134591">
        <v>52100</v>
      </c>
      <c r="F134591">
        <v>0</v>
      </c>
      <c r="G134591">
        <v>0</v>
      </c>
      <c r="H134591">
        <v>0</v>
      </c>
    </row>
    <row r="134592" spans="1:8" x14ac:dyDescent="0.2">
      <c r="A134592" s="2">
        <v>45713</v>
      </c>
      <c r="B134592" s="1" t="s">
        <v>35515</v>
      </c>
      <c r="C134592" s="1" t="s">
        <v>151774</v>
      </c>
      <c r="D134592">
        <v>234590</v>
      </c>
      <c r="E134592">
        <v>10000</v>
      </c>
      <c r="F134592">
        <v>0</v>
      </c>
      <c r="G134592">
        <v>0</v>
      </c>
      <c r="H134592">
        <v>199.19</v>
      </c>
    </row>
    <row r="134593" spans="1:8" x14ac:dyDescent="0.2">
      <c r="A134593" s="2">
        <v>45713</v>
      </c>
      <c r="B134593" s="1" t="s">
        <v>2893</v>
      </c>
      <c r="C134593" s="1" t="s">
        <v>151775</v>
      </c>
      <c r="D134593">
        <v>234591</v>
      </c>
      <c r="E134593">
        <v>32100</v>
      </c>
      <c r="F134593">
        <v>0</v>
      </c>
      <c r="G134593">
        <v>0</v>
      </c>
      <c r="H134593">
        <v>34.380000000000003</v>
      </c>
    </row>
    <row r="134594" spans="1:8" x14ac:dyDescent="0.2">
      <c r="A134594" s="2">
        <v>45713</v>
      </c>
      <c r="B134594" s="1" t="s">
        <v>60059</v>
      </c>
      <c r="C134594" s="1" t="s">
        <v>151776</v>
      </c>
      <c r="D134594">
        <v>234592</v>
      </c>
      <c r="E134594">
        <v>22202</v>
      </c>
      <c r="F134594">
        <v>0</v>
      </c>
      <c r="G134594">
        <v>0</v>
      </c>
      <c r="H134594">
        <v>621.96</v>
      </c>
    </row>
    <row r="134595" spans="1:8" x14ac:dyDescent="0.2">
      <c r="A134595" s="2">
        <v>45547</v>
      </c>
      <c r="B134595" s="1" t="s">
        <v>2893</v>
      </c>
      <c r="C134595" s="1" t="s">
        <v>151777</v>
      </c>
      <c r="D134595">
        <v>234593</v>
      </c>
      <c r="E134595">
        <v>21000</v>
      </c>
      <c r="F134595">
        <v>0</v>
      </c>
      <c r="G134595">
        <v>0</v>
      </c>
      <c r="H134595">
        <v>0</v>
      </c>
    </row>
    <row r="134596" spans="1:8" x14ac:dyDescent="0.2">
      <c r="A134596" s="2">
        <v>45547</v>
      </c>
      <c r="B134596" s="1" t="s">
        <v>2893</v>
      </c>
      <c r="C134596" s="1" t="s">
        <v>151778</v>
      </c>
      <c r="D134596">
        <v>234594</v>
      </c>
      <c r="E134596">
        <v>52100</v>
      </c>
      <c r="F134596">
        <v>0</v>
      </c>
      <c r="G134596">
        <v>0</v>
      </c>
      <c r="H134596">
        <v>0</v>
      </c>
    </row>
    <row r="134597" spans="1:8" x14ac:dyDescent="0.2">
      <c r="A134597" s="2">
        <v>45547</v>
      </c>
      <c r="B134597" s="1" t="s">
        <v>151779</v>
      </c>
      <c r="C134597" s="1" t="s">
        <v>151780</v>
      </c>
      <c r="D134597">
        <v>234595</v>
      </c>
      <c r="E134597">
        <v>21400</v>
      </c>
      <c r="F134597">
        <v>1</v>
      </c>
      <c r="G134597">
        <v>1</v>
      </c>
      <c r="H134597">
        <v>0</v>
      </c>
    </row>
    <row r="134598" spans="1:8" x14ac:dyDescent="0.2">
      <c r="A134598" s="2">
        <v>45547</v>
      </c>
      <c r="B134598" s="1" t="s">
        <v>2893</v>
      </c>
      <c r="C134598" s="1" t="s">
        <v>151781</v>
      </c>
      <c r="D134598">
        <v>234596</v>
      </c>
      <c r="F134598">
        <v>0</v>
      </c>
      <c r="G134598">
        <v>0</v>
      </c>
      <c r="H134598">
        <v>24.76</v>
      </c>
    </row>
    <row r="134599" spans="1:8" x14ac:dyDescent="0.2">
      <c r="A134599" s="2">
        <v>45547</v>
      </c>
      <c r="B134599" s="1" t="s">
        <v>2893</v>
      </c>
      <c r="C134599" s="1" t="s">
        <v>151782</v>
      </c>
      <c r="D134599">
        <v>234597</v>
      </c>
      <c r="F134599">
        <v>0</v>
      </c>
      <c r="G134599">
        <v>0</v>
      </c>
      <c r="H134599">
        <v>47.76</v>
      </c>
    </row>
    <row r="134600" spans="1:8" x14ac:dyDescent="0.2">
      <c r="A134600" s="2">
        <v>45547</v>
      </c>
      <c r="B134600" s="1" t="s">
        <v>2893</v>
      </c>
      <c r="C134600" s="1" t="s">
        <v>151783</v>
      </c>
      <c r="D134600">
        <v>234598</v>
      </c>
      <c r="F134600">
        <v>0</v>
      </c>
      <c r="G134600">
        <v>0</v>
      </c>
      <c r="H134600">
        <v>88.944000000000003</v>
      </c>
    </row>
    <row r="134601" spans="1:8" x14ac:dyDescent="0.2">
      <c r="A134601" s="2">
        <v>45547</v>
      </c>
      <c r="B134601" s="1" t="s">
        <v>2893</v>
      </c>
      <c r="C134601" s="1" t="s">
        <v>151784</v>
      </c>
      <c r="D134601">
        <v>234599</v>
      </c>
      <c r="F134601">
        <v>0</v>
      </c>
      <c r="G134601">
        <v>0</v>
      </c>
      <c r="H134601">
        <v>99.072000000000003</v>
      </c>
    </row>
    <row r="134602" spans="1:8" x14ac:dyDescent="0.2">
      <c r="A134602" s="2">
        <v>45547</v>
      </c>
      <c r="B134602" s="1" t="s">
        <v>65252</v>
      </c>
      <c r="C134602" s="1" t="s">
        <v>151785</v>
      </c>
      <c r="D134602">
        <v>234600</v>
      </c>
      <c r="F134602">
        <v>0</v>
      </c>
      <c r="G134602">
        <v>1</v>
      </c>
      <c r="H134602">
        <v>122.8433</v>
      </c>
    </row>
    <row r="134603" spans="1:8" x14ac:dyDescent="0.2">
      <c r="A134603" s="2">
        <v>45547</v>
      </c>
      <c r="B134603" s="1" t="s">
        <v>2893</v>
      </c>
      <c r="C134603" s="1" t="s">
        <v>151786</v>
      </c>
      <c r="D134603">
        <v>234601</v>
      </c>
      <c r="F134603">
        <v>0</v>
      </c>
      <c r="G134603">
        <v>0</v>
      </c>
      <c r="H134603">
        <v>67.319999999999993</v>
      </c>
    </row>
    <row r="134604" spans="1:8" x14ac:dyDescent="0.2">
      <c r="A134604" s="2">
        <v>45547</v>
      </c>
      <c r="B134604" s="1" t="s">
        <v>3732</v>
      </c>
      <c r="C134604" s="1" t="s">
        <v>151787</v>
      </c>
      <c r="D134604">
        <v>234602</v>
      </c>
      <c r="E134604">
        <v>31000</v>
      </c>
      <c r="F134604">
        <v>0</v>
      </c>
      <c r="G134604">
        <v>1</v>
      </c>
      <c r="H134604">
        <v>170.38</v>
      </c>
    </row>
    <row r="134605" spans="1:8" x14ac:dyDescent="0.2">
      <c r="A134605" s="2">
        <v>45547</v>
      </c>
      <c r="B134605" s="1" t="s">
        <v>2893</v>
      </c>
      <c r="C134605" s="1" t="s">
        <v>151788</v>
      </c>
      <c r="D134605">
        <v>234603</v>
      </c>
      <c r="F134605">
        <v>0</v>
      </c>
      <c r="G134605">
        <v>0</v>
      </c>
      <c r="H134605">
        <v>0</v>
      </c>
    </row>
    <row r="134606" spans="1:8" x14ac:dyDescent="0.2">
      <c r="A134606" s="2">
        <v>45547</v>
      </c>
      <c r="B134606" s="1" t="s">
        <v>2893</v>
      </c>
      <c r="C134606" s="1" t="s">
        <v>151789</v>
      </c>
      <c r="D134606">
        <v>234604</v>
      </c>
      <c r="F134606">
        <v>0</v>
      </c>
      <c r="G134606">
        <v>0</v>
      </c>
      <c r="H134606">
        <v>0</v>
      </c>
    </row>
    <row r="134607" spans="1:8" x14ac:dyDescent="0.2">
      <c r="A134607" s="2">
        <v>45547</v>
      </c>
      <c r="B134607" s="1" t="s">
        <v>2893</v>
      </c>
      <c r="C134607" s="1" t="s">
        <v>151790</v>
      </c>
      <c r="D134607">
        <v>234605</v>
      </c>
      <c r="F134607">
        <v>0</v>
      </c>
      <c r="G134607">
        <v>0</v>
      </c>
      <c r="H134607">
        <v>0</v>
      </c>
    </row>
    <row r="134608" spans="1:8" x14ac:dyDescent="0.2">
      <c r="A134608" s="2">
        <v>45622</v>
      </c>
      <c r="B134608" s="1" t="s">
        <v>2893</v>
      </c>
      <c r="C134608" s="1" t="s">
        <v>151791</v>
      </c>
      <c r="D134608">
        <v>234606</v>
      </c>
      <c r="F134608">
        <v>0</v>
      </c>
      <c r="G134608">
        <v>0</v>
      </c>
      <c r="H134608">
        <v>12.969900000000001</v>
      </c>
    </row>
    <row r="134609" spans="1:8" x14ac:dyDescent="0.2">
      <c r="A134609" s="2">
        <v>45622</v>
      </c>
      <c r="B134609" s="1" t="s">
        <v>2893</v>
      </c>
      <c r="C134609" s="1" t="s">
        <v>151792</v>
      </c>
      <c r="D134609">
        <v>234607</v>
      </c>
      <c r="F134609">
        <v>0</v>
      </c>
      <c r="G134609">
        <v>0</v>
      </c>
      <c r="H134609">
        <v>23.936</v>
      </c>
    </row>
    <row r="134610" spans="1:8" x14ac:dyDescent="0.2">
      <c r="A134610" s="2">
        <v>45622</v>
      </c>
      <c r="B134610" s="1" t="s">
        <v>2893</v>
      </c>
      <c r="C134610" s="1" t="s">
        <v>151793</v>
      </c>
      <c r="D134610">
        <v>234608</v>
      </c>
      <c r="F134610">
        <v>0</v>
      </c>
      <c r="G134610">
        <v>0</v>
      </c>
      <c r="H134610">
        <v>50.344000000000001</v>
      </c>
    </row>
    <row r="134611" spans="1:8" x14ac:dyDescent="0.2">
      <c r="A134611" s="2">
        <v>45622</v>
      </c>
      <c r="B134611" s="1" t="s">
        <v>2893</v>
      </c>
      <c r="C134611" s="1" t="s">
        <v>151794</v>
      </c>
      <c r="D134611">
        <v>234609</v>
      </c>
      <c r="F134611">
        <v>0</v>
      </c>
      <c r="G134611">
        <v>0</v>
      </c>
      <c r="H134611">
        <v>79.944000000000003</v>
      </c>
    </row>
    <row r="134612" spans="1:8" x14ac:dyDescent="0.2">
      <c r="A134612" s="2">
        <v>45622</v>
      </c>
      <c r="B134612" s="1" t="s">
        <v>2893</v>
      </c>
      <c r="C134612" s="1" t="s">
        <v>151795</v>
      </c>
      <c r="D134612">
        <v>234610</v>
      </c>
      <c r="F134612">
        <v>0</v>
      </c>
      <c r="G134612">
        <v>0</v>
      </c>
      <c r="H134612">
        <v>47.183999999999997</v>
      </c>
    </row>
    <row r="134613" spans="1:8" x14ac:dyDescent="0.2">
      <c r="A134613" s="2">
        <v>45622</v>
      </c>
      <c r="B134613" s="1" t="s">
        <v>2893</v>
      </c>
      <c r="C134613" s="1" t="s">
        <v>151796</v>
      </c>
      <c r="D134613">
        <v>234611</v>
      </c>
      <c r="F134613">
        <v>0</v>
      </c>
      <c r="G134613">
        <v>0</v>
      </c>
      <c r="H134613">
        <v>175.96799999999999</v>
      </c>
    </row>
    <row r="134614" spans="1:8" x14ac:dyDescent="0.2">
      <c r="A134614" s="2">
        <v>45622</v>
      </c>
      <c r="B134614" s="1" t="s">
        <v>114097</v>
      </c>
      <c r="C134614" s="1" t="s">
        <v>151797</v>
      </c>
      <c r="D134614">
        <v>234612</v>
      </c>
      <c r="F134614">
        <v>0</v>
      </c>
      <c r="G134614">
        <v>1</v>
      </c>
      <c r="H134614">
        <v>404.8</v>
      </c>
    </row>
    <row r="134615" spans="1:8" x14ac:dyDescent="0.2">
      <c r="A134615" s="2">
        <v>45622</v>
      </c>
      <c r="B134615" s="1" t="s">
        <v>2893</v>
      </c>
      <c r="C134615" s="1" t="s">
        <v>151798</v>
      </c>
      <c r="D134615">
        <v>234613</v>
      </c>
      <c r="E134615">
        <v>10000</v>
      </c>
      <c r="F134615">
        <v>0</v>
      </c>
      <c r="G134615">
        <v>0</v>
      </c>
      <c r="H134615">
        <v>0</v>
      </c>
    </row>
    <row r="134616" spans="1:8" x14ac:dyDescent="0.2">
      <c r="A134616" s="2">
        <v>45220</v>
      </c>
      <c r="B134616" s="1" t="s">
        <v>2893</v>
      </c>
      <c r="C134616" s="1" t="s">
        <v>151799</v>
      </c>
      <c r="D134616">
        <v>234614</v>
      </c>
      <c r="F134616">
        <v>0</v>
      </c>
      <c r="G134616">
        <v>0</v>
      </c>
      <c r="H134616">
        <v>296.96800000000002</v>
      </c>
    </row>
    <row r="134617" spans="1:8" x14ac:dyDescent="0.2">
      <c r="A134617" s="2">
        <v>45220</v>
      </c>
      <c r="B134617" s="1" t="s">
        <v>2893</v>
      </c>
      <c r="C134617" s="1" t="s">
        <v>151800</v>
      </c>
      <c r="D134617">
        <v>234615</v>
      </c>
      <c r="F134617">
        <v>0</v>
      </c>
      <c r="G134617">
        <v>0</v>
      </c>
      <c r="H134617">
        <v>119.29600000000001</v>
      </c>
    </row>
    <row r="134618" spans="1:8" x14ac:dyDescent="0.2">
      <c r="A134618" s="2">
        <v>45220</v>
      </c>
      <c r="B134618" s="1" t="s">
        <v>2893</v>
      </c>
      <c r="C134618" s="1" t="s">
        <v>151801</v>
      </c>
      <c r="D134618">
        <v>234616</v>
      </c>
      <c r="F134618">
        <v>0</v>
      </c>
      <c r="G134618">
        <v>0</v>
      </c>
      <c r="H134618">
        <v>53.28</v>
      </c>
    </row>
    <row r="134619" spans="1:8" x14ac:dyDescent="0.2">
      <c r="A134619" s="2">
        <v>45220</v>
      </c>
      <c r="B134619" s="1" t="s">
        <v>2893</v>
      </c>
      <c r="C134619" s="1" t="s">
        <v>151802</v>
      </c>
      <c r="D134619">
        <v>234617</v>
      </c>
      <c r="F134619">
        <v>0</v>
      </c>
      <c r="G134619">
        <v>0</v>
      </c>
      <c r="H134619">
        <v>40.4893</v>
      </c>
    </row>
    <row r="134620" spans="1:8" x14ac:dyDescent="0.2">
      <c r="A134620" s="2">
        <v>45220</v>
      </c>
      <c r="B134620" s="1" t="s">
        <v>2893</v>
      </c>
      <c r="C134620" s="1" t="s">
        <v>151803</v>
      </c>
      <c r="D134620">
        <v>234618</v>
      </c>
      <c r="F134620">
        <v>0</v>
      </c>
      <c r="G134620">
        <v>0</v>
      </c>
      <c r="H134620">
        <v>98.831999999999994</v>
      </c>
    </row>
    <row r="134621" spans="1:8" x14ac:dyDescent="0.2">
      <c r="A134621" s="2">
        <v>45220</v>
      </c>
      <c r="B134621" s="1" t="s">
        <v>2893</v>
      </c>
      <c r="C134621" s="1" t="s">
        <v>151804</v>
      </c>
      <c r="D134621">
        <v>234619</v>
      </c>
      <c r="F134621">
        <v>0</v>
      </c>
      <c r="G134621">
        <v>0</v>
      </c>
      <c r="H134621">
        <v>191.06399999999999</v>
      </c>
    </row>
    <row r="134622" spans="1:8" x14ac:dyDescent="0.2">
      <c r="A134622" s="2">
        <v>45220</v>
      </c>
      <c r="B134622" s="1" t="s">
        <v>2893</v>
      </c>
      <c r="C134622" s="1" t="s">
        <v>151805</v>
      </c>
      <c r="D134622">
        <v>234620</v>
      </c>
      <c r="F134622">
        <v>0</v>
      </c>
      <c r="G134622">
        <v>0</v>
      </c>
      <c r="H134622">
        <v>9.56</v>
      </c>
    </row>
    <row r="134623" spans="1:8" x14ac:dyDescent="0.2">
      <c r="A134623" s="2">
        <v>45220</v>
      </c>
      <c r="B134623" s="1" t="s">
        <v>2893</v>
      </c>
      <c r="C134623" s="1" t="s">
        <v>151806</v>
      </c>
      <c r="D134623">
        <v>234621</v>
      </c>
      <c r="F134623">
        <v>0</v>
      </c>
      <c r="G134623">
        <v>0</v>
      </c>
      <c r="H134623">
        <v>357.38400000000001</v>
      </c>
    </row>
    <row r="134624" spans="1:8" x14ac:dyDescent="0.2">
      <c r="A134624" s="2">
        <v>45220</v>
      </c>
      <c r="B134624" s="1" t="s">
        <v>2893</v>
      </c>
      <c r="C134624" s="1" t="s">
        <v>151807</v>
      </c>
      <c r="D134624">
        <v>234622</v>
      </c>
      <c r="F134624">
        <v>0</v>
      </c>
      <c r="G134624">
        <v>0</v>
      </c>
      <c r="H134624">
        <v>70.08</v>
      </c>
    </row>
    <row r="134625" spans="1:8" x14ac:dyDescent="0.2">
      <c r="A134625" s="2">
        <v>45220</v>
      </c>
      <c r="B134625" s="1" t="s">
        <v>2893</v>
      </c>
      <c r="C134625" s="1" t="s">
        <v>151808</v>
      </c>
      <c r="D134625">
        <v>234623</v>
      </c>
      <c r="F134625">
        <v>0</v>
      </c>
      <c r="G134625">
        <v>0</v>
      </c>
      <c r="H134625">
        <v>0</v>
      </c>
    </row>
    <row r="134626" spans="1:8" x14ac:dyDescent="0.2">
      <c r="A134626" s="2">
        <v>45628</v>
      </c>
      <c r="B134626" s="1" t="s">
        <v>2893</v>
      </c>
      <c r="C134626" s="1" t="s">
        <v>151809</v>
      </c>
      <c r="D134626">
        <v>234624</v>
      </c>
      <c r="E134626">
        <v>51216</v>
      </c>
      <c r="F134626">
        <v>0</v>
      </c>
      <c r="G134626">
        <v>0</v>
      </c>
      <c r="H134626">
        <v>399.2</v>
      </c>
    </row>
    <row r="134627" spans="1:8" x14ac:dyDescent="0.2">
      <c r="A134627" s="2">
        <v>45628</v>
      </c>
      <c r="B134627" s="1" t="s">
        <v>2893</v>
      </c>
      <c r="C134627" s="1" t="s">
        <v>151810</v>
      </c>
      <c r="D134627">
        <v>234625</v>
      </c>
      <c r="F134627">
        <v>0</v>
      </c>
      <c r="G134627">
        <v>0</v>
      </c>
      <c r="H134627">
        <v>329.56</v>
      </c>
    </row>
    <row r="134628" spans="1:8" x14ac:dyDescent="0.2">
      <c r="A134628" s="2">
        <v>45628</v>
      </c>
      <c r="B134628" s="1" t="s">
        <v>14234</v>
      </c>
      <c r="C134628" s="1" t="s">
        <v>151811</v>
      </c>
      <c r="D134628">
        <v>234626</v>
      </c>
      <c r="E134628">
        <v>48214</v>
      </c>
      <c r="F134628">
        <v>0</v>
      </c>
      <c r="G134628">
        <v>1</v>
      </c>
      <c r="H134628">
        <v>566.24</v>
      </c>
    </row>
    <row r="134629" spans="1:8" x14ac:dyDescent="0.2">
      <c r="A134629" s="2">
        <v>45628</v>
      </c>
      <c r="B134629" s="1" t="s">
        <v>32723</v>
      </c>
      <c r="C134629" s="1" t="s">
        <v>151812</v>
      </c>
      <c r="D134629">
        <v>234627</v>
      </c>
      <c r="E134629">
        <v>10110</v>
      </c>
      <c r="F134629">
        <v>0</v>
      </c>
      <c r="G134629">
        <v>0</v>
      </c>
      <c r="H134629">
        <v>227.08799999999999</v>
      </c>
    </row>
    <row r="134630" spans="1:8" x14ac:dyDescent="0.2">
      <c r="A134630" s="2">
        <v>45628</v>
      </c>
      <c r="B134630" s="1" t="s">
        <v>2893</v>
      </c>
      <c r="C134630" s="1" t="s">
        <v>151813</v>
      </c>
      <c r="D134630">
        <v>234628</v>
      </c>
      <c r="F134630">
        <v>0</v>
      </c>
      <c r="G134630">
        <v>0</v>
      </c>
      <c r="H134630">
        <v>61.576000000000001</v>
      </c>
    </row>
    <row r="134631" spans="1:8" x14ac:dyDescent="0.2">
      <c r="A134631" s="2">
        <v>45628</v>
      </c>
      <c r="B134631" s="1" t="s">
        <v>2893</v>
      </c>
      <c r="C134631" s="1" t="s">
        <v>151814</v>
      </c>
      <c r="D134631">
        <v>234629</v>
      </c>
      <c r="F134631">
        <v>0</v>
      </c>
      <c r="G134631">
        <v>0</v>
      </c>
      <c r="H134631">
        <v>5.6547000000000001</v>
      </c>
    </row>
    <row r="134632" spans="1:8" x14ac:dyDescent="0.2">
      <c r="A134632" s="2">
        <v>45628</v>
      </c>
      <c r="B134632" s="1" t="s">
        <v>2893</v>
      </c>
      <c r="C134632" s="1" t="s">
        <v>151815</v>
      </c>
      <c r="D134632">
        <v>234630</v>
      </c>
      <c r="F134632">
        <v>0</v>
      </c>
      <c r="G134632">
        <v>0</v>
      </c>
      <c r="H134632">
        <v>459.68</v>
      </c>
    </row>
    <row r="134633" spans="1:8" x14ac:dyDescent="0.2">
      <c r="A134633" s="2">
        <v>45628</v>
      </c>
      <c r="B134633" s="1" t="s">
        <v>48145</v>
      </c>
      <c r="C134633" s="1" t="s">
        <v>151816</v>
      </c>
      <c r="D134633">
        <v>234631</v>
      </c>
      <c r="E134633">
        <v>31000</v>
      </c>
      <c r="F134633">
        <v>0</v>
      </c>
      <c r="G134633">
        <v>1</v>
      </c>
      <c r="H134633">
        <v>0</v>
      </c>
    </row>
    <row r="134634" spans="1:8" x14ac:dyDescent="0.2">
      <c r="A134634" s="2">
        <v>45628</v>
      </c>
      <c r="B134634" s="1" t="s">
        <v>151817</v>
      </c>
      <c r="C134634" s="1" t="s">
        <v>151818</v>
      </c>
      <c r="D134634">
        <v>234632</v>
      </c>
      <c r="E134634">
        <v>21215</v>
      </c>
      <c r="F134634">
        <v>1</v>
      </c>
      <c r="G134634">
        <v>0</v>
      </c>
      <c r="H134634">
        <v>-75.180000000000007</v>
      </c>
    </row>
    <row r="134635" spans="1:8" x14ac:dyDescent="0.2">
      <c r="A134635" s="2">
        <v>45628</v>
      </c>
      <c r="B134635" s="1" t="s">
        <v>2893</v>
      </c>
      <c r="C134635" s="1" t="s">
        <v>151819</v>
      </c>
      <c r="D134635">
        <v>234633</v>
      </c>
      <c r="F134635">
        <v>0</v>
      </c>
      <c r="G134635">
        <v>0</v>
      </c>
      <c r="H134635">
        <v>0</v>
      </c>
    </row>
    <row r="134636" spans="1:8" x14ac:dyDescent="0.2">
      <c r="A134636" s="2">
        <v>45594</v>
      </c>
      <c r="B134636" s="1" t="s">
        <v>11488</v>
      </c>
      <c r="C134636" s="1" t="s">
        <v>151820</v>
      </c>
      <c r="D134636">
        <v>234634</v>
      </c>
      <c r="E134636">
        <v>10000</v>
      </c>
      <c r="F134636">
        <v>1</v>
      </c>
      <c r="G134636">
        <v>1</v>
      </c>
      <c r="H134636">
        <v>-4.78</v>
      </c>
    </row>
    <row r="134637" spans="1:8" x14ac:dyDescent="0.2">
      <c r="A134637" s="2">
        <v>45594</v>
      </c>
      <c r="B134637" s="1" t="s">
        <v>81487</v>
      </c>
      <c r="C134637" s="1" t="s">
        <v>151821</v>
      </c>
      <c r="D134637">
        <v>234635</v>
      </c>
      <c r="F134637">
        <v>0</v>
      </c>
      <c r="G134637">
        <v>1</v>
      </c>
      <c r="H134637">
        <v>41.112000000000002</v>
      </c>
    </row>
    <row r="134638" spans="1:8" x14ac:dyDescent="0.2">
      <c r="A134638" s="2">
        <v>45594</v>
      </c>
      <c r="B134638" s="1" t="s">
        <v>2893</v>
      </c>
      <c r="C134638" s="1" t="s">
        <v>151822</v>
      </c>
      <c r="D134638">
        <v>234636</v>
      </c>
      <c r="F134638">
        <v>0</v>
      </c>
      <c r="G134638">
        <v>0</v>
      </c>
      <c r="H134638">
        <v>31.864000000000001</v>
      </c>
    </row>
    <row r="134639" spans="1:8" x14ac:dyDescent="0.2">
      <c r="A134639" s="2">
        <v>45296</v>
      </c>
      <c r="B134639" s="1" t="s">
        <v>2893</v>
      </c>
      <c r="C134639" s="1" t="s">
        <v>151823</v>
      </c>
      <c r="D134639">
        <v>234637</v>
      </c>
      <c r="F134639">
        <v>0</v>
      </c>
      <c r="G134639">
        <v>0</v>
      </c>
      <c r="H134639">
        <v>51.56</v>
      </c>
    </row>
    <row r="134640" spans="1:8" x14ac:dyDescent="0.2">
      <c r="A134640" s="2">
        <v>45296</v>
      </c>
      <c r="B134640" s="1" t="s">
        <v>2893</v>
      </c>
      <c r="C134640" s="1" t="s">
        <v>151824</v>
      </c>
      <c r="D134640">
        <v>234638</v>
      </c>
      <c r="F134640">
        <v>0</v>
      </c>
      <c r="G134640">
        <v>0</v>
      </c>
      <c r="H134640">
        <v>19.576000000000001</v>
      </c>
    </row>
    <row r="134641" spans="1:8" x14ac:dyDescent="0.2">
      <c r="A134641" s="2">
        <v>45296</v>
      </c>
      <c r="B134641" s="1" t="s">
        <v>2893</v>
      </c>
      <c r="C134641" s="1" t="s">
        <v>151825</v>
      </c>
      <c r="D134641">
        <v>234639</v>
      </c>
      <c r="F134641">
        <v>0</v>
      </c>
      <c r="G134641">
        <v>0</v>
      </c>
      <c r="H134641">
        <v>31.856000000000002</v>
      </c>
    </row>
    <row r="134642" spans="1:8" x14ac:dyDescent="0.2">
      <c r="A134642" s="2">
        <v>45449</v>
      </c>
      <c r="B134642" s="1" t="s">
        <v>7089</v>
      </c>
      <c r="C134642" s="1" t="s">
        <v>151826</v>
      </c>
      <c r="D134642">
        <v>234640</v>
      </c>
      <c r="E134642">
        <v>10000</v>
      </c>
      <c r="F134642">
        <v>0</v>
      </c>
      <c r="G134642">
        <v>0</v>
      </c>
      <c r="H134642">
        <v>632.77</v>
      </c>
    </row>
    <row r="134643" spans="1:8" x14ac:dyDescent="0.2">
      <c r="A134643" s="2">
        <v>45449</v>
      </c>
      <c r="B134643" s="1" t="s">
        <v>2893</v>
      </c>
      <c r="C134643" s="1" t="s">
        <v>151827</v>
      </c>
      <c r="D134643">
        <v>234641</v>
      </c>
      <c r="E134643">
        <v>10000</v>
      </c>
      <c r="F134643">
        <v>0</v>
      </c>
      <c r="G134643">
        <v>0</v>
      </c>
      <c r="H134643">
        <v>319.14</v>
      </c>
    </row>
    <row r="134644" spans="1:8" x14ac:dyDescent="0.2">
      <c r="A134644" s="2">
        <v>45449</v>
      </c>
      <c r="B134644" s="1" t="s">
        <v>2893</v>
      </c>
      <c r="C134644" s="1" t="s">
        <v>151828</v>
      </c>
      <c r="D134644">
        <v>234642</v>
      </c>
      <c r="F134644">
        <v>0</v>
      </c>
      <c r="G134644">
        <v>0</v>
      </c>
      <c r="H134644">
        <v>53.904000000000003</v>
      </c>
    </row>
    <row r="134645" spans="1:8" x14ac:dyDescent="0.2">
      <c r="A134645" s="2">
        <v>45449</v>
      </c>
      <c r="B134645" s="1" t="s">
        <v>2893</v>
      </c>
      <c r="C134645" s="1" t="s">
        <v>151829</v>
      </c>
      <c r="D134645">
        <v>234643</v>
      </c>
      <c r="F134645">
        <v>0</v>
      </c>
      <c r="G134645">
        <v>0</v>
      </c>
      <c r="H134645">
        <v>285.928</v>
      </c>
    </row>
    <row r="134646" spans="1:8" x14ac:dyDescent="0.2">
      <c r="A134646" s="2">
        <v>45449</v>
      </c>
      <c r="B134646" s="1" t="s">
        <v>2893</v>
      </c>
      <c r="C134646" s="1" t="s">
        <v>151830</v>
      </c>
      <c r="D134646">
        <v>234644</v>
      </c>
      <c r="F134646">
        <v>0</v>
      </c>
      <c r="G134646">
        <v>0</v>
      </c>
      <c r="H134646">
        <v>53.567999999999998</v>
      </c>
    </row>
    <row r="134647" spans="1:8" x14ac:dyDescent="0.2">
      <c r="A134647" s="2">
        <v>45664</v>
      </c>
      <c r="B134647" s="1" t="s">
        <v>151831</v>
      </c>
      <c r="C134647" s="1" t="s">
        <v>151832</v>
      </c>
      <c r="D134647">
        <v>234645</v>
      </c>
      <c r="E134647">
        <v>10000</v>
      </c>
      <c r="F134647">
        <v>1</v>
      </c>
      <c r="G134647">
        <v>1</v>
      </c>
      <c r="H134647">
        <v>71.989999999999995</v>
      </c>
    </row>
    <row r="134648" spans="1:8" x14ac:dyDescent="0.2">
      <c r="A134648" s="2">
        <v>45664</v>
      </c>
      <c r="B134648" s="1" t="s">
        <v>2893</v>
      </c>
      <c r="C134648" s="1" t="s">
        <v>151833</v>
      </c>
      <c r="D134648">
        <v>234646</v>
      </c>
      <c r="F134648">
        <v>0</v>
      </c>
      <c r="G134648">
        <v>0</v>
      </c>
      <c r="H134648">
        <v>0</v>
      </c>
    </row>
    <row r="134649" spans="1:8" x14ac:dyDescent="0.2">
      <c r="A134649" s="2">
        <v>45664</v>
      </c>
      <c r="B134649" s="1" t="s">
        <v>10716</v>
      </c>
      <c r="C134649" s="1" t="s">
        <v>151834</v>
      </c>
      <c r="D134649">
        <v>234647</v>
      </c>
      <c r="F134649">
        <v>0</v>
      </c>
      <c r="G134649">
        <v>1</v>
      </c>
      <c r="H134649">
        <v>19.992000000000001</v>
      </c>
    </row>
    <row r="134650" spans="1:8" x14ac:dyDescent="0.2">
      <c r="A134650" s="2">
        <v>45674</v>
      </c>
      <c r="B134650" s="1" t="s">
        <v>2893</v>
      </c>
      <c r="C134650" s="1" t="s">
        <v>151835</v>
      </c>
      <c r="D134650">
        <v>234648</v>
      </c>
      <c r="F134650">
        <v>0</v>
      </c>
      <c r="G134650">
        <v>0</v>
      </c>
      <c r="H134650">
        <v>0</v>
      </c>
    </row>
    <row r="134651" spans="1:8" x14ac:dyDescent="0.2">
      <c r="A134651" s="2">
        <v>45674</v>
      </c>
      <c r="B134651" s="1" t="s">
        <v>2893</v>
      </c>
      <c r="C134651" s="1" t="s">
        <v>151836</v>
      </c>
      <c r="D134651">
        <v>234649</v>
      </c>
      <c r="F134651">
        <v>0</v>
      </c>
      <c r="G134651">
        <v>0</v>
      </c>
      <c r="H134651">
        <v>25.431999999999999</v>
      </c>
    </row>
    <row r="134652" spans="1:8" x14ac:dyDescent="0.2">
      <c r="A134652" s="2">
        <v>45674</v>
      </c>
      <c r="B134652" s="1" t="s">
        <v>75377</v>
      </c>
      <c r="C134652" s="1" t="s">
        <v>151837</v>
      </c>
      <c r="D134652">
        <v>234650</v>
      </c>
      <c r="E134652">
        <v>10000</v>
      </c>
      <c r="F134652">
        <v>0</v>
      </c>
      <c r="G134652">
        <v>0</v>
      </c>
      <c r="H134652">
        <v>-95.77</v>
      </c>
    </row>
    <row r="134653" spans="1:8" x14ac:dyDescent="0.2">
      <c r="A134653" s="2">
        <v>45674</v>
      </c>
      <c r="B134653" s="1" t="s">
        <v>20474</v>
      </c>
      <c r="C134653" s="1" t="s">
        <v>151838</v>
      </c>
      <c r="D134653">
        <v>234651</v>
      </c>
      <c r="E134653">
        <v>23000</v>
      </c>
      <c r="F134653">
        <v>1</v>
      </c>
      <c r="G134653">
        <v>0</v>
      </c>
      <c r="H134653">
        <v>143.18</v>
      </c>
    </row>
    <row r="134654" spans="1:8" x14ac:dyDescent="0.2">
      <c r="A134654" s="2">
        <v>45210</v>
      </c>
      <c r="B134654" s="1" t="s">
        <v>2893</v>
      </c>
      <c r="C134654" s="1" t="s">
        <v>151839</v>
      </c>
      <c r="D134654">
        <v>234652</v>
      </c>
      <c r="F134654">
        <v>0</v>
      </c>
      <c r="G134654">
        <v>0</v>
      </c>
      <c r="H134654">
        <v>122.06399999999999</v>
      </c>
    </row>
    <row r="134655" spans="1:8" x14ac:dyDescent="0.2">
      <c r="A134655" s="2">
        <v>45210</v>
      </c>
      <c r="B134655" s="1" t="s">
        <v>2893</v>
      </c>
      <c r="C134655" s="1" t="s">
        <v>151840</v>
      </c>
      <c r="D134655">
        <v>234653</v>
      </c>
      <c r="F134655">
        <v>0</v>
      </c>
      <c r="G134655">
        <v>0</v>
      </c>
      <c r="H134655">
        <v>63.6</v>
      </c>
    </row>
    <row r="134656" spans="1:8" x14ac:dyDescent="0.2">
      <c r="A134656" s="2">
        <v>45210</v>
      </c>
      <c r="B134656" s="1" t="s">
        <v>2893</v>
      </c>
      <c r="C134656" s="1" t="s">
        <v>151841</v>
      </c>
      <c r="D134656">
        <v>234654</v>
      </c>
      <c r="F134656">
        <v>0</v>
      </c>
      <c r="G134656">
        <v>0</v>
      </c>
      <c r="H134656">
        <v>360.03199999999998</v>
      </c>
    </row>
    <row r="134657" spans="1:8" x14ac:dyDescent="0.2">
      <c r="A134657" s="2">
        <v>45210</v>
      </c>
      <c r="B134657" s="1" t="s">
        <v>2893</v>
      </c>
      <c r="C134657" s="1" t="s">
        <v>151842</v>
      </c>
      <c r="D134657">
        <v>234655</v>
      </c>
      <c r="F134657">
        <v>0</v>
      </c>
      <c r="G134657">
        <v>0</v>
      </c>
      <c r="H134657">
        <v>0.95199999999999996</v>
      </c>
    </row>
    <row r="134658" spans="1:8" x14ac:dyDescent="0.2">
      <c r="A134658" s="2">
        <v>45464</v>
      </c>
      <c r="B134658" s="1" t="s">
        <v>42086</v>
      </c>
      <c r="C134658" s="1" t="s">
        <v>151843</v>
      </c>
      <c r="D134658">
        <v>234656</v>
      </c>
      <c r="E134658">
        <v>42230</v>
      </c>
      <c r="F134658">
        <v>1</v>
      </c>
      <c r="G134658">
        <v>0</v>
      </c>
      <c r="H134658">
        <v>-23.96</v>
      </c>
    </row>
    <row r="134659" spans="1:8" x14ac:dyDescent="0.2">
      <c r="A134659" s="2">
        <v>45464</v>
      </c>
      <c r="B134659" s="1" t="s">
        <v>3502</v>
      </c>
      <c r="C134659" s="1" t="s">
        <v>151844</v>
      </c>
      <c r="D134659">
        <v>234657</v>
      </c>
      <c r="E134659">
        <v>10000</v>
      </c>
      <c r="F134659">
        <v>0</v>
      </c>
      <c r="G134659">
        <v>1</v>
      </c>
      <c r="H134659">
        <v>227.95</v>
      </c>
    </row>
    <row r="134660" spans="1:8" x14ac:dyDescent="0.2">
      <c r="A134660" s="2">
        <v>45464</v>
      </c>
      <c r="B134660" s="1" t="s">
        <v>2893</v>
      </c>
      <c r="C134660" s="1" t="s">
        <v>151845</v>
      </c>
      <c r="D134660">
        <v>234658</v>
      </c>
      <c r="E134660">
        <v>23000</v>
      </c>
      <c r="F134660">
        <v>0</v>
      </c>
      <c r="G134660">
        <v>0</v>
      </c>
      <c r="H134660">
        <v>0</v>
      </c>
    </row>
    <row r="134661" spans="1:8" x14ac:dyDescent="0.2">
      <c r="A134661" s="2">
        <v>45464</v>
      </c>
      <c r="B134661" s="1" t="s">
        <v>2893</v>
      </c>
      <c r="C134661" s="1" t="s">
        <v>151846</v>
      </c>
      <c r="D134661">
        <v>234659</v>
      </c>
      <c r="E134661">
        <v>10251</v>
      </c>
      <c r="F134661">
        <v>0</v>
      </c>
      <c r="G134661">
        <v>0</v>
      </c>
      <c r="H134661">
        <v>639.20000000000005</v>
      </c>
    </row>
    <row r="134662" spans="1:8" x14ac:dyDescent="0.2">
      <c r="A134662" s="2">
        <v>45464</v>
      </c>
      <c r="B134662" s="1" t="s">
        <v>4882</v>
      </c>
      <c r="C134662" s="1" t="s">
        <v>151847</v>
      </c>
      <c r="D134662">
        <v>234660</v>
      </c>
      <c r="E134662">
        <v>20000</v>
      </c>
      <c r="F134662">
        <v>1</v>
      </c>
      <c r="G134662">
        <v>1</v>
      </c>
      <c r="H134662">
        <v>-110.384</v>
      </c>
    </row>
    <row r="134663" spans="1:8" x14ac:dyDescent="0.2">
      <c r="A134663" s="2">
        <v>45464</v>
      </c>
      <c r="B134663" s="1" t="s">
        <v>2893</v>
      </c>
      <c r="C134663" s="1" t="s">
        <v>151848</v>
      </c>
      <c r="D134663">
        <v>234661</v>
      </c>
      <c r="F134663">
        <v>0</v>
      </c>
      <c r="G134663">
        <v>0</v>
      </c>
      <c r="H134663">
        <v>52.776000000000003</v>
      </c>
    </row>
    <row r="134664" spans="1:8" x14ac:dyDescent="0.2">
      <c r="A134664" s="2">
        <v>45464</v>
      </c>
      <c r="B134664" s="1" t="s">
        <v>2893</v>
      </c>
      <c r="C134664" s="1" t="s">
        <v>151849</v>
      </c>
      <c r="D134664">
        <v>234662</v>
      </c>
      <c r="F134664">
        <v>0</v>
      </c>
      <c r="G134664">
        <v>0</v>
      </c>
      <c r="H134664">
        <v>13.202999999999999</v>
      </c>
    </row>
    <row r="134665" spans="1:8" x14ac:dyDescent="0.2">
      <c r="A134665" s="2">
        <v>45464</v>
      </c>
      <c r="B134665" s="1" t="s">
        <v>2893</v>
      </c>
      <c r="C134665" s="1" t="s">
        <v>151850</v>
      </c>
      <c r="D134665">
        <v>234663</v>
      </c>
      <c r="E134665">
        <v>10431</v>
      </c>
      <c r="F134665">
        <v>0</v>
      </c>
      <c r="G134665">
        <v>0</v>
      </c>
      <c r="H134665">
        <v>559.20000000000005</v>
      </c>
    </row>
    <row r="134666" spans="1:8" x14ac:dyDescent="0.2">
      <c r="A134666" s="2">
        <v>45199</v>
      </c>
      <c r="B134666" s="1" t="s">
        <v>2893</v>
      </c>
      <c r="C134666" s="1" t="s">
        <v>151851</v>
      </c>
      <c r="D134666">
        <v>234664</v>
      </c>
      <c r="F134666">
        <v>0</v>
      </c>
      <c r="G134666">
        <v>0</v>
      </c>
      <c r="H134666">
        <v>0</v>
      </c>
    </row>
    <row r="134667" spans="1:8" x14ac:dyDescent="0.2">
      <c r="A134667" s="2">
        <v>45199</v>
      </c>
      <c r="B134667" s="1" t="s">
        <v>14540</v>
      </c>
      <c r="C134667" s="1" t="s">
        <v>151852</v>
      </c>
      <c r="D134667">
        <v>234665</v>
      </c>
      <c r="E134667">
        <v>52220</v>
      </c>
      <c r="F134667">
        <v>1</v>
      </c>
      <c r="G134667">
        <v>1</v>
      </c>
      <c r="H134667">
        <v>0.01</v>
      </c>
    </row>
    <row r="134668" spans="1:8" x14ac:dyDescent="0.2">
      <c r="A134668" s="2">
        <v>45199</v>
      </c>
      <c r="B134668" s="1" t="s">
        <v>2893</v>
      </c>
      <c r="C134668" s="1" t="s">
        <v>151853</v>
      </c>
      <c r="D134668">
        <v>234666</v>
      </c>
      <c r="F134668">
        <v>0</v>
      </c>
      <c r="G134668">
        <v>0</v>
      </c>
      <c r="H134668">
        <v>26.48</v>
      </c>
    </row>
    <row r="134669" spans="1:8" x14ac:dyDescent="0.2">
      <c r="A134669" s="2">
        <v>45199</v>
      </c>
      <c r="B134669" s="1" t="s">
        <v>2893</v>
      </c>
      <c r="C134669" s="1" t="s">
        <v>151854</v>
      </c>
      <c r="D134669">
        <v>234667</v>
      </c>
      <c r="F134669">
        <v>0</v>
      </c>
      <c r="G134669">
        <v>0</v>
      </c>
      <c r="H134669">
        <v>15.92</v>
      </c>
    </row>
    <row r="134670" spans="1:8" x14ac:dyDescent="0.2">
      <c r="A134670" s="2">
        <v>45378</v>
      </c>
      <c r="B134670" s="1" t="s">
        <v>2893</v>
      </c>
      <c r="C134670" s="1" t="s">
        <v>151855</v>
      </c>
      <c r="D134670">
        <v>234668</v>
      </c>
      <c r="E134670">
        <v>10000</v>
      </c>
      <c r="F134670">
        <v>0</v>
      </c>
      <c r="G134670">
        <v>0</v>
      </c>
      <c r="H134670">
        <v>53.59</v>
      </c>
    </row>
    <row r="134671" spans="1:8" x14ac:dyDescent="0.2">
      <c r="A134671" s="2">
        <v>45378</v>
      </c>
      <c r="B134671" s="1" t="s">
        <v>11485</v>
      </c>
      <c r="C134671" s="1" t="s">
        <v>151856</v>
      </c>
      <c r="D134671">
        <v>234669</v>
      </c>
      <c r="E134671">
        <v>31000</v>
      </c>
      <c r="F134671">
        <v>0</v>
      </c>
      <c r="G134671">
        <v>0</v>
      </c>
      <c r="H134671">
        <v>0</v>
      </c>
    </row>
    <row r="134672" spans="1:8" x14ac:dyDescent="0.2">
      <c r="A134672" s="2">
        <v>45378</v>
      </c>
      <c r="B134672" s="1" t="s">
        <v>2893</v>
      </c>
      <c r="C134672" s="1" t="s">
        <v>151857</v>
      </c>
      <c r="D134672">
        <v>234670</v>
      </c>
      <c r="E134672">
        <v>20236</v>
      </c>
      <c r="F134672">
        <v>0</v>
      </c>
      <c r="G134672">
        <v>0</v>
      </c>
      <c r="H134672">
        <v>419.71</v>
      </c>
    </row>
    <row r="134673" spans="1:8" x14ac:dyDescent="0.2">
      <c r="A134673" s="2">
        <v>45378</v>
      </c>
      <c r="B134673" s="1" t="s">
        <v>2893</v>
      </c>
      <c r="C134673" s="1" t="s">
        <v>151858</v>
      </c>
      <c r="D134673">
        <v>234671</v>
      </c>
      <c r="E134673">
        <v>22243</v>
      </c>
      <c r="F134673">
        <v>0</v>
      </c>
      <c r="G134673">
        <v>0</v>
      </c>
      <c r="H134673">
        <v>0</v>
      </c>
    </row>
    <row r="134674" spans="1:8" x14ac:dyDescent="0.2">
      <c r="A134674" s="2">
        <v>45378</v>
      </c>
      <c r="B134674" s="1" t="s">
        <v>2893</v>
      </c>
      <c r="C134674" s="1" t="s">
        <v>151859</v>
      </c>
      <c r="D134674">
        <v>234672</v>
      </c>
      <c r="F134674">
        <v>0</v>
      </c>
      <c r="G134674">
        <v>0</v>
      </c>
      <c r="H134674">
        <v>120.3582</v>
      </c>
    </row>
    <row r="134675" spans="1:8" x14ac:dyDescent="0.2">
      <c r="A134675" s="2">
        <v>45378</v>
      </c>
      <c r="B134675" s="1" t="s">
        <v>25925</v>
      </c>
      <c r="C134675" s="1" t="s">
        <v>151860</v>
      </c>
      <c r="D134675">
        <v>234673</v>
      </c>
      <c r="E134675">
        <v>10000</v>
      </c>
      <c r="F134675">
        <v>0</v>
      </c>
      <c r="G134675">
        <v>0</v>
      </c>
      <c r="H134675">
        <v>788.04</v>
      </c>
    </row>
    <row r="134676" spans="1:8" x14ac:dyDescent="0.2">
      <c r="A134676" s="2">
        <v>45378</v>
      </c>
      <c r="B134676" s="1" t="s">
        <v>2893</v>
      </c>
      <c r="C134676" s="1" t="s">
        <v>151861</v>
      </c>
      <c r="D134676">
        <v>234674</v>
      </c>
      <c r="F134676">
        <v>0</v>
      </c>
      <c r="G134676">
        <v>0</v>
      </c>
      <c r="H134676">
        <v>39.92</v>
      </c>
    </row>
    <row r="134677" spans="1:8" x14ac:dyDescent="0.2">
      <c r="A134677" s="2">
        <v>45378</v>
      </c>
      <c r="B134677" s="1" t="s">
        <v>2893</v>
      </c>
      <c r="C134677" s="1" t="s">
        <v>151862</v>
      </c>
      <c r="D134677">
        <v>234675</v>
      </c>
      <c r="F134677">
        <v>0</v>
      </c>
      <c r="G134677">
        <v>0</v>
      </c>
      <c r="H134677">
        <v>13.2822</v>
      </c>
    </row>
    <row r="134678" spans="1:8" x14ac:dyDescent="0.2">
      <c r="A134678" s="2">
        <v>45378</v>
      </c>
      <c r="B134678" s="1" t="s">
        <v>2893</v>
      </c>
      <c r="C134678" s="1" t="s">
        <v>151863</v>
      </c>
      <c r="D134678">
        <v>234676</v>
      </c>
      <c r="F134678">
        <v>0</v>
      </c>
      <c r="G134678">
        <v>0</v>
      </c>
      <c r="H134678">
        <v>15.992000000000001</v>
      </c>
    </row>
    <row r="134679" spans="1:8" x14ac:dyDescent="0.2">
      <c r="A134679" s="2">
        <v>45216</v>
      </c>
      <c r="B134679" s="1" t="s">
        <v>19664</v>
      </c>
      <c r="C134679" s="1" t="s">
        <v>151864</v>
      </c>
      <c r="D134679">
        <v>234677</v>
      </c>
      <c r="E134679">
        <v>51000</v>
      </c>
      <c r="F134679">
        <v>1</v>
      </c>
      <c r="G134679">
        <v>1</v>
      </c>
      <c r="H134679">
        <v>0</v>
      </c>
    </row>
    <row r="134680" spans="1:8" x14ac:dyDescent="0.2">
      <c r="A134680" s="2">
        <v>45656</v>
      </c>
      <c r="B134680" s="1" t="s">
        <v>148777</v>
      </c>
      <c r="C134680" s="1" t="s">
        <v>151865</v>
      </c>
      <c r="D134680">
        <v>234678</v>
      </c>
      <c r="E134680">
        <v>35400</v>
      </c>
      <c r="F134680">
        <v>1</v>
      </c>
      <c r="G134680">
        <v>1</v>
      </c>
      <c r="H134680">
        <v>0</v>
      </c>
    </row>
    <row r="134681" spans="1:8" x14ac:dyDescent="0.2">
      <c r="A134681" s="2">
        <v>45656</v>
      </c>
      <c r="B134681" s="1" t="s">
        <v>2893</v>
      </c>
      <c r="C134681" s="1" t="s">
        <v>151866</v>
      </c>
      <c r="D134681">
        <v>234679</v>
      </c>
      <c r="F134681">
        <v>0</v>
      </c>
      <c r="G134681">
        <v>0</v>
      </c>
      <c r="H134681">
        <v>127.0568</v>
      </c>
    </row>
    <row r="134682" spans="1:8" x14ac:dyDescent="0.2">
      <c r="A134682" s="2">
        <v>45656</v>
      </c>
      <c r="B134682" s="1" t="s">
        <v>2893</v>
      </c>
      <c r="C134682" s="1" t="s">
        <v>151867</v>
      </c>
      <c r="D134682">
        <v>234680</v>
      </c>
      <c r="F134682">
        <v>0</v>
      </c>
      <c r="G134682">
        <v>0</v>
      </c>
      <c r="H134682">
        <v>74.792000000000002</v>
      </c>
    </row>
    <row r="134683" spans="1:8" x14ac:dyDescent="0.2">
      <c r="A134683" s="2">
        <v>45656</v>
      </c>
      <c r="B134683" s="1" t="s">
        <v>2893</v>
      </c>
      <c r="C134683" s="1" t="s">
        <v>151868</v>
      </c>
      <c r="D134683">
        <v>234681</v>
      </c>
      <c r="F134683">
        <v>0</v>
      </c>
      <c r="G134683">
        <v>0</v>
      </c>
      <c r="H134683">
        <v>80.463999999999999</v>
      </c>
    </row>
    <row r="134684" spans="1:8" x14ac:dyDescent="0.2">
      <c r="A134684" s="2">
        <v>45656</v>
      </c>
      <c r="B134684" s="1" t="s">
        <v>2893</v>
      </c>
      <c r="C134684" s="1" t="s">
        <v>151869</v>
      </c>
      <c r="D134684">
        <v>234682</v>
      </c>
      <c r="F134684">
        <v>0</v>
      </c>
      <c r="G134684">
        <v>0</v>
      </c>
      <c r="H134684">
        <v>8</v>
      </c>
    </row>
    <row r="134685" spans="1:8" x14ac:dyDescent="0.2">
      <c r="A134685" s="2">
        <v>45656</v>
      </c>
      <c r="B134685" s="1" t="s">
        <v>2893</v>
      </c>
      <c r="C134685" s="1" t="s">
        <v>151870</v>
      </c>
      <c r="D134685">
        <v>234683</v>
      </c>
      <c r="F134685">
        <v>0</v>
      </c>
      <c r="G134685">
        <v>0</v>
      </c>
      <c r="H134685">
        <v>36.882800000000003</v>
      </c>
    </row>
    <row r="134686" spans="1:8" x14ac:dyDescent="0.2">
      <c r="A134686" s="2">
        <v>45530</v>
      </c>
      <c r="B134686" s="1" t="s">
        <v>2893</v>
      </c>
      <c r="C134686" s="1" t="s">
        <v>151871</v>
      </c>
      <c r="D134686">
        <v>234684</v>
      </c>
      <c r="F134686">
        <v>0</v>
      </c>
      <c r="G134686">
        <v>0</v>
      </c>
      <c r="H134686">
        <v>242.72800000000001</v>
      </c>
    </row>
    <row r="134687" spans="1:8" x14ac:dyDescent="0.2">
      <c r="A134687" s="2">
        <v>45530</v>
      </c>
      <c r="B134687" s="1" t="s">
        <v>2893</v>
      </c>
      <c r="C134687" s="1" t="s">
        <v>151872</v>
      </c>
      <c r="D134687">
        <v>234685</v>
      </c>
      <c r="F134687">
        <v>0</v>
      </c>
      <c r="G134687">
        <v>0</v>
      </c>
      <c r="H134687">
        <v>4.1078000000000001</v>
      </c>
    </row>
    <row r="134688" spans="1:8" x14ac:dyDescent="0.2">
      <c r="A134688" s="2">
        <v>45247</v>
      </c>
      <c r="B134688" s="1" t="s">
        <v>2893</v>
      </c>
      <c r="C134688" s="1" t="s">
        <v>151873</v>
      </c>
      <c r="D134688">
        <v>234686</v>
      </c>
      <c r="E134688">
        <v>52100</v>
      </c>
      <c r="F134688">
        <v>0</v>
      </c>
      <c r="G134688">
        <v>0</v>
      </c>
      <c r="H134688">
        <v>0</v>
      </c>
    </row>
    <row r="134689" spans="1:8" x14ac:dyDescent="0.2">
      <c r="A134689" s="2">
        <v>45247</v>
      </c>
      <c r="B134689" s="1" t="s">
        <v>13350</v>
      </c>
      <c r="C134689" s="1" t="s">
        <v>151874</v>
      </c>
      <c r="D134689">
        <v>234687</v>
      </c>
      <c r="E134689">
        <v>51226</v>
      </c>
      <c r="F134689">
        <v>1</v>
      </c>
      <c r="G134689">
        <v>1</v>
      </c>
      <c r="H134689">
        <v>-3.1840000000000002</v>
      </c>
    </row>
    <row r="134690" spans="1:8" x14ac:dyDescent="0.2">
      <c r="A134690" s="2">
        <v>45247</v>
      </c>
      <c r="B134690" s="1" t="s">
        <v>25618</v>
      </c>
      <c r="C134690" s="1" t="s">
        <v>151875</v>
      </c>
      <c r="D134690">
        <v>234688</v>
      </c>
      <c r="E134690">
        <v>52216</v>
      </c>
      <c r="F134690">
        <v>0</v>
      </c>
      <c r="G134690">
        <v>0</v>
      </c>
      <c r="H134690">
        <v>360.8</v>
      </c>
    </row>
    <row r="134691" spans="1:8" x14ac:dyDescent="0.2">
      <c r="A134691" s="2">
        <v>45247</v>
      </c>
      <c r="B134691" s="1" t="s">
        <v>2893</v>
      </c>
      <c r="C134691" s="1" t="s">
        <v>151876</v>
      </c>
      <c r="D134691">
        <v>234689</v>
      </c>
      <c r="F134691">
        <v>0</v>
      </c>
      <c r="G134691">
        <v>0</v>
      </c>
      <c r="H134691">
        <v>0</v>
      </c>
    </row>
    <row r="134692" spans="1:8" x14ac:dyDescent="0.2">
      <c r="A134692" s="2">
        <v>45247</v>
      </c>
      <c r="B134692" s="1" t="s">
        <v>2893</v>
      </c>
      <c r="C134692" s="1" t="s">
        <v>151877</v>
      </c>
      <c r="D134692">
        <v>234690</v>
      </c>
      <c r="F134692">
        <v>0</v>
      </c>
      <c r="G134692">
        <v>0</v>
      </c>
      <c r="H134692">
        <v>246.24</v>
      </c>
    </row>
    <row r="134693" spans="1:8" x14ac:dyDescent="0.2">
      <c r="A134693" s="2">
        <v>45247</v>
      </c>
      <c r="B134693" s="1" t="s">
        <v>2893</v>
      </c>
      <c r="C134693" s="1" t="s">
        <v>151878</v>
      </c>
      <c r="D134693">
        <v>234691</v>
      </c>
      <c r="F134693">
        <v>0</v>
      </c>
      <c r="G134693">
        <v>0</v>
      </c>
      <c r="H134693">
        <v>371.416</v>
      </c>
    </row>
    <row r="134694" spans="1:8" x14ac:dyDescent="0.2">
      <c r="A134694" s="2">
        <v>45247</v>
      </c>
      <c r="B134694" s="1" t="s">
        <v>2893</v>
      </c>
      <c r="C134694" s="1" t="s">
        <v>151879</v>
      </c>
      <c r="D134694">
        <v>234692</v>
      </c>
      <c r="F134694">
        <v>0</v>
      </c>
      <c r="G134694">
        <v>0</v>
      </c>
      <c r="H134694">
        <v>5.2960000000000003</v>
      </c>
    </row>
    <row r="134695" spans="1:8" x14ac:dyDescent="0.2">
      <c r="A134695" s="2">
        <v>45247</v>
      </c>
      <c r="B134695" s="1" t="s">
        <v>6069</v>
      </c>
      <c r="C134695" s="1" t="s">
        <v>151880</v>
      </c>
      <c r="D134695">
        <v>234693</v>
      </c>
      <c r="E134695">
        <v>10000</v>
      </c>
      <c r="F134695">
        <v>0</v>
      </c>
      <c r="G134695">
        <v>1</v>
      </c>
      <c r="H134695">
        <v>159.16</v>
      </c>
    </row>
    <row r="134696" spans="1:8" x14ac:dyDescent="0.2">
      <c r="A134696" s="2">
        <v>45351</v>
      </c>
      <c r="B134696" s="1" t="s">
        <v>2893</v>
      </c>
      <c r="C134696" s="1" t="s">
        <v>151881</v>
      </c>
      <c r="D134696">
        <v>234694</v>
      </c>
      <c r="E134696">
        <v>23211</v>
      </c>
      <c r="F134696">
        <v>0</v>
      </c>
      <c r="G134696">
        <v>0</v>
      </c>
      <c r="H134696">
        <v>0</v>
      </c>
    </row>
    <row r="134697" spans="1:8" x14ac:dyDescent="0.2">
      <c r="A134697" s="2">
        <v>45579</v>
      </c>
      <c r="B134697" s="1" t="s">
        <v>6813</v>
      </c>
      <c r="C134697" s="1" t="s">
        <v>151882</v>
      </c>
      <c r="D134697">
        <v>234695</v>
      </c>
      <c r="F134697">
        <v>0</v>
      </c>
      <c r="G134697">
        <v>1</v>
      </c>
      <c r="H134697">
        <v>0</v>
      </c>
    </row>
    <row r="134698" spans="1:8" x14ac:dyDescent="0.2">
      <c r="A134698" s="2">
        <v>45579</v>
      </c>
      <c r="B134698" s="1" t="s">
        <v>2893</v>
      </c>
      <c r="C134698" s="1" t="s">
        <v>151883</v>
      </c>
      <c r="D134698">
        <v>234696</v>
      </c>
      <c r="F134698">
        <v>0</v>
      </c>
      <c r="G134698">
        <v>0</v>
      </c>
      <c r="H134698">
        <v>0</v>
      </c>
    </row>
    <row r="134699" spans="1:8" x14ac:dyDescent="0.2">
      <c r="A134699" s="2">
        <v>45579</v>
      </c>
      <c r="B134699" s="1" t="s">
        <v>2893</v>
      </c>
      <c r="C134699" s="1" t="s">
        <v>151884</v>
      </c>
      <c r="D134699">
        <v>234697</v>
      </c>
      <c r="F134699">
        <v>0</v>
      </c>
      <c r="G134699">
        <v>0</v>
      </c>
      <c r="H134699">
        <v>479.2</v>
      </c>
    </row>
    <row r="134700" spans="1:8" x14ac:dyDescent="0.2">
      <c r="A134700" s="2">
        <v>45579</v>
      </c>
      <c r="B134700" s="1" t="s">
        <v>2893</v>
      </c>
      <c r="C134700" s="1" t="s">
        <v>151885</v>
      </c>
      <c r="D134700">
        <v>234698</v>
      </c>
      <c r="F134700">
        <v>0</v>
      </c>
      <c r="G134700">
        <v>0</v>
      </c>
      <c r="H134700">
        <v>269.072</v>
      </c>
    </row>
    <row r="134701" spans="1:8" x14ac:dyDescent="0.2">
      <c r="A134701" s="2">
        <v>45579</v>
      </c>
      <c r="B134701" s="1" t="s">
        <v>2893</v>
      </c>
      <c r="C134701" s="1" t="s">
        <v>151886</v>
      </c>
      <c r="D134701">
        <v>234699</v>
      </c>
      <c r="F134701">
        <v>0</v>
      </c>
      <c r="G134701">
        <v>0</v>
      </c>
      <c r="H134701">
        <v>55.991999999999997</v>
      </c>
    </row>
    <row r="134702" spans="1:8" x14ac:dyDescent="0.2">
      <c r="A134702" s="2">
        <v>45579</v>
      </c>
      <c r="B134702" s="1" t="s">
        <v>2893</v>
      </c>
      <c r="C134702" s="1" t="s">
        <v>151887</v>
      </c>
      <c r="D134702">
        <v>234700</v>
      </c>
      <c r="F134702">
        <v>0</v>
      </c>
      <c r="G134702">
        <v>0</v>
      </c>
      <c r="H134702">
        <v>149.15199999999999</v>
      </c>
    </row>
    <row r="134703" spans="1:8" x14ac:dyDescent="0.2">
      <c r="A134703" s="2">
        <v>45579</v>
      </c>
      <c r="B134703" s="1" t="s">
        <v>32049</v>
      </c>
      <c r="C134703" s="1" t="s">
        <v>151888</v>
      </c>
      <c r="D134703">
        <v>234701</v>
      </c>
      <c r="F134703">
        <v>0</v>
      </c>
      <c r="G134703">
        <v>1</v>
      </c>
      <c r="H134703">
        <v>-87.2</v>
      </c>
    </row>
    <row r="134704" spans="1:8" x14ac:dyDescent="0.2">
      <c r="A134704" s="2">
        <v>45579</v>
      </c>
      <c r="B134704" s="1" t="s">
        <v>9378</v>
      </c>
      <c r="C134704" s="1" t="s">
        <v>151889</v>
      </c>
      <c r="D134704">
        <v>234702</v>
      </c>
      <c r="E134704">
        <v>10000</v>
      </c>
      <c r="F134704">
        <v>0</v>
      </c>
      <c r="G134704">
        <v>0</v>
      </c>
      <c r="H134704">
        <v>0</v>
      </c>
    </row>
    <row r="134705" spans="1:8" x14ac:dyDescent="0.2">
      <c r="A134705" s="2">
        <v>45579</v>
      </c>
      <c r="B134705" s="1" t="s">
        <v>5896</v>
      </c>
      <c r="C134705" s="1" t="s">
        <v>151890</v>
      </c>
      <c r="D134705">
        <v>234703</v>
      </c>
      <c r="E134705">
        <v>10430</v>
      </c>
      <c r="F134705">
        <v>0</v>
      </c>
      <c r="G134705">
        <v>1</v>
      </c>
      <c r="H134705">
        <v>520.37</v>
      </c>
    </row>
    <row r="134706" spans="1:8" x14ac:dyDescent="0.2">
      <c r="A134706" s="2">
        <v>45530</v>
      </c>
      <c r="B134706" s="1" t="s">
        <v>5687</v>
      </c>
      <c r="C134706" s="1" t="s">
        <v>151891</v>
      </c>
      <c r="D134706">
        <v>234704</v>
      </c>
      <c r="E134706">
        <v>31000</v>
      </c>
      <c r="F134706">
        <v>1</v>
      </c>
      <c r="G134706">
        <v>1</v>
      </c>
      <c r="H134706">
        <v>73.55</v>
      </c>
    </row>
    <row r="134707" spans="1:8" x14ac:dyDescent="0.2">
      <c r="A134707" s="2">
        <v>45530</v>
      </c>
      <c r="B134707" s="1" t="s">
        <v>151892</v>
      </c>
      <c r="C134707" s="1" t="s">
        <v>151893</v>
      </c>
      <c r="D134707">
        <v>234705</v>
      </c>
      <c r="E134707">
        <v>31551</v>
      </c>
      <c r="F134707">
        <v>1</v>
      </c>
      <c r="G134707">
        <v>1</v>
      </c>
      <c r="H134707">
        <v>100.79</v>
      </c>
    </row>
    <row r="134708" spans="1:8" x14ac:dyDescent="0.2">
      <c r="A134708" s="2">
        <v>45530</v>
      </c>
      <c r="B134708" s="1" t="s">
        <v>2893</v>
      </c>
      <c r="C134708" s="1" t="s">
        <v>151894</v>
      </c>
      <c r="D134708">
        <v>234706</v>
      </c>
      <c r="E134708">
        <v>20350</v>
      </c>
      <c r="F134708">
        <v>0</v>
      </c>
      <c r="G134708">
        <v>0</v>
      </c>
      <c r="H134708">
        <v>65.59</v>
      </c>
    </row>
    <row r="134709" spans="1:8" x14ac:dyDescent="0.2">
      <c r="A134709" s="2">
        <v>45696</v>
      </c>
      <c r="B134709" s="1" t="s">
        <v>10419</v>
      </c>
      <c r="C134709" s="1" t="s">
        <v>151895</v>
      </c>
      <c r="D134709">
        <v>234707</v>
      </c>
      <c r="F134709">
        <v>0</v>
      </c>
      <c r="G134709">
        <v>1</v>
      </c>
      <c r="H134709">
        <v>0</v>
      </c>
    </row>
    <row r="134710" spans="1:8" x14ac:dyDescent="0.2">
      <c r="A134710" s="2">
        <v>45696</v>
      </c>
      <c r="B134710" s="1" t="s">
        <v>17099</v>
      </c>
      <c r="C134710" s="1" t="s">
        <v>151896</v>
      </c>
      <c r="D134710">
        <v>234708</v>
      </c>
      <c r="F134710">
        <v>0</v>
      </c>
      <c r="G134710">
        <v>1</v>
      </c>
      <c r="H134710">
        <v>0</v>
      </c>
    </row>
    <row r="134711" spans="1:8" x14ac:dyDescent="0.2">
      <c r="A134711" s="2">
        <v>45696</v>
      </c>
      <c r="B134711" s="1" t="s">
        <v>2893</v>
      </c>
      <c r="C134711" s="1" t="s">
        <v>151897</v>
      </c>
      <c r="D134711">
        <v>234709</v>
      </c>
      <c r="F134711">
        <v>0</v>
      </c>
      <c r="G134711">
        <v>0</v>
      </c>
      <c r="H134711">
        <v>259.20800000000003</v>
      </c>
    </row>
    <row r="134712" spans="1:8" x14ac:dyDescent="0.2">
      <c r="A134712" s="2">
        <v>45696</v>
      </c>
      <c r="B134712" s="1" t="s">
        <v>2893</v>
      </c>
      <c r="C134712" s="1" t="s">
        <v>151898</v>
      </c>
      <c r="D134712">
        <v>234710</v>
      </c>
      <c r="F134712">
        <v>0</v>
      </c>
      <c r="G134712">
        <v>0</v>
      </c>
      <c r="H134712">
        <v>36.840000000000003</v>
      </c>
    </row>
    <row r="134713" spans="1:8" x14ac:dyDescent="0.2">
      <c r="A134713" s="2">
        <v>45696</v>
      </c>
      <c r="B134713" s="1" t="s">
        <v>2893</v>
      </c>
      <c r="C134713" s="1" t="s">
        <v>151899</v>
      </c>
      <c r="D134713">
        <v>234711</v>
      </c>
      <c r="F134713">
        <v>0</v>
      </c>
      <c r="G134713">
        <v>0</v>
      </c>
      <c r="H134713">
        <v>19.0318</v>
      </c>
    </row>
    <row r="134714" spans="1:8" x14ac:dyDescent="0.2">
      <c r="A134714" s="2">
        <v>45696</v>
      </c>
      <c r="B134714" s="1" t="s">
        <v>2893</v>
      </c>
      <c r="C134714" s="1" t="s">
        <v>151900</v>
      </c>
      <c r="D134714">
        <v>234712</v>
      </c>
      <c r="F134714">
        <v>0</v>
      </c>
      <c r="G134714">
        <v>0</v>
      </c>
      <c r="H134714">
        <v>23.992000000000001</v>
      </c>
    </row>
    <row r="134715" spans="1:8" x14ac:dyDescent="0.2">
      <c r="A134715" s="2">
        <v>45210</v>
      </c>
      <c r="B134715" s="1" t="s">
        <v>2893</v>
      </c>
      <c r="C134715" s="1" t="s">
        <v>151901</v>
      </c>
      <c r="D134715">
        <v>234713</v>
      </c>
      <c r="E134715">
        <v>35420</v>
      </c>
      <c r="F134715">
        <v>0</v>
      </c>
      <c r="G134715">
        <v>0</v>
      </c>
      <c r="H134715">
        <v>79.11</v>
      </c>
    </row>
    <row r="134716" spans="1:8" x14ac:dyDescent="0.2">
      <c r="A134716" s="2">
        <v>45362</v>
      </c>
      <c r="B134716" s="1" t="s">
        <v>122062</v>
      </c>
      <c r="C134716" s="1" t="s">
        <v>151902</v>
      </c>
      <c r="D134716">
        <v>234714</v>
      </c>
      <c r="E134716">
        <v>22202</v>
      </c>
      <c r="F134716">
        <v>0</v>
      </c>
      <c r="G134716">
        <v>0</v>
      </c>
      <c r="H134716">
        <v>0</v>
      </c>
    </row>
    <row r="134717" spans="1:8" x14ac:dyDescent="0.2">
      <c r="A134717" s="2">
        <v>45362</v>
      </c>
      <c r="B134717" s="1" t="s">
        <v>151903</v>
      </c>
      <c r="C134717" s="1" t="s">
        <v>151904</v>
      </c>
      <c r="D134717">
        <v>234715</v>
      </c>
      <c r="E134717">
        <v>10010</v>
      </c>
      <c r="F134717">
        <v>1</v>
      </c>
      <c r="G134717">
        <v>1</v>
      </c>
      <c r="H134717">
        <v>0</v>
      </c>
    </row>
    <row r="134718" spans="1:8" x14ac:dyDescent="0.2">
      <c r="A134718" s="2">
        <v>45493</v>
      </c>
      <c r="B134718" s="1" t="s">
        <v>2893</v>
      </c>
      <c r="C134718" s="1" t="s">
        <v>151905</v>
      </c>
      <c r="D134718">
        <v>234716</v>
      </c>
      <c r="F134718">
        <v>0</v>
      </c>
      <c r="G134718">
        <v>0</v>
      </c>
      <c r="H134718">
        <v>0</v>
      </c>
    </row>
    <row r="134719" spans="1:8" x14ac:dyDescent="0.2">
      <c r="A134719" s="2">
        <v>45493</v>
      </c>
      <c r="B134719" s="1" t="s">
        <v>20407</v>
      </c>
      <c r="C134719" s="1" t="s">
        <v>151906</v>
      </c>
      <c r="D134719">
        <v>234717</v>
      </c>
      <c r="F134719">
        <v>0</v>
      </c>
      <c r="G134719">
        <v>1</v>
      </c>
      <c r="H134719">
        <v>0</v>
      </c>
    </row>
    <row r="134720" spans="1:8" x14ac:dyDescent="0.2">
      <c r="A134720" s="2">
        <v>45493</v>
      </c>
      <c r="B134720" s="1" t="s">
        <v>36667</v>
      </c>
      <c r="C134720" s="1" t="s">
        <v>151907</v>
      </c>
      <c r="D134720">
        <v>234718</v>
      </c>
      <c r="F134720">
        <v>0</v>
      </c>
      <c r="G134720">
        <v>1</v>
      </c>
      <c r="H134720">
        <v>0</v>
      </c>
    </row>
    <row r="134721" spans="1:8" x14ac:dyDescent="0.2">
      <c r="A134721" s="2">
        <v>45493</v>
      </c>
      <c r="B134721" s="1" t="s">
        <v>2893</v>
      </c>
      <c r="C134721" s="1" t="s">
        <v>151908</v>
      </c>
      <c r="D134721">
        <v>234719</v>
      </c>
      <c r="F134721">
        <v>0</v>
      </c>
      <c r="G134721">
        <v>0</v>
      </c>
      <c r="H134721">
        <v>9.9254999999999995</v>
      </c>
    </row>
    <row r="134722" spans="1:8" x14ac:dyDescent="0.2">
      <c r="A134722" s="2">
        <v>45493</v>
      </c>
      <c r="B134722" s="1" t="s">
        <v>2893</v>
      </c>
      <c r="C134722" s="1" t="s">
        <v>151909</v>
      </c>
      <c r="D134722">
        <v>234720</v>
      </c>
      <c r="F134722">
        <v>0</v>
      </c>
      <c r="G134722">
        <v>0</v>
      </c>
      <c r="H134722">
        <v>147.36000000000001</v>
      </c>
    </row>
    <row r="134723" spans="1:8" x14ac:dyDescent="0.2">
      <c r="A134723" s="2">
        <v>45493</v>
      </c>
      <c r="B134723" s="1" t="s">
        <v>2893</v>
      </c>
      <c r="C134723" s="1" t="s">
        <v>151910</v>
      </c>
      <c r="D134723">
        <v>234721</v>
      </c>
      <c r="F134723">
        <v>0</v>
      </c>
      <c r="G134723">
        <v>0</v>
      </c>
      <c r="H134723">
        <v>203.96799999999999</v>
      </c>
    </row>
    <row r="134724" spans="1:8" x14ac:dyDescent="0.2">
      <c r="A134724" s="2">
        <v>45213</v>
      </c>
      <c r="B134724" s="1" t="s">
        <v>2893</v>
      </c>
      <c r="C134724" s="1" t="s">
        <v>151911</v>
      </c>
      <c r="D134724">
        <v>234722</v>
      </c>
      <c r="E134724">
        <v>23234</v>
      </c>
      <c r="F134724">
        <v>0</v>
      </c>
      <c r="G134724">
        <v>0</v>
      </c>
      <c r="H134724">
        <v>484.15</v>
      </c>
    </row>
    <row r="134725" spans="1:8" x14ac:dyDescent="0.2">
      <c r="A134725" s="2">
        <v>45213</v>
      </c>
      <c r="B134725" s="1" t="s">
        <v>2893</v>
      </c>
      <c r="C134725" s="1" t="s">
        <v>151912</v>
      </c>
      <c r="D134725">
        <v>234723</v>
      </c>
      <c r="F134725">
        <v>0</v>
      </c>
      <c r="G134725">
        <v>0</v>
      </c>
      <c r="H134725">
        <v>143.22399999999999</v>
      </c>
    </row>
    <row r="134726" spans="1:8" x14ac:dyDescent="0.2">
      <c r="A134726" s="2">
        <v>45213</v>
      </c>
      <c r="B134726" s="1" t="s">
        <v>2893</v>
      </c>
      <c r="C134726" s="1" t="s">
        <v>151913</v>
      </c>
      <c r="D134726">
        <v>234724</v>
      </c>
      <c r="F134726">
        <v>0</v>
      </c>
      <c r="G134726">
        <v>0</v>
      </c>
      <c r="H134726">
        <v>23.76</v>
      </c>
    </row>
    <row r="134727" spans="1:8" x14ac:dyDescent="0.2">
      <c r="A134727" s="2">
        <v>45213</v>
      </c>
      <c r="B134727" s="1" t="s">
        <v>104048</v>
      </c>
      <c r="C134727" s="1" t="s">
        <v>151914</v>
      </c>
      <c r="D134727">
        <v>234725</v>
      </c>
      <c r="F134727">
        <v>0</v>
      </c>
      <c r="G134727">
        <v>1</v>
      </c>
      <c r="H134727">
        <v>17.486799999999999</v>
      </c>
    </row>
    <row r="134728" spans="1:8" x14ac:dyDescent="0.2">
      <c r="A134728" s="2">
        <v>45213</v>
      </c>
      <c r="B134728" s="1" t="s">
        <v>2893</v>
      </c>
      <c r="C134728" s="1" t="s">
        <v>151915</v>
      </c>
      <c r="D134728">
        <v>234726</v>
      </c>
      <c r="F134728">
        <v>0</v>
      </c>
      <c r="G134728">
        <v>0</v>
      </c>
      <c r="H134728">
        <v>73.712000000000003</v>
      </c>
    </row>
    <row r="134729" spans="1:8" x14ac:dyDescent="0.2">
      <c r="A134729" s="2">
        <v>45213</v>
      </c>
      <c r="B134729" s="1" t="s">
        <v>2893</v>
      </c>
      <c r="C134729" s="1" t="s">
        <v>151916</v>
      </c>
      <c r="D134729">
        <v>234727</v>
      </c>
      <c r="F134729">
        <v>0</v>
      </c>
      <c r="G134729">
        <v>0</v>
      </c>
      <c r="H134729">
        <v>149.048</v>
      </c>
    </row>
    <row r="134730" spans="1:8" x14ac:dyDescent="0.2">
      <c r="A134730" s="2">
        <v>45619</v>
      </c>
      <c r="B134730" s="1" t="s">
        <v>13050</v>
      </c>
      <c r="C134730" s="1" t="s">
        <v>151917</v>
      </c>
      <c r="D134730">
        <v>234728</v>
      </c>
      <c r="E134730">
        <v>32100</v>
      </c>
      <c r="F134730">
        <v>0</v>
      </c>
      <c r="G134730">
        <v>0</v>
      </c>
      <c r="H134730">
        <v>1074.05</v>
      </c>
    </row>
    <row r="134731" spans="1:8" x14ac:dyDescent="0.2">
      <c r="A134731" s="2">
        <v>45324</v>
      </c>
      <c r="B134731" s="1" t="s">
        <v>2893</v>
      </c>
      <c r="C134731" s="1" t="s">
        <v>151918</v>
      </c>
      <c r="D134731">
        <v>234729</v>
      </c>
      <c r="F134731">
        <v>0</v>
      </c>
      <c r="G134731">
        <v>0</v>
      </c>
      <c r="H134731">
        <v>21.327999999999999</v>
      </c>
    </row>
    <row r="134732" spans="1:8" x14ac:dyDescent="0.2">
      <c r="A134732" s="2">
        <v>45324</v>
      </c>
      <c r="B134732" s="1" t="s">
        <v>2893</v>
      </c>
      <c r="C134732" s="1" t="s">
        <v>151919</v>
      </c>
      <c r="D134732">
        <v>234730</v>
      </c>
      <c r="F134732">
        <v>0</v>
      </c>
      <c r="G134732">
        <v>0</v>
      </c>
      <c r="H134732">
        <v>86.76</v>
      </c>
    </row>
    <row r="134733" spans="1:8" x14ac:dyDescent="0.2">
      <c r="A134733" s="2">
        <v>45324</v>
      </c>
      <c r="B134733" s="1" t="s">
        <v>2893</v>
      </c>
      <c r="C134733" s="1" t="s">
        <v>151920</v>
      </c>
      <c r="D134733">
        <v>234731</v>
      </c>
      <c r="F134733">
        <v>0</v>
      </c>
      <c r="G134733">
        <v>0</v>
      </c>
      <c r="H134733">
        <v>20.079999999999998</v>
      </c>
    </row>
    <row r="134734" spans="1:8" x14ac:dyDescent="0.2">
      <c r="A134734" s="2">
        <v>45324</v>
      </c>
      <c r="B134734" s="1" t="s">
        <v>2893</v>
      </c>
      <c r="C134734" s="1" t="s">
        <v>151921</v>
      </c>
      <c r="D134734">
        <v>234732</v>
      </c>
      <c r="F134734">
        <v>0</v>
      </c>
      <c r="G134734">
        <v>0</v>
      </c>
      <c r="H134734">
        <v>54.578699999999998</v>
      </c>
    </row>
    <row r="134735" spans="1:8" x14ac:dyDescent="0.2">
      <c r="A134735" s="2">
        <v>45324</v>
      </c>
      <c r="B134735" s="1" t="s">
        <v>2893</v>
      </c>
      <c r="C134735" s="1" t="s">
        <v>151922</v>
      </c>
      <c r="D134735">
        <v>234733</v>
      </c>
      <c r="F134735">
        <v>0</v>
      </c>
      <c r="G134735">
        <v>0</v>
      </c>
      <c r="H134735">
        <v>17.576000000000001</v>
      </c>
    </row>
    <row r="134736" spans="1:8" x14ac:dyDescent="0.2">
      <c r="A134736" s="2">
        <v>45324</v>
      </c>
      <c r="B134736" s="1" t="s">
        <v>2893</v>
      </c>
      <c r="C134736" s="1" t="s">
        <v>151923</v>
      </c>
      <c r="D134736">
        <v>234734</v>
      </c>
      <c r="F134736">
        <v>0</v>
      </c>
      <c r="G134736">
        <v>0</v>
      </c>
      <c r="H134736">
        <v>1000</v>
      </c>
    </row>
    <row r="134737" spans="1:8" x14ac:dyDescent="0.2">
      <c r="A134737" s="2">
        <v>45324</v>
      </c>
      <c r="B134737" s="1" t="s">
        <v>21616</v>
      </c>
      <c r="C134737" s="1" t="s">
        <v>151924</v>
      </c>
      <c r="D134737">
        <v>234735</v>
      </c>
      <c r="E134737">
        <v>10000</v>
      </c>
      <c r="F134737">
        <v>1</v>
      </c>
      <c r="G134737">
        <v>1</v>
      </c>
      <c r="H134737">
        <v>0</v>
      </c>
    </row>
    <row r="134738" spans="1:8" x14ac:dyDescent="0.2">
      <c r="A134738" s="2">
        <v>45380</v>
      </c>
      <c r="B134738" s="1" t="s">
        <v>2893</v>
      </c>
      <c r="C134738" s="1" t="s">
        <v>151925</v>
      </c>
      <c r="D134738">
        <v>234736</v>
      </c>
      <c r="F134738">
        <v>0</v>
      </c>
      <c r="G134738">
        <v>0</v>
      </c>
      <c r="H134738">
        <v>179.33600000000001</v>
      </c>
    </row>
    <row r="134739" spans="1:8" x14ac:dyDescent="0.2">
      <c r="A134739" s="2">
        <v>45380</v>
      </c>
      <c r="B134739" s="1" t="s">
        <v>2893</v>
      </c>
      <c r="C134739" s="1" t="s">
        <v>151926</v>
      </c>
      <c r="D134739">
        <v>234737</v>
      </c>
      <c r="F134739">
        <v>0</v>
      </c>
      <c r="G134739">
        <v>0</v>
      </c>
      <c r="H134739">
        <v>46.384</v>
      </c>
    </row>
    <row r="134740" spans="1:8" x14ac:dyDescent="0.2">
      <c r="A134740" s="2">
        <v>45380</v>
      </c>
      <c r="B134740" s="1" t="s">
        <v>2893</v>
      </c>
      <c r="C134740" s="1" t="s">
        <v>151927</v>
      </c>
      <c r="D134740">
        <v>234738</v>
      </c>
      <c r="F134740">
        <v>0</v>
      </c>
      <c r="G134740">
        <v>0</v>
      </c>
      <c r="H134740">
        <v>62.351999999999997</v>
      </c>
    </row>
    <row r="134741" spans="1:8" x14ac:dyDescent="0.2">
      <c r="A134741" s="2">
        <v>45380</v>
      </c>
      <c r="B134741" s="1" t="s">
        <v>2893</v>
      </c>
      <c r="C134741" s="1" t="s">
        <v>151928</v>
      </c>
      <c r="D134741">
        <v>234739</v>
      </c>
      <c r="F134741">
        <v>0</v>
      </c>
      <c r="G134741">
        <v>0</v>
      </c>
      <c r="H134741">
        <v>15.1494</v>
      </c>
    </row>
    <row r="134742" spans="1:8" x14ac:dyDescent="0.2">
      <c r="A134742" s="2">
        <v>45415</v>
      </c>
      <c r="B134742" s="1" t="s">
        <v>151929</v>
      </c>
      <c r="C134742" s="1" t="s">
        <v>151930</v>
      </c>
      <c r="D134742">
        <v>234740</v>
      </c>
      <c r="E134742">
        <v>20000</v>
      </c>
      <c r="F134742">
        <v>1</v>
      </c>
      <c r="G134742">
        <v>1</v>
      </c>
      <c r="H134742">
        <v>0</v>
      </c>
    </row>
    <row r="134743" spans="1:8" x14ac:dyDescent="0.2">
      <c r="A134743" s="2">
        <v>45517</v>
      </c>
      <c r="B134743" s="1" t="s">
        <v>2893</v>
      </c>
      <c r="C134743" s="1" t="s">
        <v>151931</v>
      </c>
      <c r="D134743">
        <v>234741</v>
      </c>
      <c r="F134743">
        <v>0</v>
      </c>
      <c r="G134743">
        <v>0</v>
      </c>
      <c r="H134743">
        <v>77.471999999999994</v>
      </c>
    </row>
    <row r="134744" spans="1:8" x14ac:dyDescent="0.2">
      <c r="A134744" s="2">
        <v>45517</v>
      </c>
      <c r="B134744" s="1" t="s">
        <v>4984</v>
      </c>
      <c r="C134744" s="1" t="s">
        <v>151932</v>
      </c>
      <c r="D134744">
        <v>234742</v>
      </c>
      <c r="F134744">
        <v>0</v>
      </c>
      <c r="G134744">
        <v>1</v>
      </c>
      <c r="H134744">
        <v>257.49599999999998</v>
      </c>
    </row>
    <row r="134745" spans="1:8" x14ac:dyDescent="0.2">
      <c r="A134745" s="2">
        <v>45517</v>
      </c>
      <c r="B134745" s="1" t="s">
        <v>2893</v>
      </c>
      <c r="C134745" s="1" t="s">
        <v>151933</v>
      </c>
      <c r="D134745">
        <v>234743</v>
      </c>
      <c r="F134745">
        <v>0</v>
      </c>
      <c r="G134745">
        <v>0</v>
      </c>
      <c r="H134745">
        <v>7.1840000000000002</v>
      </c>
    </row>
    <row r="134746" spans="1:8" x14ac:dyDescent="0.2">
      <c r="A134746" s="2">
        <v>45517</v>
      </c>
      <c r="B134746" s="1" t="s">
        <v>2893</v>
      </c>
      <c r="C134746" s="1" t="s">
        <v>151934</v>
      </c>
      <c r="D134746">
        <v>234744</v>
      </c>
      <c r="F134746">
        <v>0</v>
      </c>
      <c r="G134746">
        <v>0</v>
      </c>
      <c r="H134746">
        <v>3.992</v>
      </c>
    </row>
    <row r="134747" spans="1:8" x14ac:dyDescent="0.2">
      <c r="A134747" s="2">
        <v>45517</v>
      </c>
      <c r="B134747" s="1" t="s">
        <v>2893</v>
      </c>
      <c r="C134747" s="1" t="s">
        <v>151935</v>
      </c>
      <c r="D134747">
        <v>234745</v>
      </c>
      <c r="F134747">
        <v>0</v>
      </c>
      <c r="G134747">
        <v>0</v>
      </c>
      <c r="H134747">
        <v>114.384</v>
      </c>
    </row>
    <row r="134748" spans="1:8" x14ac:dyDescent="0.2">
      <c r="A134748" s="2">
        <v>45517</v>
      </c>
      <c r="B134748" s="1" t="s">
        <v>5825</v>
      </c>
      <c r="C134748" s="1" t="s">
        <v>151936</v>
      </c>
      <c r="D134748">
        <v>234746</v>
      </c>
      <c r="E134748">
        <v>10000</v>
      </c>
      <c r="F134748">
        <v>0</v>
      </c>
      <c r="G134748">
        <v>1</v>
      </c>
      <c r="H134748">
        <v>0</v>
      </c>
    </row>
    <row r="134749" spans="1:8" x14ac:dyDescent="0.2">
      <c r="A134749" s="2">
        <v>45517</v>
      </c>
      <c r="B134749" s="1" t="s">
        <v>25037</v>
      </c>
      <c r="C134749" s="1" t="s">
        <v>151937</v>
      </c>
      <c r="D134749">
        <v>234747</v>
      </c>
      <c r="E134749">
        <v>10000</v>
      </c>
      <c r="F134749">
        <v>0</v>
      </c>
      <c r="G134749">
        <v>0</v>
      </c>
      <c r="H134749">
        <v>0</v>
      </c>
    </row>
    <row r="134750" spans="1:8" x14ac:dyDescent="0.2">
      <c r="A134750" s="2">
        <v>45517</v>
      </c>
      <c r="B134750" s="1" t="s">
        <v>2893</v>
      </c>
      <c r="C134750" s="1" t="s">
        <v>151938</v>
      </c>
      <c r="D134750">
        <v>234748</v>
      </c>
      <c r="F134750">
        <v>0</v>
      </c>
      <c r="G134750">
        <v>0</v>
      </c>
      <c r="H134750">
        <v>0</v>
      </c>
    </row>
    <row r="134751" spans="1:8" x14ac:dyDescent="0.2">
      <c r="A134751" s="2">
        <v>45269</v>
      </c>
      <c r="B134751" s="1" t="s">
        <v>2893</v>
      </c>
      <c r="C134751" s="1" t="s">
        <v>151939</v>
      </c>
      <c r="D134751">
        <v>234749</v>
      </c>
      <c r="F134751">
        <v>0</v>
      </c>
      <c r="G134751">
        <v>0</v>
      </c>
      <c r="H134751">
        <v>65.712000000000003</v>
      </c>
    </row>
    <row r="134752" spans="1:8" x14ac:dyDescent="0.2">
      <c r="A134752" s="2">
        <v>45211</v>
      </c>
      <c r="B134752" s="1" t="s">
        <v>2893</v>
      </c>
      <c r="C134752" s="1" t="s">
        <v>151940</v>
      </c>
      <c r="D134752">
        <v>234750</v>
      </c>
      <c r="F134752">
        <v>0</v>
      </c>
      <c r="G134752">
        <v>0</v>
      </c>
      <c r="H134752">
        <v>90.864000000000004</v>
      </c>
    </row>
    <row r="134753" spans="1:8" x14ac:dyDescent="0.2">
      <c r="A134753" s="2">
        <v>45211</v>
      </c>
      <c r="B134753" s="1" t="s">
        <v>2893</v>
      </c>
      <c r="C134753" s="1" t="s">
        <v>151941</v>
      </c>
      <c r="D134753">
        <v>234751</v>
      </c>
      <c r="F134753">
        <v>0</v>
      </c>
      <c r="G134753">
        <v>0</v>
      </c>
      <c r="H134753">
        <v>13.0532</v>
      </c>
    </row>
    <row r="134754" spans="1:8" x14ac:dyDescent="0.2">
      <c r="A134754" s="2">
        <v>45211</v>
      </c>
      <c r="B134754" s="1" t="s">
        <v>2893</v>
      </c>
      <c r="C134754" s="1" t="s">
        <v>151942</v>
      </c>
      <c r="D134754">
        <v>234752</v>
      </c>
      <c r="F134754">
        <v>0</v>
      </c>
      <c r="G134754">
        <v>0</v>
      </c>
      <c r="H134754">
        <v>148.54400000000001</v>
      </c>
    </row>
    <row r="134755" spans="1:8" x14ac:dyDescent="0.2">
      <c r="A134755" s="2">
        <v>45211</v>
      </c>
      <c r="B134755" s="1" t="s">
        <v>2893</v>
      </c>
      <c r="C134755" s="1" t="s">
        <v>151943</v>
      </c>
      <c r="D134755">
        <v>234753</v>
      </c>
      <c r="F134755">
        <v>0</v>
      </c>
      <c r="G134755">
        <v>0</v>
      </c>
      <c r="H134755">
        <v>95.231999999999999</v>
      </c>
    </row>
    <row r="134756" spans="1:8" x14ac:dyDescent="0.2">
      <c r="A134756" s="2">
        <v>45211</v>
      </c>
      <c r="B134756" s="1" t="s">
        <v>2893</v>
      </c>
      <c r="C134756" s="1" t="s">
        <v>151944</v>
      </c>
      <c r="D134756">
        <v>234754</v>
      </c>
      <c r="F134756">
        <v>0</v>
      </c>
      <c r="G134756">
        <v>0</v>
      </c>
      <c r="H134756">
        <v>9.718</v>
      </c>
    </row>
    <row r="134757" spans="1:8" x14ac:dyDescent="0.2">
      <c r="A134757" s="2">
        <v>45211</v>
      </c>
      <c r="B134757" s="1" t="s">
        <v>2893</v>
      </c>
      <c r="C134757" s="1" t="s">
        <v>151945</v>
      </c>
      <c r="D134757">
        <v>234755</v>
      </c>
      <c r="F134757">
        <v>0</v>
      </c>
      <c r="G134757">
        <v>0</v>
      </c>
      <c r="H134757">
        <v>869.84</v>
      </c>
    </row>
    <row r="134758" spans="1:8" x14ac:dyDescent="0.2">
      <c r="A134758" s="2">
        <v>45211</v>
      </c>
      <c r="B134758" s="1" t="s">
        <v>2893</v>
      </c>
      <c r="C134758" s="1" t="s">
        <v>151946</v>
      </c>
      <c r="D134758">
        <v>234756</v>
      </c>
      <c r="F134758">
        <v>0</v>
      </c>
      <c r="G134758">
        <v>0</v>
      </c>
      <c r="H134758">
        <v>137.928</v>
      </c>
    </row>
    <row r="134759" spans="1:8" x14ac:dyDescent="0.2">
      <c r="A134759" s="2">
        <v>45253</v>
      </c>
      <c r="B134759" s="1" t="s">
        <v>2893</v>
      </c>
      <c r="C134759" s="1" t="s">
        <v>151947</v>
      </c>
      <c r="D134759">
        <v>234757</v>
      </c>
      <c r="E134759">
        <v>10020</v>
      </c>
      <c r="F134759">
        <v>0</v>
      </c>
      <c r="G134759">
        <v>0</v>
      </c>
      <c r="H134759">
        <v>0</v>
      </c>
    </row>
    <row r="134760" spans="1:8" x14ac:dyDescent="0.2">
      <c r="A134760" s="2">
        <v>45253</v>
      </c>
      <c r="B134760" s="1" t="s">
        <v>2893</v>
      </c>
      <c r="C134760" s="1" t="s">
        <v>151948</v>
      </c>
      <c r="D134760">
        <v>234758</v>
      </c>
      <c r="F134760">
        <v>0</v>
      </c>
      <c r="G134760">
        <v>0</v>
      </c>
      <c r="H134760">
        <v>0</v>
      </c>
    </row>
    <row r="134761" spans="1:8" x14ac:dyDescent="0.2">
      <c r="A134761" s="2">
        <v>45253</v>
      </c>
      <c r="B134761" s="1" t="s">
        <v>54983</v>
      </c>
      <c r="C134761" s="1" t="s">
        <v>151949</v>
      </c>
      <c r="D134761">
        <v>234759</v>
      </c>
      <c r="F134761">
        <v>0</v>
      </c>
      <c r="G134761">
        <v>1</v>
      </c>
      <c r="H134761">
        <v>350.18400000000003</v>
      </c>
    </row>
    <row r="134762" spans="1:8" x14ac:dyDescent="0.2">
      <c r="A134762" s="2">
        <v>45253</v>
      </c>
      <c r="B134762" s="1" t="s">
        <v>2893</v>
      </c>
      <c r="C134762" s="1" t="s">
        <v>151950</v>
      </c>
      <c r="D134762">
        <v>234760</v>
      </c>
      <c r="F134762">
        <v>0</v>
      </c>
      <c r="G134762">
        <v>0</v>
      </c>
      <c r="H134762">
        <v>41.752000000000002</v>
      </c>
    </row>
    <row r="134763" spans="1:8" x14ac:dyDescent="0.2">
      <c r="A134763" s="2">
        <v>45253</v>
      </c>
      <c r="B134763" s="1" t="s">
        <v>2893</v>
      </c>
      <c r="C134763" s="1" t="s">
        <v>151951</v>
      </c>
      <c r="D134763">
        <v>234761</v>
      </c>
      <c r="F134763">
        <v>0</v>
      </c>
      <c r="G134763">
        <v>0</v>
      </c>
      <c r="H134763">
        <v>22.24</v>
      </c>
    </row>
    <row r="134764" spans="1:8" x14ac:dyDescent="0.2">
      <c r="A134764" s="2">
        <v>45253</v>
      </c>
      <c r="B134764" s="1" t="s">
        <v>2893</v>
      </c>
      <c r="C134764" s="1" t="s">
        <v>151952</v>
      </c>
      <c r="D134764">
        <v>234762</v>
      </c>
      <c r="F134764">
        <v>0</v>
      </c>
      <c r="G134764">
        <v>0</v>
      </c>
      <c r="H134764">
        <v>-92.24</v>
      </c>
    </row>
    <row r="134765" spans="1:8" x14ac:dyDescent="0.2">
      <c r="A134765" s="2">
        <v>45688</v>
      </c>
      <c r="B134765" s="1" t="s">
        <v>151953</v>
      </c>
      <c r="C134765" s="1" t="s">
        <v>151954</v>
      </c>
      <c r="D134765">
        <v>234763</v>
      </c>
      <c r="E134765">
        <v>33000</v>
      </c>
      <c r="F134765">
        <v>0</v>
      </c>
      <c r="G134765">
        <v>0</v>
      </c>
      <c r="H134765">
        <v>0</v>
      </c>
    </row>
    <row r="134766" spans="1:8" x14ac:dyDescent="0.2">
      <c r="A134766" s="2">
        <v>45688</v>
      </c>
      <c r="B134766" s="1" t="s">
        <v>2893</v>
      </c>
      <c r="C134766" s="1" t="s">
        <v>151955</v>
      </c>
      <c r="D134766">
        <v>234764</v>
      </c>
      <c r="F134766">
        <v>0</v>
      </c>
      <c r="G134766">
        <v>0</v>
      </c>
      <c r="H134766">
        <v>113.52</v>
      </c>
    </row>
    <row r="134767" spans="1:8" x14ac:dyDescent="0.2">
      <c r="A134767" s="2">
        <v>45688</v>
      </c>
      <c r="B134767" s="1" t="s">
        <v>23438</v>
      </c>
      <c r="C134767" s="1" t="s">
        <v>151956</v>
      </c>
      <c r="D134767">
        <v>234765</v>
      </c>
      <c r="F134767">
        <v>0</v>
      </c>
      <c r="G134767">
        <v>1</v>
      </c>
      <c r="H134767">
        <v>183.976</v>
      </c>
    </row>
    <row r="134768" spans="1:8" x14ac:dyDescent="0.2">
      <c r="A134768" s="2">
        <v>45688</v>
      </c>
      <c r="B134768" s="1" t="s">
        <v>83418</v>
      </c>
      <c r="C134768" s="1" t="s">
        <v>151957</v>
      </c>
      <c r="D134768">
        <v>234766</v>
      </c>
      <c r="E134768">
        <v>21000</v>
      </c>
      <c r="F134768">
        <v>0</v>
      </c>
      <c r="G134768">
        <v>0</v>
      </c>
      <c r="H134768">
        <v>86.248000000000005</v>
      </c>
    </row>
    <row r="134769" spans="1:8" x14ac:dyDescent="0.2">
      <c r="A134769" s="2">
        <v>45688</v>
      </c>
      <c r="B134769" s="1" t="s">
        <v>2893</v>
      </c>
      <c r="C134769" s="1" t="s">
        <v>151958</v>
      </c>
      <c r="D134769">
        <v>234767</v>
      </c>
      <c r="F134769">
        <v>0</v>
      </c>
      <c r="G134769">
        <v>0</v>
      </c>
      <c r="H134769">
        <v>107.34399999999999</v>
      </c>
    </row>
    <row r="134770" spans="1:8" x14ac:dyDescent="0.2">
      <c r="A134770" s="2">
        <v>45688</v>
      </c>
      <c r="B134770" s="1" t="s">
        <v>2893</v>
      </c>
      <c r="C134770" s="1" t="s">
        <v>151959</v>
      </c>
      <c r="D134770">
        <v>234768</v>
      </c>
      <c r="F134770">
        <v>0</v>
      </c>
      <c r="G134770">
        <v>0</v>
      </c>
      <c r="H134770">
        <v>1140.5519999999999</v>
      </c>
    </row>
    <row r="134771" spans="1:8" x14ac:dyDescent="0.2">
      <c r="A134771" s="2">
        <v>45688</v>
      </c>
      <c r="B134771" s="1" t="s">
        <v>2893</v>
      </c>
      <c r="C134771" s="1" t="s">
        <v>151960</v>
      </c>
      <c r="D134771">
        <v>234769</v>
      </c>
      <c r="F134771">
        <v>0</v>
      </c>
      <c r="G134771">
        <v>0</v>
      </c>
      <c r="H134771">
        <v>32.304900000000004</v>
      </c>
    </row>
    <row r="134772" spans="1:8" x14ac:dyDescent="0.2">
      <c r="A134772" s="2">
        <v>45688</v>
      </c>
      <c r="B134772" s="1" t="s">
        <v>2893</v>
      </c>
      <c r="C134772" s="1" t="s">
        <v>151961</v>
      </c>
      <c r="D134772">
        <v>234770</v>
      </c>
      <c r="F134772">
        <v>0</v>
      </c>
      <c r="G134772">
        <v>0</v>
      </c>
      <c r="H134772">
        <v>1063.3920000000001</v>
      </c>
    </row>
    <row r="134773" spans="1:8" x14ac:dyDescent="0.2">
      <c r="A134773" s="2">
        <v>45688</v>
      </c>
      <c r="B134773" s="1" t="s">
        <v>2893</v>
      </c>
      <c r="C134773" s="1" t="s">
        <v>151962</v>
      </c>
      <c r="D134773">
        <v>234771</v>
      </c>
      <c r="F134773">
        <v>0</v>
      </c>
      <c r="G134773">
        <v>0</v>
      </c>
      <c r="H134773">
        <v>15.984</v>
      </c>
    </row>
    <row r="134774" spans="1:8" x14ac:dyDescent="0.2">
      <c r="A134774" s="2">
        <v>45688</v>
      </c>
      <c r="B134774" s="1" t="s">
        <v>5531</v>
      </c>
      <c r="C134774" s="1" t="s">
        <v>151963</v>
      </c>
      <c r="D134774">
        <v>234772</v>
      </c>
      <c r="F134774">
        <v>0</v>
      </c>
      <c r="G134774">
        <v>1</v>
      </c>
      <c r="H134774">
        <v>170.47200000000001</v>
      </c>
    </row>
    <row r="134775" spans="1:8" x14ac:dyDescent="0.2">
      <c r="A134775" s="2">
        <v>45688</v>
      </c>
      <c r="B134775" s="1" t="s">
        <v>2893</v>
      </c>
      <c r="C134775" s="1" t="s">
        <v>151964</v>
      </c>
      <c r="D134775">
        <v>234773</v>
      </c>
      <c r="F134775">
        <v>0</v>
      </c>
      <c r="G134775">
        <v>0</v>
      </c>
      <c r="H134775">
        <v>1.7699</v>
      </c>
    </row>
    <row r="134776" spans="1:8" x14ac:dyDescent="0.2">
      <c r="A134776" s="2">
        <v>45236</v>
      </c>
      <c r="B134776" s="1" t="s">
        <v>2893</v>
      </c>
      <c r="C134776" s="1" t="s">
        <v>151965</v>
      </c>
      <c r="D134776">
        <v>234774</v>
      </c>
      <c r="F134776">
        <v>0</v>
      </c>
      <c r="G134776">
        <v>0</v>
      </c>
      <c r="H134776">
        <v>84.695999999999998</v>
      </c>
    </row>
    <row r="134777" spans="1:8" x14ac:dyDescent="0.2">
      <c r="A134777" s="2">
        <v>45236</v>
      </c>
      <c r="B134777" s="1" t="s">
        <v>2893</v>
      </c>
      <c r="C134777" s="1" t="s">
        <v>151966</v>
      </c>
      <c r="D134777">
        <v>234775</v>
      </c>
      <c r="F134777">
        <v>0</v>
      </c>
      <c r="G134777">
        <v>0</v>
      </c>
      <c r="H134777">
        <v>159.21600000000001</v>
      </c>
    </row>
    <row r="134778" spans="1:8" x14ac:dyDescent="0.2">
      <c r="A134778" s="2">
        <v>45236</v>
      </c>
      <c r="B134778" s="1" t="s">
        <v>2893</v>
      </c>
      <c r="C134778" s="1" t="s">
        <v>151967</v>
      </c>
      <c r="D134778">
        <v>234776</v>
      </c>
      <c r="F134778">
        <v>0</v>
      </c>
      <c r="G134778">
        <v>0</v>
      </c>
      <c r="H134778">
        <v>65.152000000000001</v>
      </c>
    </row>
    <row r="134779" spans="1:8" x14ac:dyDescent="0.2">
      <c r="A134779" s="2">
        <v>45236</v>
      </c>
      <c r="B134779" s="1" t="s">
        <v>2893</v>
      </c>
      <c r="C134779" s="1" t="s">
        <v>151968</v>
      </c>
      <c r="D134779">
        <v>234777</v>
      </c>
      <c r="E134779">
        <v>10000</v>
      </c>
      <c r="F134779">
        <v>0</v>
      </c>
      <c r="G134779">
        <v>0</v>
      </c>
      <c r="H134779">
        <v>0</v>
      </c>
    </row>
    <row r="134780" spans="1:8" x14ac:dyDescent="0.2">
      <c r="A134780" s="2">
        <v>45236</v>
      </c>
      <c r="B134780" s="1" t="s">
        <v>2893</v>
      </c>
      <c r="C134780" s="1" t="s">
        <v>151969</v>
      </c>
      <c r="D134780">
        <v>234778</v>
      </c>
      <c r="F134780">
        <v>0</v>
      </c>
      <c r="G134780">
        <v>0</v>
      </c>
      <c r="H134780">
        <v>50.887999999999998</v>
      </c>
    </row>
    <row r="134781" spans="1:8" x14ac:dyDescent="0.2">
      <c r="A134781" s="2">
        <v>45236</v>
      </c>
      <c r="B134781" s="1" t="s">
        <v>2893</v>
      </c>
      <c r="C134781" s="1" t="s">
        <v>151970</v>
      </c>
      <c r="D134781">
        <v>234779</v>
      </c>
      <c r="F134781">
        <v>0</v>
      </c>
      <c r="G134781">
        <v>0</v>
      </c>
      <c r="H134781">
        <v>48.847999999999999</v>
      </c>
    </row>
    <row r="134782" spans="1:8" x14ac:dyDescent="0.2">
      <c r="A134782" s="2">
        <v>45236</v>
      </c>
      <c r="B134782" s="1" t="s">
        <v>21437</v>
      </c>
      <c r="C134782" s="1" t="s">
        <v>151971</v>
      </c>
      <c r="D134782">
        <v>234780</v>
      </c>
      <c r="E134782">
        <v>52000</v>
      </c>
      <c r="F134782">
        <v>0</v>
      </c>
      <c r="G134782">
        <v>0</v>
      </c>
      <c r="H134782">
        <v>222.976</v>
      </c>
    </row>
    <row r="134783" spans="1:8" x14ac:dyDescent="0.2">
      <c r="A134783" s="2">
        <v>45193</v>
      </c>
      <c r="B134783" s="1" t="s">
        <v>2893</v>
      </c>
      <c r="C134783" s="1" t="s">
        <v>151972</v>
      </c>
      <c r="D134783">
        <v>234781</v>
      </c>
      <c r="F134783">
        <v>0</v>
      </c>
      <c r="G134783">
        <v>0</v>
      </c>
      <c r="H134783">
        <v>48.911999999999999</v>
      </c>
    </row>
    <row r="134784" spans="1:8" x14ac:dyDescent="0.2">
      <c r="A134784" s="2">
        <v>45193</v>
      </c>
      <c r="B134784" s="1" t="s">
        <v>2893</v>
      </c>
      <c r="C134784" s="1" t="s">
        <v>151973</v>
      </c>
      <c r="D134784">
        <v>234782</v>
      </c>
      <c r="F134784">
        <v>0</v>
      </c>
      <c r="G134784">
        <v>0</v>
      </c>
      <c r="H134784">
        <v>8.2262000000000004</v>
      </c>
    </row>
    <row r="134785" spans="1:8" x14ac:dyDescent="0.2">
      <c r="A134785" s="2">
        <v>45193</v>
      </c>
      <c r="B134785" s="1" t="s">
        <v>2893</v>
      </c>
      <c r="C134785" s="1" t="s">
        <v>151974</v>
      </c>
      <c r="D134785">
        <v>234783</v>
      </c>
      <c r="F134785">
        <v>0</v>
      </c>
      <c r="G134785">
        <v>0</v>
      </c>
      <c r="H134785">
        <v>13.007999999999999</v>
      </c>
    </row>
    <row r="134786" spans="1:8" x14ac:dyDescent="0.2">
      <c r="A134786" s="2">
        <v>45193</v>
      </c>
      <c r="B134786" s="1" t="s">
        <v>2893</v>
      </c>
      <c r="C134786" s="1" t="s">
        <v>151975</v>
      </c>
      <c r="D134786">
        <v>234784</v>
      </c>
      <c r="F134786">
        <v>0</v>
      </c>
      <c r="G134786">
        <v>0</v>
      </c>
      <c r="H134786">
        <v>28.536000000000001</v>
      </c>
    </row>
    <row r="134787" spans="1:8" x14ac:dyDescent="0.2">
      <c r="A134787" s="2">
        <v>45193</v>
      </c>
      <c r="B134787" s="1" t="s">
        <v>2893</v>
      </c>
      <c r="C134787" s="1" t="s">
        <v>151976</v>
      </c>
      <c r="D134787">
        <v>234785</v>
      </c>
      <c r="F134787">
        <v>0</v>
      </c>
      <c r="G134787">
        <v>0</v>
      </c>
      <c r="H134787">
        <v>6.88</v>
      </c>
    </row>
    <row r="134788" spans="1:8" x14ac:dyDescent="0.2">
      <c r="A134788" s="2">
        <v>45193</v>
      </c>
      <c r="B134788" s="1" t="s">
        <v>2893</v>
      </c>
      <c r="C134788" s="1" t="s">
        <v>151977</v>
      </c>
      <c r="D134788">
        <v>234786</v>
      </c>
      <c r="F134788">
        <v>0</v>
      </c>
      <c r="G134788">
        <v>0</v>
      </c>
      <c r="H134788">
        <v>257.31200000000001</v>
      </c>
    </row>
    <row r="134789" spans="1:8" x14ac:dyDescent="0.2">
      <c r="A134789" s="2">
        <v>45193</v>
      </c>
      <c r="B134789" s="1" t="s">
        <v>2893</v>
      </c>
      <c r="C134789" s="1" t="s">
        <v>151978</v>
      </c>
      <c r="D134789">
        <v>234787</v>
      </c>
      <c r="F134789">
        <v>0</v>
      </c>
      <c r="G134789">
        <v>0</v>
      </c>
      <c r="H134789">
        <v>91.103999999999999</v>
      </c>
    </row>
    <row r="134790" spans="1:8" x14ac:dyDescent="0.2">
      <c r="A134790" s="2">
        <v>45193</v>
      </c>
      <c r="B134790" s="1" t="s">
        <v>2893</v>
      </c>
      <c r="C134790" s="1" t="s">
        <v>151979</v>
      </c>
      <c r="D134790">
        <v>234788</v>
      </c>
      <c r="F134790">
        <v>0</v>
      </c>
      <c r="G134790">
        <v>0</v>
      </c>
      <c r="H134790">
        <v>509.44</v>
      </c>
    </row>
    <row r="134791" spans="1:8" x14ac:dyDescent="0.2">
      <c r="A134791" s="2">
        <v>45610</v>
      </c>
      <c r="B134791" s="1" t="s">
        <v>39251</v>
      </c>
      <c r="C134791" s="1" t="s">
        <v>151980</v>
      </c>
      <c r="D134791">
        <v>234789</v>
      </c>
      <c r="F134791">
        <v>0</v>
      </c>
      <c r="G134791">
        <v>1</v>
      </c>
      <c r="H134791">
        <v>257.89600000000002</v>
      </c>
    </row>
    <row r="134792" spans="1:8" x14ac:dyDescent="0.2">
      <c r="A134792" s="2">
        <v>45610</v>
      </c>
      <c r="B134792" s="1" t="s">
        <v>2893</v>
      </c>
      <c r="C134792" s="1" t="s">
        <v>151981</v>
      </c>
      <c r="D134792">
        <v>234790</v>
      </c>
      <c r="F134792">
        <v>0</v>
      </c>
      <c r="G134792">
        <v>0</v>
      </c>
      <c r="H134792">
        <v>68.959999999999994</v>
      </c>
    </row>
    <row r="134793" spans="1:8" x14ac:dyDescent="0.2">
      <c r="A134793" s="2">
        <v>45610</v>
      </c>
      <c r="B134793" s="1" t="s">
        <v>2893</v>
      </c>
      <c r="C134793" s="1" t="s">
        <v>151982</v>
      </c>
      <c r="D134793">
        <v>234791</v>
      </c>
      <c r="F134793">
        <v>0</v>
      </c>
      <c r="G134793">
        <v>0</v>
      </c>
      <c r="H134793">
        <v>7.2</v>
      </c>
    </row>
    <row r="134794" spans="1:8" x14ac:dyDescent="0.2">
      <c r="A134794" s="2">
        <v>45610</v>
      </c>
      <c r="B134794" s="1" t="s">
        <v>2893</v>
      </c>
      <c r="C134794" s="1" t="s">
        <v>151983</v>
      </c>
      <c r="D134794">
        <v>234792</v>
      </c>
      <c r="F134794">
        <v>0</v>
      </c>
      <c r="G134794">
        <v>0</v>
      </c>
      <c r="H134794">
        <v>20.560700000000001</v>
      </c>
    </row>
    <row r="134795" spans="1:8" x14ac:dyDescent="0.2">
      <c r="A134795" s="2">
        <v>45610</v>
      </c>
      <c r="B134795" s="1" t="s">
        <v>2893</v>
      </c>
      <c r="C134795" s="1" t="s">
        <v>151984</v>
      </c>
      <c r="D134795">
        <v>234793</v>
      </c>
      <c r="F134795">
        <v>0</v>
      </c>
      <c r="G134795">
        <v>0</v>
      </c>
      <c r="H134795">
        <v>0</v>
      </c>
    </row>
    <row r="134796" spans="1:8" x14ac:dyDescent="0.2">
      <c r="A134796" s="2">
        <v>45610</v>
      </c>
      <c r="B134796" s="1" t="s">
        <v>2893</v>
      </c>
      <c r="C134796" s="1" t="s">
        <v>151985</v>
      </c>
      <c r="D134796">
        <v>234794</v>
      </c>
      <c r="F134796">
        <v>0</v>
      </c>
      <c r="G134796">
        <v>0</v>
      </c>
      <c r="H134796">
        <v>0</v>
      </c>
    </row>
    <row r="134797" spans="1:8" x14ac:dyDescent="0.2">
      <c r="A134797" s="2">
        <v>45244</v>
      </c>
      <c r="B134797" s="1" t="s">
        <v>2893</v>
      </c>
      <c r="C134797" s="1" t="s">
        <v>151986</v>
      </c>
      <c r="D134797">
        <v>234795</v>
      </c>
      <c r="F134797">
        <v>0</v>
      </c>
      <c r="G134797">
        <v>0</v>
      </c>
      <c r="H134797">
        <v>93.552000000000007</v>
      </c>
    </row>
    <row r="134798" spans="1:8" x14ac:dyDescent="0.2">
      <c r="A134798" s="2">
        <v>45244</v>
      </c>
      <c r="B134798" s="1" t="s">
        <v>4330</v>
      </c>
      <c r="C134798" s="1" t="s">
        <v>151987</v>
      </c>
      <c r="D134798">
        <v>234796</v>
      </c>
      <c r="F134798">
        <v>0</v>
      </c>
      <c r="G134798">
        <v>1</v>
      </c>
      <c r="H134798">
        <v>22.504000000000001</v>
      </c>
    </row>
    <row r="134799" spans="1:8" x14ac:dyDescent="0.2">
      <c r="A134799" s="2">
        <v>45244</v>
      </c>
      <c r="B134799" s="1" t="s">
        <v>2893</v>
      </c>
      <c r="C134799" s="1" t="s">
        <v>151988</v>
      </c>
      <c r="D134799">
        <v>234797</v>
      </c>
      <c r="F134799">
        <v>0</v>
      </c>
      <c r="G134799">
        <v>0</v>
      </c>
      <c r="H134799">
        <v>68.896000000000001</v>
      </c>
    </row>
    <row r="134800" spans="1:8" x14ac:dyDescent="0.2">
      <c r="A134800" s="2">
        <v>45244</v>
      </c>
      <c r="B134800" s="1" t="s">
        <v>2893</v>
      </c>
      <c r="C134800" s="1" t="s">
        <v>151989</v>
      </c>
      <c r="D134800">
        <v>234798</v>
      </c>
      <c r="F134800">
        <v>0</v>
      </c>
      <c r="G134800">
        <v>0</v>
      </c>
      <c r="H134800">
        <v>348.31200000000001</v>
      </c>
    </row>
    <row r="134801" spans="1:8" x14ac:dyDescent="0.2">
      <c r="A134801" s="2">
        <v>45415</v>
      </c>
      <c r="B134801" s="1" t="s">
        <v>2893</v>
      </c>
      <c r="C134801" s="1" t="s">
        <v>151990</v>
      </c>
      <c r="D134801">
        <v>234799</v>
      </c>
      <c r="F134801">
        <v>0</v>
      </c>
      <c r="G134801">
        <v>0</v>
      </c>
      <c r="H134801">
        <v>317.64800000000002</v>
      </c>
    </row>
    <row r="134802" spans="1:8" x14ac:dyDescent="0.2">
      <c r="A134802" s="2">
        <v>45415</v>
      </c>
      <c r="B134802" s="1" t="s">
        <v>2893</v>
      </c>
      <c r="C134802" s="1" t="s">
        <v>151991</v>
      </c>
      <c r="D134802">
        <v>234800</v>
      </c>
      <c r="F134802">
        <v>0</v>
      </c>
      <c r="G134802">
        <v>0</v>
      </c>
      <c r="H134802">
        <v>265.02969999999999</v>
      </c>
    </row>
    <row r="134803" spans="1:8" x14ac:dyDescent="0.2">
      <c r="A134803" s="2">
        <v>45415</v>
      </c>
      <c r="B134803" s="1" t="s">
        <v>3675</v>
      </c>
      <c r="C134803" s="1" t="s">
        <v>151992</v>
      </c>
      <c r="D134803">
        <v>234801</v>
      </c>
      <c r="F134803">
        <v>0</v>
      </c>
      <c r="G134803">
        <v>1</v>
      </c>
      <c r="H134803">
        <v>63.384</v>
      </c>
    </row>
    <row r="134804" spans="1:8" x14ac:dyDescent="0.2">
      <c r="A134804" s="2">
        <v>45415</v>
      </c>
      <c r="B134804" s="1" t="s">
        <v>3223</v>
      </c>
      <c r="C134804" s="1" t="s">
        <v>151993</v>
      </c>
      <c r="D134804">
        <v>234802</v>
      </c>
      <c r="F134804">
        <v>0</v>
      </c>
      <c r="G134804">
        <v>1</v>
      </c>
      <c r="H134804">
        <v>33.576000000000001</v>
      </c>
    </row>
    <row r="134805" spans="1:8" x14ac:dyDescent="0.2">
      <c r="A134805" s="2">
        <v>45415</v>
      </c>
      <c r="B134805" s="1" t="s">
        <v>2893</v>
      </c>
      <c r="C134805" s="1" t="s">
        <v>151994</v>
      </c>
      <c r="D134805">
        <v>234803</v>
      </c>
      <c r="F134805">
        <v>0</v>
      </c>
      <c r="G134805">
        <v>0</v>
      </c>
      <c r="H134805">
        <v>864.41600000000005</v>
      </c>
    </row>
    <row r="134806" spans="1:8" x14ac:dyDescent="0.2">
      <c r="A134806" s="2">
        <v>45415</v>
      </c>
      <c r="B134806" s="1" t="s">
        <v>68879</v>
      </c>
      <c r="C134806" s="1" t="s">
        <v>151995</v>
      </c>
      <c r="D134806">
        <v>234804</v>
      </c>
      <c r="F134806">
        <v>0</v>
      </c>
      <c r="G134806">
        <v>1</v>
      </c>
      <c r="H134806">
        <v>0</v>
      </c>
    </row>
    <row r="134807" spans="1:8" x14ac:dyDescent="0.2">
      <c r="A134807" s="2">
        <v>45415</v>
      </c>
      <c r="B134807" s="1" t="s">
        <v>33799</v>
      </c>
      <c r="C134807" s="1" t="s">
        <v>151996</v>
      </c>
      <c r="D134807">
        <v>234805</v>
      </c>
      <c r="F134807">
        <v>0</v>
      </c>
      <c r="G134807">
        <v>1</v>
      </c>
      <c r="H134807">
        <v>0</v>
      </c>
    </row>
    <row r="134808" spans="1:8" x14ac:dyDescent="0.2">
      <c r="A134808" s="2">
        <v>45415</v>
      </c>
      <c r="B134808" s="1" t="s">
        <v>7671</v>
      </c>
      <c r="C134808" s="1" t="s">
        <v>151997</v>
      </c>
      <c r="D134808">
        <v>234806</v>
      </c>
      <c r="E134808">
        <v>51000</v>
      </c>
      <c r="F134808">
        <v>0</v>
      </c>
      <c r="G134808">
        <v>0</v>
      </c>
      <c r="H134808">
        <v>3685.6</v>
      </c>
    </row>
    <row r="134809" spans="1:8" x14ac:dyDescent="0.2">
      <c r="A134809" s="2">
        <v>45428</v>
      </c>
      <c r="B134809" s="1" t="s">
        <v>2893</v>
      </c>
      <c r="C134809" s="1" t="s">
        <v>151998</v>
      </c>
      <c r="D134809">
        <v>234807</v>
      </c>
      <c r="E134809">
        <v>23232</v>
      </c>
      <c r="F134809">
        <v>0</v>
      </c>
      <c r="G134809">
        <v>0</v>
      </c>
      <c r="H134809">
        <v>167.95</v>
      </c>
    </row>
    <row r="134810" spans="1:8" x14ac:dyDescent="0.2">
      <c r="A134810" s="2">
        <v>45428</v>
      </c>
      <c r="B134810" s="1" t="s">
        <v>14769</v>
      </c>
      <c r="C134810" s="1" t="s">
        <v>151999</v>
      </c>
      <c r="D134810">
        <v>234808</v>
      </c>
      <c r="E134810">
        <v>10431</v>
      </c>
      <c r="F134810">
        <v>0</v>
      </c>
      <c r="G134810">
        <v>1</v>
      </c>
      <c r="H134810">
        <v>0</v>
      </c>
    </row>
    <row r="134811" spans="1:8" x14ac:dyDescent="0.2">
      <c r="A134811" s="2">
        <v>45428</v>
      </c>
      <c r="B134811" s="1" t="s">
        <v>2893</v>
      </c>
      <c r="C134811" s="1" t="s">
        <v>152000</v>
      </c>
      <c r="D134811">
        <v>234809</v>
      </c>
      <c r="F134811">
        <v>0</v>
      </c>
      <c r="G134811">
        <v>0</v>
      </c>
      <c r="H134811">
        <v>0</v>
      </c>
    </row>
    <row r="134812" spans="1:8" x14ac:dyDescent="0.2">
      <c r="A134812" s="2">
        <v>45428</v>
      </c>
      <c r="B134812" s="1" t="s">
        <v>2893</v>
      </c>
      <c r="C134812" s="1" t="s">
        <v>152001</v>
      </c>
      <c r="D134812">
        <v>234810</v>
      </c>
      <c r="F134812">
        <v>0</v>
      </c>
      <c r="G134812">
        <v>0</v>
      </c>
      <c r="H134812">
        <v>37.616</v>
      </c>
    </row>
    <row r="134813" spans="1:8" x14ac:dyDescent="0.2">
      <c r="A134813" s="2">
        <v>45428</v>
      </c>
      <c r="B134813" s="1" t="s">
        <v>2893</v>
      </c>
      <c r="C134813" s="1" t="s">
        <v>152002</v>
      </c>
      <c r="D134813">
        <v>234811</v>
      </c>
      <c r="F134813">
        <v>0</v>
      </c>
      <c r="G134813">
        <v>0</v>
      </c>
      <c r="H134813">
        <v>35.415999999999997</v>
      </c>
    </row>
    <row r="134814" spans="1:8" x14ac:dyDescent="0.2">
      <c r="A134814" s="2">
        <v>45428</v>
      </c>
      <c r="B134814" s="1" t="s">
        <v>2893</v>
      </c>
      <c r="C134814" s="1" t="s">
        <v>152003</v>
      </c>
      <c r="D134814">
        <v>234812</v>
      </c>
      <c r="F134814">
        <v>0</v>
      </c>
      <c r="G134814">
        <v>0</v>
      </c>
      <c r="H134814">
        <v>24.736000000000001</v>
      </c>
    </row>
    <row r="134815" spans="1:8" x14ac:dyDescent="0.2">
      <c r="A134815" s="2">
        <v>45428</v>
      </c>
      <c r="B134815" s="1" t="s">
        <v>2893</v>
      </c>
      <c r="C134815" s="1" t="s">
        <v>152004</v>
      </c>
      <c r="D134815">
        <v>234813</v>
      </c>
      <c r="F134815">
        <v>0</v>
      </c>
      <c r="G134815">
        <v>0</v>
      </c>
      <c r="H134815">
        <v>31.536000000000001</v>
      </c>
    </row>
    <row r="134816" spans="1:8" x14ac:dyDescent="0.2">
      <c r="A134816" s="2">
        <v>45428</v>
      </c>
      <c r="B134816" s="1" t="s">
        <v>34770</v>
      </c>
      <c r="C134816" s="1" t="s">
        <v>152005</v>
      </c>
      <c r="D134816">
        <v>234814</v>
      </c>
      <c r="F134816">
        <v>0</v>
      </c>
      <c r="G134816">
        <v>1</v>
      </c>
      <c r="H134816">
        <v>191.98400000000001</v>
      </c>
    </row>
    <row r="134817" spans="1:8" x14ac:dyDescent="0.2">
      <c r="A134817" s="2">
        <v>45428</v>
      </c>
      <c r="B134817" s="1" t="s">
        <v>2893</v>
      </c>
      <c r="C134817" s="1" t="s">
        <v>152006</v>
      </c>
      <c r="D134817">
        <v>234815</v>
      </c>
      <c r="F134817">
        <v>0</v>
      </c>
      <c r="G134817">
        <v>0</v>
      </c>
      <c r="H134817">
        <v>45.576000000000001</v>
      </c>
    </row>
    <row r="134818" spans="1:8" x14ac:dyDescent="0.2">
      <c r="A134818" s="2">
        <v>45428</v>
      </c>
      <c r="B134818" s="1" t="s">
        <v>2893</v>
      </c>
      <c r="C134818" s="1" t="s">
        <v>152007</v>
      </c>
      <c r="D134818">
        <v>234816</v>
      </c>
      <c r="E134818">
        <v>51211</v>
      </c>
      <c r="F134818">
        <v>0</v>
      </c>
      <c r="G134818">
        <v>0</v>
      </c>
      <c r="H134818">
        <v>0</v>
      </c>
    </row>
    <row r="134819" spans="1:8" x14ac:dyDescent="0.2">
      <c r="A134819" s="2">
        <v>45428</v>
      </c>
      <c r="B134819" s="1" t="s">
        <v>2893</v>
      </c>
      <c r="C134819" s="1" t="s">
        <v>152008</v>
      </c>
      <c r="D134819">
        <v>234817</v>
      </c>
      <c r="E134819">
        <v>10090</v>
      </c>
      <c r="F134819">
        <v>0</v>
      </c>
      <c r="G134819">
        <v>0</v>
      </c>
      <c r="H134819">
        <v>1442.8</v>
      </c>
    </row>
    <row r="134820" spans="1:8" x14ac:dyDescent="0.2">
      <c r="A134820" s="2">
        <v>45428</v>
      </c>
      <c r="B134820" s="1" t="s">
        <v>2893</v>
      </c>
      <c r="C134820" s="1" t="s">
        <v>152009</v>
      </c>
      <c r="D134820">
        <v>234818</v>
      </c>
      <c r="F134820">
        <v>0</v>
      </c>
      <c r="G134820">
        <v>0</v>
      </c>
      <c r="H134820">
        <v>68.944000000000003</v>
      </c>
    </row>
    <row r="134821" spans="1:8" x14ac:dyDescent="0.2">
      <c r="A134821" s="2">
        <v>45286</v>
      </c>
      <c r="B134821" s="1" t="s">
        <v>152010</v>
      </c>
      <c r="C134821" s="1" t="s">
        <v>152011</v>
      </c>
      <c r="D134821">
        <v>234819</v>
      </c>
      <c r="E134821">
        <v>10000</v>
      </c>
      <c r="F134821">
        <v>1</v>
      </c>
      <c r="G134821">
        <v>1</v>
      </c>
      <c r="H134821">
        <v>456.12</v>
      </c>
    </row>
    <row r="134822" spans="1:8" x14ac:dyDescent="0.2">
      <c r="A134822" s="2">
        <v>45543</v>
      </c>
      <c r="B134822" s="1" t="s">
        <v>2893</v>
      </c>
      <c r="C134822" s="1" t="s">
        <v>152012</v>
      </c>
      <c r="D134822">
        <v>234820</v>
      </c>
      <c r="F134822">
        <v>0</v>
      </c>
      <c r="G134822">
        <v>0</v>
      </c>
      <c r="H134822">
        <v>0</v>
      </c>
    </row>
    <row r="134823" spans="1:8" x14ac:dyDescent="0.2">
      <c r="A134823" s="2">
        <v>45543</v>
      </c>
      <c r="B134823" s="1" t="s">
        <v>2893</v>
      </c>
      <c r="C134823" s="1" t="s">
        <v>152013</v>
      </c>
      <c r="D134823">
        <v>234821</v>
      </c>
      <c r="F134823">
        <v>0</v>
      </c>
      <c r="G134823">
        <v>0</v>
      </c>
      <c r="H134823">
        <v>467.56799999999998</v>
      </c>
    </row>
    <row r="134824" spans="1:8" x14ac:dyDescent="0.2">
      <c r="A134824" s="2">
        <v>45543</v>
      </c>
      <c r="B134824" s="1" t="s">
        <v>2893</v>
      </c>
      <c r="C134824" s="1" t="s">
        <v>152014</v>
      </c>
      <c r="D134824">
        <v>234822</v>
      </c>
      <c r="F134824">
        <v>0</v>
      </c>
      <c r="G134824">
        <v>0</v>
      </c>
      <c r="H134824">
        <v>23.992000000000001</v>
      </c>
    </row>
    <row r="134825" spans="1:8" x14ac:dyDescent="0.2">
      <c r="A134825" s="2">
        <v>45606</v>
      </c>
      <c r="B134825" s="1" t="s">
        <v>2893</v>
      </c>
      <c r="C134825" s="1" t="s">
        <v>152015</v>
      </c>
      <c r="D134825">
        <v>234823</v>
      </c>
      <c r="F134825">
        <v>0</v>
      </c>
      <c r="G134825">
        <v>0</v>
      </c>
      <c r="H134825">
        <v>186.21600000000001</v>
      </c>
    </row>
    <row r="134826" spans="1:8" x14ac:dyDescent="0.2">
      <c r="A134826" s="2">
        <v>45606</v>
      </c>
      <c r="B134826" s="1" t="s">
        <v>2893</v>
      </c>
      <c r="C134826" s="1" t="s">
        <v>152016</v>
      </c>
      <c r="D134826">
        <v>234824</v>
      </c>
      <c r="F134826">
        <v>0</v>
      </c>
      <c r="G134826">
        <v>0</v>
      </c>
      <c r="H134826">
        <v>218.392</v>
      </c>
    </row>
    <row r="134827" spans="1:8" x14ac:dyDescent="0.2">
      <c r="A134827" s="2">
        <v>45606</v>
      </c>
      <c r="B134827" s="1" t="s">
        <v>2893</v>
      </c>
      <c r="C134827" s="1" t="s">
        <v>152017</v>
      </c>
      <c r="D134827">
        <v>234825</v>
      </c>
      <c r="F134827">
        <v>0</v>
      </c>
      <c r="G134827">
        <v>0</v>
      </c>
      <c r="H134827">
        <v>63.8</v>
      </c>
    </row>
    <row r="134828" spans="1:8" x14ac:dyDescent="0.2">
      <c r="A134828" s="2">
        <v>45606</v>
      </c>
      <c r="B134828" s="1" t="s">
        <v>2893</v>
      </c>
      <c r="C134828" s="1" t="s">
        <v>152018</v>
      </c>
      <c r="D134828">
        <v>234826</v>
      </c>
      <c r="F134828">
        <v>0</v>
      </c>
      <c r="G134828">
        <v>0</v>
      </c>
      <c r="H134828">
        <v>102.384</v>
      </c>
    </row>
    <row r="134829" spans="1:8" x14ac:dyDescent="0.2">
      <c r="A134829" s="2">
        <v>45606</v>
      </c>
      <c r="B134829" s="1" t="s">
        <v>2893</v>
      </c>
      <c r="C134829" s="1" t="s">
        <v>152019</v>
      </c>
      <c r="D134829">
        <v>234827</v>
      </c>
      <c r="F134829">
        <v>0</v>
      </c>
      <c r="G134829">
        <v>0</v>
      </c>
      <c r="H134829">
        <v>28.776</v>
      </c>
    </row>
    <row r="134830" spans="1:8" x14ac:dyDescent="0.2">
      <c r="A134830" s="2">
        <v>45606</v>
      </c>
      <c r="B134830" s="1" t="s">
        <v>2893</v>
      </c>
      <c r="C134830" s="1" t="s">
        <v>152020</v>
      </c>
      <c r="D134830">
        <v>234828</v>
      </c>
      <c r="F134830">
        <v>0</v>
      </c>
      <c r="G134830">
        <v>0</v>
      </c>
      <c r="H134830">
        <v>3.9988999999999999</v>
      </c>
    </row>
    <row r="134831" spans="1:8" x14ac:dyDescent="0.2">
      <c r="A134831" s="2">
        <v>45606</v>
      </c>
      <c r="B134831" s="1" t="s">
        <v>2893</v>
      </c>
      <c r="C134831" s="1" t="s">
        <v>152021</v>
      </c>
      <c r="D134831">
        <v>234829</v>
      </c>
      <c r="F134831">
        <v>0</v>
      </c>
      <c r="G134831">
        <v>0</v>
      </c>
      <c r="H134831">
        <v>0</v>
      </c>
    </row>
    <row r="134832" spans="1:8" x14ac:dyDescent="0.2">
      <c r="A134832" s="2">
        <v>45572</v>
      </c>
      <c r="B134832" s="1" t="s">
        <v>5402</v>
      </c>
      <c r="C134832" s="1" t="s">
        <v>152022</v>
      </c>
      <c r="D134832">
        <v>234830</v>
      </c>
      <c r="F134832">
        <v>0</v>
      </c>
      <c r="G134832">
        <v>1</v>
      </c>
      <c r="H134832">
        <v>-13.592000000000001</v>
      </c>
    </row>
    <row r="134833" spans="1:8" x14ac:dyDescent="0.2">
      <c r="A134833" s="2">
        <v>45572</v>
      </c>
      <c r="B134833" s="1" t="s">
        <v>2893</v>
      </c>
      <c r="C134833" s="1" t="s">
        <v>152023</v>
      </c>
      <c r="D134833">
        <v>234831</v>
      </c>
      <c r="F134833">
        <v>0</v>
      </c>
      <c r="G134833">
        <v>0</v>
      </c>
      <c r="H134833">
        <v>74.144000000000005</v>
      </c>
    </row>
    <row r="134834" spans="1:8" x14ac:dyDescent="0.2">
      <c r="A134834" s="2">
        <v>45572</v>
      </c>
      <c r="B134834" s="1" t="s">
        <v>2893</v>
      </c>
      <c r="C134834" s="1" t="s">
        <v>152024</v>
      </c>
      <c r="D134834">
        <v>234832</v>
      </c>
      <c r="F134834">
        <v>0</v>
      </c>
      <c r="G134834">
        <v>0</v>
      </c>
      <c r="H134834">
        <v>34.384</v>
      </c>
    </row>
    <row r="134835" spans="1:8" x14ac:dyDescent="0.2">
      <c r="A134835" s="2">
        <v>45572</v>
      </c>
      <c r="B134835" s="1" t="s">
        <v>44459</v>
      </c>
      <c r="C134835" s="1" t="s">
        <v>152025</v>
      </c>
      <c r="D134835">
        <v>234833</v>
      </c>
      <c r="F134835">
        <v>0</v>
      </c>
      <c r="G134835">
        <v>1</v>
      </c>
      <c r="H134835">
        <v>-27.527999999999999</v>
      </c>
    </row>
    <row r="134836" spans="1:8" x14ac:dyDescent="0.2">
      <c r="A134836" s="2">
        <v>45572</v>
      </c>
      <c r="B134836" s="1" t="s">
        <v>2893</v>
      </c>
      <c r="C134836" s="1" t="s">
        <v>152026</v>
      </c>
      <c r="D134836">
        <v>234834</v>
      </c>
      <c r="F134836">
        <v>0</v>
      </c>
      <c r="G134836">
        <v>0</v>
      </c>
      <c r="H134836">
        <v>14.5906</v>
      </c>
    </row>
    <row r="134837" spans="1:8" x14ac:dyDescent="0.2">
      <c r="A134837" s="2">
        <v>45572</v>
      </c>
      <c r="B134837" s="1" t="s">
        <v>13686</v>
      </c>
      <c r="C134837" s="1" t="s">
        <v>152027</v>
      </c>
      <c r="D134837">
        <v>234835</v>
      </c>
      <c r="F134837">
        <v>0</v>
      </c>
      <c r="G134837">
        <v>1</v>
      </c>
      <c r="H134837">
        <v>430.08800000000002</v>
      </c>
    </row>
    <row r="134838" spans="1:8" x14ac:dyDescent="0.2">
      <c r="A134838" s="2">
        <v>45572</v>
      </c>
      <c r="B134838" s="1" t="s">
        <v>2893</v>
      </c>
      <c r="C134838" s="1" t="s">
        <v>152028</v>
      </c>
      <c r="D134838">
        <v>234836</v>
      </c>
      <c r="F134838">
        <v>0</v>
      </c>
      <c r="G134838">
        <v>0</v>
      </c>
      <c r="H134838">
        <v>134.376</v>
      </c>
    </row>
    <row r="134839" spans="1:8" x14ac:dyDescent="0.2">
      <c r="A134839" s="2">
        <v>45572</v>
      </c>
      <c r="B134839" s="1" t="s">
        <v>2893</v>
      </c>
      <c r="C134839" s="1" t="s">
        <v>152029</v>
      </c>
      <c r="D134839">
        <v>234837</v>
      </c>
      <c r="E134839">
        <v>10000</v>
      </c>
      <c r="F134839">
        <v>0</v>
      </c>
      <c r="G134839">
        <v>0</v>
      </c>
      <c r="H134839">
        <v>0</v>
      </c>
    </row>
    <row r="134840" spans="1:8" x14ac:dyDescent="0.2">
      <c r="A134840" s="2">
        <v>45246</v>
      </c>
      <c r="B134840" s="1" t="s">
        <v>2893</v>
      </c>
      <c r="C134840" s="1" t="s">
        <v>152030</v>
      </c>
      <c r="D134840">
        <v>234838</v>
      </c>
      <c r="F134840">
        <v>0</v>
      </c>
      <c r="G134840">
        <v>0</v>
      </c>
      <c r="H134840">
        <v>25.448</v>
      </c>
    </row>
    <row r="134841" spans="1:8" x14ac:dyDescent="0.2">
      <c r="A134841" s="2">
        <v>45246</v>
      </c>
      <c r="B134841" s="1" t="s">
        <v>2893</v>
      </c>
      <c r="C134841" s="1" t="s">
        <v>152031</v>
      </c>
      <c r="D134841">
        <v>234839</v>
      </c>
      <c r="F134841">
        <v>0</v>
      </c>
      <c r="G134841">
        <v>0</v>
      </c>
      <c r="H134841">
        <v>286.61599999999999</v>
      </c>
    </row>
    <row r="134842" spans="1:8" x14ac:dyDescent="0.2">
      <c r="A134842" s="2">
        <v>45246</v>
      </c>
      <c r="B134842" s="1" t="s">
        <v>21734</v>
      </c>
      <c r="C134842" s="1" t="s">
        <v>152032</v>
      </c>
      <c r="D134842">
        <v>234840</v>
      </c>
      <c r="E134842">
        <v>10000</v>
      </c>
      <c r="F134842">
        <v>0</v>
      </c>
      <c r="G134842">
        <v>0</v>
      </c>
      <c r="H134842">
        <v>8211.76</v>
      </c>
    </row>
    <row r="134843" spans="1:8" x14ac:dyDescent="0.2">
      <c r="A134843" s="2">
        <v>45667</v>
      </c>
      <c r="B134843" s="1" t="s">
        <v>5550</v>
      </c>
      <c r="C134843" s="1" t="s">
        <v>152033</v>
      </c>
      <c r="D134843">
        <v>234841</v>
      </c>
      <c r="F134843">
        <v>0</v>
      </c>
      <c r="G134843">
        <v>1</v>
      </c>
      <c r="H134843">
        <v>0</v>
      </c>
    </row>
    <row r="134844" spans="1:8" x14ac:dyDescent="0.2">
      <c r="A134844" s="2">
        <v>45667</v>
      </c>
      <c r="B134844" s="1" t="s">
        <v>2893</v>
      </c>
      <c r="C134844" s="1" t="s">
        <v>152034</v>
      </c>
      <c r="D134844">
        <v>234842</v>
      </c>
      <c r="F134844">
        <v>0</v>
      </c>
      <c r="G134844">
        <v>0</v>
      </c>
      <c r="H134844">
        <v>616.64800000000002</v>
      </c>
    </row>
    <row r="134845" spans="1:8" x14ac:dyDescent="0.2">
      <c r="A134845" s="2">
        <v>45667</v>
      </c>
      <c r="B134845" s="1" t="s">
        <v>2893</v>
      </c>
      <c r="C134845" s="1" t="s">
        <v>152035</v>
      </c>
      <c r="D134845">
        <v>234843</v>
      </c>
      <c r="F134845">
        <v>0</v>
      </c>
      <c r="G134845">
        <v>0</v>
      </c>
      <c r="H134845">
        <v>271.26400000000001</v>
      </c>
    </row>
    <row r="134846" spans="1:8" x14ac:dyDescent="0.2">
      <c r="A134846" s="2">
        <v>45667</v>
      </c>
      <c r="B134846" s="1" t="s">
        <v>2893</v>
      </c>
      <c r="C134846" s="1" t="s">
        <v>152036</v>
      </c>
      <c r="D134846">
        <v>234844</v>
      </c>
      <c r="F134846">
        <v>0</v>
      </c>
      <c r="G134846">
        <v>0</v>
      </c>
      <c r="H134846">
        <v>11.704000000000001</v>
      </c>
    </row>
    <row r="134847" spans="1:8" x14ac:dyDescent="0.2">
      <c r="A134847" s="2">
        <v>45667</v>
      </c>
      <c r="B134847" s="1" t="s">
        <v>2893</v>
      </c>
      <c r="C134847" s="1" t="s">
        <v>152037</v>
      </c>
      <c r="D134847">
        <v>234845</v>
      </c>
      <c r="F134847">
        <v>0</v>
      </c>
      <c r="G134847">
        <v>0</v>
      </c>
      <c r="H134847">
        <v>143.19999999999999</v>
      </c>
    </row>
    <row r="134848" spans="1:8" x14ac:dyDescent="0.2">
      <c r="A134848" s="2">
        <v>45667</v>
      </c>
      <c r="B134848" s="1" t="s">
        <v>2893</v>
      </c>
      <c r="C134848" s="1" t="s">
        <v>152038</v>
      </c>
      <c r="D134848">
        <v>234846</v>
      </c>
      <c r="F134848">
        <v>0</v>
      </c>
      <c r="G134848">
        <v>0</v>
      </c>
      <c r="H134848">
        <v>-8</v>
      </c>
    </row>
    <row r="134849" spans="1:8" x14ac:dyDescent="0.2">
      <c r="A134849" s="2">
        <v>45492</v>
      </c>
      <c r="B134849" s="1" t="s">
        <v>5796</v>
      </c>
      <c r="C134849" s="1" t="s">
        <v>152039</v>
      </c>
      <c r="D134849">
        <v>234847</v>
      </c>
      <c r="F134849">
        <v>0</v>
      </c>
      <c r="G134849">
        <v>1</v>
      </c>
      <c r="H134849">
        <v>30.36</v>
      </c>
    </row>
    <row r="134850" spans="1:8" x14ac:dyDescent="0.2">
      <c r="A134850" s="2">
        <v>45492</v>
      </c>
      <c r="B134850" s="1" t="s">
        <v>33155</v>
      </c>
      <c r="C134850" s="1" t="s">
        <v>152040</v>
      </c>
      <c r="D134850">
        <v>234848</v>
      </c>
      <c r="E134850">
        <v>10360</v>
      </c>
      <c r="F134850">
        <v>1</v>
      </c>
      <c r="G134850">
        <v>1</v>
      </c>
      <c r="H134850">
        <v>0</v>
      </c>
    </row>
    <row r="134851" spans="1:8" x14ac:dyDescent="0.2">
      <c r="A134851" s="2">
        <v>45219</v>
      </c>
      <c r="B134851" s="1" t="s">
        <v>53532</v>
      </c>
      <c r="C134851" s="1" t="s">
        <v>152041</v>
      </c>
      <c r="D134851">
        <v>234849</v>
      </c>
      <c r="E134851">
        <v>10000</v>
      </c>
      <c r="F134851">
        <v>1</v>
      </c>
      <c r="G134851">
        <v>0</v>
      </c>
      <c r="H134851">
        <v>0</v>
      </c>
    </row>
    <row r="134852" spans="1:8" x14ac:dyDescent="0.2">
      <c r="A134852" s="2">
        <v>45219</v>
      </c>
      <c r="B134852" s="1" t="s">
        <v>2893</v>
      </c>
      <c r="C134852" s="1" t="s">
        <v>152042</v>
      </c>
      <c r="D134852">
        <v>234850</v>
      </c>
      <c r="E134852">
        <v>10000</v>
      </c>
      <c r="F134852">
        <v>0</v>
      </c>
      <c r="G134852">
        <v>0</v>
      </c>
      <c r="H134852">
        <v>72.239999999999995</v>
      </c>
    </row>
    <row r="134853" spans="1:8" x14ac:dyDescent="0.2">
      <c r="A134853" s="2">
        <v>45219</v>
      </c>
      <c r="B134853" s="1" t="s">
        <v>2893</v>
      </c>
      <c r="C134853" s="1" t="s">
        <v>152043</v>
      </c>
      <c r="D134853">
        <v>234851</v>
      </c>
      <c r="F134853">
        <v>0</v>
      </c>
      <c r="G134853">
        <v>0</v>
      </c>
      <c r="H134853">
        <v>31.744</v>
      </c>
    </row>
    <row r="134854" spans="1:8" x14ac:dyDescent="0.2">
      <c r="A134854" s="2">
        <v>45219</v>
      </c>
      <c r="B134854" s="1" t="s">
        <v>2893</v>
      </c>
      <c r="C134854" s="1" t="s">
        <v>152044</v>
      </c>
      <c r="D134854">
        <v>234852</v>
      </c>
      <c r="F134854">
        <v>0</v>
      </c>
      <c r="G134854">
        <v>0</v>
      </c>
      <c r="H134854">
        <v>79.176000000000002</v>
      </c>
    </row>
    <row r="134855" spans="1:8" x14ac:dyDescent="0.2">
      <c r="A134855" s="2">
        <v>45219</v>
      </c>
      <c r="B134855" s="1" t="s">
        <v>2893</v>
      </c>
      <c r="C134855" s="1" t="s">
        <v>152045</v>
      </c>
      <c r="D134855">
        <v>234853</v>
      </c>
      <c r="E134855">
        <v>52100</v>
      </c>
      <c r="F134855">
        <v>0</v>
      </c>
      <c r="G134855">
        <v>0</v>
      </c>
      <c r="H134855">
        <v>8700.9439999999995</v>
      </c>
    </row>
    <row r="134856" spans="1:8" x14ac:dyDescent="0.2">
      <c r="A134856" s="2">
        <v>45219</v>
      </c>
      <c r="B134856" s="1" t="s">
        <v>2893</v>
      </c>
      <c r="C134856" s="1" t="s">
        <v>152046</v>
      </c>
      <c r="D134856">
        <v>234854</v>
      </c>
      <c r="F134856">
        <v>0</v>
      </c>
      <c r="G134856">
        <v>0</v>
      </c>
      <c r="H134856">
        <v>46.36</v>
      </c>
    </row>
    <row r="134857" spans="1:8" x14ac:dyDescent="0.2">
      <c r="A134857" s="2">
        <v>45219</v>
      </c>
      <c r="B134857" s="1" t="s">
        <v>2893</v>
      </c>
      <c r="C134857" s="1" t="s">
        <v>152047</v>
      </c>
      <c r="D134857">
        <v>234855</v>
      </c>
      <c r="F134857">
        <v>0</v>
      </c>
      <c r="G134857">
        <v>0</v>
      </c>
      <c r="H134857">
        <v>31.448</v>
      </c>
    </row>
    <row r="134858" spans="1:8" x14ac:dyDescent="0.2">
      <c r="A134858" s="2">
        <v>45216</v>
      </c>
      <c r="B134858" s="1" t="s">
        <v>2893</v>
      </c>
      <c r="C134858" s="1" t="s">
        <v>152048</v>
      </c>
      <c r="D134858">
        <v>234856</v>
      </c>
      <c r="E134858">
        <v>47000</v>
      </c>
      <c r="F134858">
        <v>0</v>
      </c>
      <c r="G134858">
        <v>0</v>
      </c>
      <c r="H134858">
        <v>144.19200000000001</v>
      </c>
    </row>
    <row r="134859" spans="1:8" x14ac:dyDescent="0.2">
      <c r="A134859" s="2">
        <v>45216</v>
      </c>
      <c r="B134859" s="1" t="s">
        <v>2893</v>
      </c>
      <c r="C134859" s="1" t="s">
        <v>152049</v>
      </c>
      <c r="D134859">
        <v>234857</v>
      </c>
      <c r="F134859">
        <v>0</v>
      </c>
      <c r="G134859">
        <v>0</v>
      </c>
      <c r="H134859">
        <v>0</v>
      </c>
    </row>
    <row r="134860" spans="1:8" x14ac:dyDescent="0.2">
      <c r="A134860" s="2">
        <v>45216</v>
      </c>
      <c r="B134860" s="1" t="s">
        <v>2893</v>
      </c>
      <c r="C134860" s="1" t="s">
        <v>152050</v>
      </c>
      <c r="D134860">
        <v>234858</v>
      </c>
      <c r="F134860">
        <v>0</v>
      </c>
      <c r="G134860">
        <v>0</v>
      </c>
      <c r="H134860">
        <v>84.183999999999997</v>
      </c>
    </row>
    <row r="134861" spans="1:8" x14ac:dyDescent="0.2">
      <c r="A134861" s="2">
        <v>45650</v>
      </c>
      <c r="B134861" s="1" t="s">
        <v>2893</v>
      </c>
      <c r="C134861" s="1" t="s">
        <v>152051</v>
      </c>
      <c r="D134861">
        <v>234859</v>
      </c>
      <c r="F134861">
        <v>0</v>
      </c>
      <c r="G134861">
        <v>0</v>
      </c>
      <c r="H134861">
        <v>14.391999999999999</v>
      </c>
    </row>
    <row r="134862" spans="1:8" x14ac:dyDescent="0.2">
      <c r="A134862" s="2">
        <v>45650</v>
      </c>
      <c r="B134862" s="1" t="s">
        <v>2893</v>
      </c>
      <c r="C134862" s="1" t="s">
        <v>152052</v>
      </c>
      <c r="D134862">
        <v>234860</v>
      </c>
      <c r="F134862">
        <v>0</v>
      </c>
      <c r="G134862">
        <v>0</v>
      </c>
      <c r="H134862">
        <v>15.4686</v>
      </c>
    </row>
    <row r="134863" spans="1:8" x14ac:dyDescent="0.2">
      <c r="A134863" s="2">
        <v>45650</v>
      </c>
      <c r="B134863" s="1" t="s">
        <v>2893</v>
      </c>
      <c r="C134863" s="1" t="s">
        <v>152053</v>
      </c>
      <c r="D134863">
        <v>234861</v>
      </c>
      <c r="F134863">
        <v>0</v>
      </c>
      <c r="G134863">
        <v>0</v>
      </c>
      <c r="H134863">
        <v>880</v>
      </c>
    </row>
    <row r="134864" spans="1:8" x14ac:dyDescent="0.2">
      <c r="A134864" s="2">
        <v>45678</v>
      </c>
      <c r="B134864" s="1" t="s">
        <v>16952</v>
      </c>
      <c r="C134864" s="1" t="s">
        <v>152054</v>
      </c>
      <c r="D134864">
        <v>234862</v>
      </c>
      <c r="E134864">
        <v>51000</v>
      </c>
      <c r="F134864">
        <v>1</v>
      </c>
      <c r="G134864">
        <v>1</v>
      </c>
      <c r="H134864">
        <v>0</v>
      </c>
    </row>
    <row r="134865" spans="1:8" x14ac:dyDescent="0.2">
      <c r="A134865" s="2">
        <v>45208</v>
      </c>
      <c r="B134865" s="1" t="s">
        <v>35107</v>
      </c>
      <c r="C134865" s="1" t="s">
        <v>152055</v>
      </c>
      <c r="D134865">
        <v>234863</v>
      </c>
      <c r="E134865">
        <v>21000</v>
      </c>
      <c r="F134865">
        <v>0</v>
      </c>
      <c r="G134865">
        <v>0</v>
      </c>
      <c r="H134865">
        <v>336.93</v>
      </c>
    </row>
    <row r="134866" spans="1:8" x14ac:dyDescent="0.2">
      <c r="A134866" s="2">
        <v>45528</v>
      </c>
      <c r="B134866" s="1" t="s">
        <v>2893</v>
      </c>
      <c r="C134866" s="1" t="s">
        <v>152056</v>
      </c>
      <c r="D134866">
        <v>234864</v>
      </c>
      <c r="F134866">
        <v>0</v>
      </c>
      <c r="G134866">
        <v>0</v>
      </c>
      <c r="H134866">
        <v>0</v>
      </c>
    </row>
    <row r="134867" spans="1:8" x14ac:dyDescent="0.2">
      <c r="A134867" s="2">
        <v>45528</v>
      </c>
      <c r="B134867" s="1" t="s">
        <v>2893</v>
      </c>
      <c r="C134867" s="1" t="s">
        <v>152057</v>
      </c>
      <c r="D134867">
        <v>234865</v>
      </c>
      <c r="F134867">
        <v>0</v>
      </c>
      <c r="G134867">
        <v>0</v>
      </c>
      <c r="H134867">
        <v>191.072</v>
      </c>
    </row>
    <row r="134868" spans="1:8" x14ac:dyDescent="0.2">
      <c r="A134868" s="2">
        <v>45528</v>
      </c>
      <c r="B134868" s="1" t="s">
        <v>2893</v>
      </c>
      <c r="C134868" s="1" t="s">
        <v>152058</v>
      </c>
      <c r="D134868">
        <v>234866</v>
      </c>
      <c r="F134868">
        <v>0</v>
      </c>
      <c r="G134868">
        <v>0</v>
      </c>
      <c r="H134868">
        <v>3.1680000000000001</v>
      </c>
    </row>
    <row r="134869" spans="1:8" x14ac:dyDescent="0.2">
      <c r="A134869" s="2">
        <v>45528</v>
      </c>
      <c r="B134869" s="1" t="s">
        <v>2893</v>
      </c>
      <c r="C134869" s="1" t="s">
        <v>152059</v>
      </c>
      <c r="D134869">
        <v>234867</v>
      </c>
      <c r="F134869">
        <v>0</v>
      </c>
      <c r="G134869">
        <v>0</v>
      </c>
      <c r="H134869">
        <v>8.3717000000000006</v>
      </c>
    </row>
    <row r="134870" spans="1:8" x14ac:dyDescent="0.2">
      <c r="A134870" s="2">
        <v>45528</v>
      </c>
      <c r="B134870" s="1" t="s">
        <v>2893</v>
      </c>
      <c r="C134870" s="1" t="s">
        <v>152060</v>
      </c>
      <c r="D134870">
        <v>234868</v>
      </c>
      <c r="F134870">
        <v>0</v>
      </c>
      <c r="G134870">
        <v>0</v>
      </c>
      <c r="H134870">
        <v>72.760000000000005</v>
      </c>
    </row>
    <row r="134871" spans="1:8" x14ac:dyDescent="0.2">
      <c r="A134871" s="2">
        <v>45528</v>
      </c>
      <c r="B134871" s="1" t="s">
        <v>2893</v>
      </c>
      <c r="C134871" s="1" t="s">
        <v>152061</v>
      </c>
      <c r="D134871">
        <v>234869</v>
      </c>
      <c r="F134871">
        <v>0</v>
      </c>
      <c r="G134871">
        <v>0</v>
      </c>
      <c r="H134871">
        <v>126.336</v>
      </c>
    </row>
    <row r="134872" spans="1:8" x14ac:dyDescent="0.2">
      <c r="A134872" s="2">
        <v>45178</v>
      </c>
      <c r="B134872" s="1" t="s">
        <v>2893</v>
      </c>
      <c r="C134872" s="1" t="s">
        <v>152062</v>
      </c>
      <c r="D134872">
        <v>234870</v>
      </c>
      <c r="E134872">
        <v>51550</v>
      </c>
      <c r="F134872">
        <v>0</v>
      </c>
      <c r="G134872">
        <v>0</v>
      </c>
      <c r="H134872">
        <v>375.86</v>
      </c>
    </row>
    <row r="134873" spans="1:8" x14ac:dyDescent="0.2">
      <c r="A134873" s="2">
        <v>45329</v>
      </c>
      <c r="B134873" s="1" t="s">
        <v>13490</v>
      </c>
      <c r="C134873" s="1" t="s">
        <v>152063</v>
      </c>
      <c r="D134873">
        <v>234871</v>
      </c>
      <c r="E134873">
        <v>51000</v>
      </c>
      <c r="F134873">
        <v>1</v>
      </c>
      <c r="G134873">
        <v>1</v>
      </c>
      <c r="H134873">
        <v>0</v>
      </c>
    </row>
    <row r="134874" spans="1:8" x14ac:dyDescent="0.2">
      <c r="A134874" s="2">
        <v>45329</v>
      </c>
      <c r="B134874" s="1" t="s">
        <v>2893</v>
      </c>
      <c r="C134874" s="1" t="s">
        <v>152064</v>
      </c>
      <c r="D134874">
        <v>234872</v>
      </c>
      <c r="F134874">
        <v>0</v>
      </c>
      <c r="G134874">
        <v>0</v>
      </c>
      <c r="H134874">
        <v>71.92</v>
      </c>
    </row>
    <row r="134875" spans="1:8" x14ac:dyDescent="0.2">
      <c r="A134875" s="2">
        <v>45329</v>
      </c>
      <c r="B134875" s="1" t="s">
        <v>2893</v>
      </c>
      <c r="C134875" s="1" t="s">
        <v>152065</v>
      </c>
      <c r="D134875">
        <v>234873</v>
      </c>
      <c r="F134875">
        <v>0</v>
      </c>
      <c r="G134875">
        <v>0</v>
      </c>
      <c r="H134875">
        <v>182.328</v>
      </c>
    </row>
    <row r="134876" spans="1:8" x14ac:dyDescent="0.2">
      <c r="A134876" s="2">
        <v>45329</v>
      </c>
      <c r="B134876" s="1" t="s">
        <v>2893</v>
      </c>
      <c r="C134876" s="1" t="s">
        <v>152066</v>
      </c>
      <c r="D134876">
        <v>234874</v>
      </c>
      <c r="F134876">
        <v>0</v>
      </c>
      <c r="G134876">
        <v>0</v>
      </c>
      <c r="H134876">
        <v>381.56799999999998</v>
      </c>
    </row>
    <row r="134877" spans="1:8" x14ac:dyDescent="0.2">
      <c r="A134877" s="2">
        <v>45329</v>
      </c>
      <c r="B134877" s="1" t="s">
        <v>2893</v>
      </c>
      <c r="C134877" s="1" t="s">
        <v>152067</v>
      </c>
      <c r="D134877">
        <v>234875</v>
      </c>
      <c r="F134877">
        <v>0</v>
      </c>
      <c r="G134877">
        <v>0</v>
      </c>
      <c r="H134877">
        <v>13.976000000000001</v>
      </c>
    </row>
    <row r="134878" spans="1:8" x14ac:dyDescent="0.2">
      <c r="A134878" s="2">
        <v>45329</v>
      </c>
      <c r="B134878" s="1" t="s">
        <v>2893</v>
      </c>
      <c r="C134878" s="1" t="s">
        <v>152068</v>
      </c>
      <c r="D134878">
        <v>234876</v>
      </c>
      <c r="F134878">
        <v>0</v>
      </c>
      <c r="G134878">
        <v>0</v>
      </c>
      <c r="H134878">
        <v>62.351999999999997</v>
      </c>
    </row>
    <row r="134879" spans="1:8" x14ac:dyDescent="0.2">
      <c r="A134879" s="2">
        <v>45567</v>
      </c>
      <c r="B134879" s="1" t="s">
        <v>2893</v>
      </c>
      <c r="C134879" s="1" t="s">
        <v>152069</v>
      </c>
      <c r="D134879">
        <v>234877</v>
      </c>
      <c r="F134879">
        <v>0</v>
      </c>
      <c r="G134879">
        <v>0</v>
      </c>
      <c r="H134879">
        <v>6.3760000000000003</v>
      </c>
    </row>
    <row r="134880" spans="1:8" x14ac:dyDescent="0.2">
      <c r="A134880" s="2">
        <v>45567</v>
      </c>
      <c r="B134880" s="1" t="s">
        <v>2893</v>
      </c>
      <c r="C134880" s="1" t="s">
        <v>152070</v>
      </c>
      <c r="D134880">
        <v>234878</v>
      </c>
      <c r="F134880">
        <v>0</v>
      </c>
      <c r="G134880">
        <v>0</v>
      </c>
      <c r="H134880">
        <v>35.975999999999999</v>
      </c>
    </row>
    <row r="134881" spans="1:8" x14ac:dyDescent="0.2">
      <c r="A134881" s="2">
        <v>45567</v>
      </c>
      <c r="B134881" s="1" t="s">
        <v>2893</v>
      </c>
      <c r="C134881" s="1" t="s">
        <v>152071</v>
      </c>
      <c r="D134881">
        <v>234879</v>
      </c>
      <c r="F134881">
        <v>0</v>
      </c>
      <c r="G134881">
        <v>0</v>
      </c>
      <c r="H134881">
        <v>14.9724</v>
      </c>
    </row>
    <row r="134882" spans="1:8" x14ac:dyDescent="0.2">
      <c r="A134882" s="2">
        <v>45191</v>
      </c>
      <c r="B134882" s="1" t="s">
        <v>2893</v>
      </c>
      <c r="C134882" s="1" t="s">
        <v>152072</v>
      </c>
      <c r="D134882">
        <v>234880</v>
      </c>
      <c r="E134882">
        <v>31550</v>
      </c>
      <c r="F134882">
        <v>0</v>
      </c>
      <c r="G134882">
        <v>0</v>
      </c>
      <c r="H134882">
        <v>128.02000000000001</v>
      </c>
    </row>
    <row r="134883" spans="1:8" x14ac:dyDescent="0.2">
      <c r="A134883" s="2">
        <v>45191</v>
      </c>
      <c r="B134883" s="1" t="s">
        <v>2893</v>
      </c>
      <c r="C134883" s="1" t="s">
        <v>152073</v>
      </c>
      <c r="D134883">
        <v>234881</v>
      </c>
      <c r="E134883">
        <v>10040</v>
      </c>
      <c r="F134883">
        <v>0</v>
      </c>
      <c r="G134883">
        <v>0</v>
      </c>
      <c r="H134883">
        <v>0</v>
      </c>
    </row>
    <row r="134884" spans="1:8" x14ac:dyDescent="0.2">
      <c r="A134884" s="2">
        <v>45191</v>
      </c>
      <c r="B134884" s="1" t="s">
        <v>2893</v>
      </c>
      <c r="C134884" s="1" t="s">
        <v>152074</v>
      </c>
      <c r="D134884">
        <v>234882</v>
      </c>
      <c r="F134884">
        <v>0</v>
      </c>
      <c r="G134884">
        <v>0</v>
      </c>
      <c r="H134884">
        <v>51.712000000000003</v>
      </c>
    </row>
    <row r="134885" spans="1:8" x14ac:dyDescent="0.2">
      <c r="A134885" s="2">
        <v>45191</v>
      </c>
      <c r="B134885" s="1" t="s">
        <v>2893</v>
      </c>
      <c r="C134885" s="1" t="s">
        <v>152075</v>
      </c>
      <c r="D134885">
        <v>234883</v>
      </c>
      <c r="F134885">
        <v>0</v>
      </c>
      <c r="G134885">
        <v>0</v>
      </c>
      <c r="H134885">
        <v>155.68799999999999</v>
      </c>
    </row>
    <row r="134886" spans="1:8" x14ac:dyDescent="0.2">
      <c r="A134886" s="2">
        <v>45191</v>
      </c>
      <c r="B134886" s="1" t="s">
        <v>2893</v>
      </c>
      <c r="C134886" s="1" t="s">
        <v>152076</v>
      </c>
      <c r="D134886">
        <v>234884</v>
      </c>
      <c r="F134886">
        <v>0</v>
      </c>
      <c r="G134886">
        <v>0</v>
      </c>
      <c r="H134886">
        <v>9.5440000000000005</v>
      </c>
    </row>
    <row r="134887" spans="1:8" x14ac:dyDescent="0.2">
      <c r="A134887" s="2">
        <v>45191</v>
      </c>
      <c r="B134887" s="1" t="s">
        <v>2893</v>
      </c>
      <c r="C134887" s="1" t="s">
        <v>152077</v>
      </c>
      <c r="D134887">
        <v>234885</v>
      </c>
      <c r="F134887">
        <v>0</v>
      </c>
      <c r="G134887">
        <v>0</v>
      </c>
      <c r="H134887">
        <v>10.360200000000001</v>
      </c>
    </row>
    <row r="134888" spans="1:8" x14ac:dyDescent="0.2">
      <c r="A134888" s="2">
        <v>45191</v>
      </c>
      <c r="B134888" s="1" t="s">
        <v>3170</v>
      </c>
      <c r="C134888" s="1" t="s">
        <v>152078</v>
      </c>
      <c r="D134888">
        <v>234886</v>
      </c>
      <c r="E134888">
        <v>31000</v>
      </c>
      <c r="F134888">
        <v>1</v>
      </c>
      <c r="G134888">
        <v>1</v>
      </c>
      <c r="H134888">
        <v>-371.62400000000002</v>
      </c>
    </row>
    <row r="134889" spans="1:8" x14ac:dyDescent="0.2">
      <c r="A134889" s="2">
        <v>45535</v>
      </c>
      <c r="B134889" s="1" t="s">
        <v>2893</v>
      </c>
      <c r="C134889" s="1" t="s">
        <v>152079</v>
      </c>
      <c r="D134889">
        <v>234887</v>
      </c>
      <c r="F134889">
        <v>0</v>
      </c>
      <c r="G134889">
        <v>0</v>
      </c>
      <c r="H134889">
        <v>547.83199999999999</v>
      </c>
    </row>
    <row r="134890" spans="1:8" x14ac:dyDescent="0.2">
      <c r="A134890" s="2">
        <v>45535</v>
      </c>
      <c r="B134890" s="1" t="s">
        <v>2893</v>
      </c>
      <c r="C134890" s="1" t="s">
        <v>152080</v>
      </c>
      <c r="D134890">
        <v>234888</v>
      </c>
      <c r="F134890">
        <v>0</v>
      </c>
      <c r="G134890">
        <v>0</v>
      </c>
      <c r="H134890">
        <v>190.744</v>
      </c>
    </row>
    <row r="134891" spans="1:8" x14ac:dyDescent="0.2">
      <c r="A134891" s="2">
        <v>45535</v>
      </c>
      <c r="B134891" s="1" t="s">
        <v>45011</v>
      </c>
      <c r="C134891" s="1" t="s">
        <v>152081</v>
      </c>
      <c r="D134891">
        <v>234889</v>
      </c>
      <c r="E134891">
        <v>21000</v>
      </c>
      <c r="F134891">
        <v>0</v>
      </c>
      <c r="G134891">
        <v>0</v>
      </c>
      <c r="H134891">
        <v>-659.19200000000001</v>
      </c>
    </row>
    <row r="134892" spans="1:8" x14ac:dyDescent="0.2">
      <c r="A134892" s="2">
        <v>45535</v>
      </c>
      <c r="B134892" s="1" t="s">
        <v>2893</v>
      </c>
      <c r="C134892" s="1" t="s">
        <v>152082</v>
      </c>
      <c r="D134892">
        <v>234890</v>
      </c>
      <c r="F134892">
        <v>0</v>
      </c>
      <c r="G134892">
        <v>0</v>
      </c>
      <c r="H134892">
        <v>20</v>
      </c>
    </row>
    <row r="134893" spans="1:8" x14ac:dyDescent="0.2">
      <c r="A134893" s="2">
        <v>45535</v>
      </c>
      <c r="B134893" s="1" t="s">
        <v>2893</v>
      </c>
      <c r="C134893" s="1" t="s">
        <v>152083</v>
      </c>
      <c r="D134893">
        <v>234891</v>
      </c>
      <c r="F134893">
        <v>0</v>
      </c>
      <c r="G134893">
        <v>0</v>
      </c>
      <c r="H134893">
        <v>36.200000000000003</v>
      </c>
    </row>
    <row r="134894" spans="1:8" x14ac:dyDescent="0.2">
      <c r="A134894" s="2">
        <v>45535</v>
      </c>
      <c r="B134894" s="1" t="s">
        <v>2893</v>
      </c>
      <c r="C134894" s="1" t="s">
        <v>152084</v>
      </c>
      <c r="D134894">
        <v>234892</v>
      </c>
      <c r="F134894">
        <v>0</v>
      </c>
      <c r="G134894">
        <v>0</v>
      </c>
      <c r="H134894">
        <v>6.3920000000000003</v>
      </c>
    </row>
    <row r="134895" spans="1:8" x14ac:dyDescent="0.2">
      <c r="A134895" s="2">
        <v>45535</v>
      </c>
      <c r="B134895" s="1" t="s">
        <v>2893</v>
      </c>
      <c r="C134895" s="1" t="s">
        <v>152085</v>
      </c>
      <c r="D134895">
        <v>234893</v>
      </c>
      <c r="F134895">
        <v>0</v>
      </c>
      <c r="G134895">
        <v>0</v>
      </c>
      <c r="H134895">
        <v>17.989000000000001</v>
      </c>
    </row>
    <row r="134896" spans="1:8" x14ac:dyDescent="0.2">
      <c r="A134896" s="2">
        <v>45535</v>
      </c>
      <c r="B134896" s="1" t="s">
        <v>2893</v>
      </c>
      <c r="C134896" s="1" t="s">
        <v>152086</v>
      </c>
      <c r="D134896">
        <v>234894</v>
      </c>
      <c r="F134896">
        <v>0</v>
      </c>
      <c r="G134896">
        <v>0</v>
      </c>
      <c r="H134896">
        <v>2.8690000000000002</v>
      </c>
    </row>
    <row r="134897" spans="1:8" x14ac:dyDescent="0.2">
      <c r="A134897" s="2">
        <v>45535</v>
      </c>
      <c r="B134897" s="1" t="s">
        <v>2893</v>
      </c>
      <c r="C134897" s="1" t="s">
        <v>152087</v>
      </c>
      <c r="D134897">
        <v>234895</v>
      </c>
      <c r="F134897">
        <v>0</v>
      </c>
      <c r="G134897">
        <v>0</v>
      </c>
      <c r="H134897">
        <v>0</v>
      </c>
    </row>
    <row r="134898" spans="1:8" x14ac:dyDescent="0.2">
      <c r="A134898" s="2">
        <v>45402</v>
      </c>
      <c r="B134898" s="1" t="s">
        <v>63170</v>
      </c>
      <c r="C134898" s="1" t="s">
        <v>152088</v>
      </c>
      <c r="D134898">
        <v>234896</v>
      </c>
      <c r="E134898">
        <v>40000</v>
      </c>
      <c r="F134898">
        <v>0</v>
      </c>
      <c r="G134898">
        <v>0</v>
      </c>
      <c r="H134898">
        <v>0</v>
      </c>
    </row>
    <row r="134899" spans="1:8" x14ac:dyDescent="0.2">
      <c r="A134899" s="2">
        <v>45402</v>
      </c>
      <c r="B134899" s="1" t="s">
        <v>8640</v>
      </c>
      <c r="C134899" s="1" t="s">
        <v>152089</v>
      </c>
      <c r="D134899">
        <v>234897</v>
      </c>
      <c r="E134899">
        <v>21315</v>
      </c>
      <c r="F134899">
        <v>0</v>
      </c>
      <c r="G134899">
        <v>1</v>
      </c>
      <c r="H134899">
        <v>2.79</v>
      </c>
    </row>
    <row r="134900" spans="1:8" x14ac:dyDescent="0.2">
      <c r="A134900" s="2">
        <v>45402</v>
      </c>
      <c r="B134900" s="1" t="s">
        <v>2893</v>
      </c>
      <c r="C134900" s="1" t="s">
        <v>152090</v>
      </c>
      <c r="D134900">
        <v>234898</v>
      </c>
      <c r="F134900">
        <v>0</v>
      </c>
      <c r="G134900">
        <v>0</v>
      </c>
      <c r="H134900">
        <v>188.864</v>
      </c>
    </row>
    <row r="134901" spans="1:8" x14ac:dyDescent="0.2">
      <c r="A134901" s="2">
        <v>45402</v>
      </c>
      <c r="B134901" s="1" t="s">
        <v>2893</v>
      </c>
      <c r="C134901" s="1" t="s">
        <v>152091</v>
      </c>
      <c r="D134901">
        <v>234899</v>
      </c>
      <c r="F134901">
        <v>0</v>
      </c>
      <c r="G134901">
        <v>0</v>
      </c>
      <c r="H134901">
        <v>91.727999999999994</v>
      </c>
    </row>
    <row r="134902" spans="1:8" x14ac:dyDescent="0.2">
      <c r="A134902" s="2">
        <v>45402</v>
      </c>
      <c r="B134902" s="1" t="s">
        <v>2893</v>
      </c>
      <c r="C134902" s="1" t="s">
        <v>152092</v>
      </c>
      <c r="D134902">
        <v>234900</v>
      </c>
      <c r="F134902">
        <v>0</v>
      </c>
      <c r="G134902">
        <v>0</v>
      </c>
      <c r="H134902">
        <v>79.176000000000002</v>
      </c>
    </row>
    <row r="134903" spans="1:8" x14ac:dyDescent="0.2">
      <c r="A134903" s="2">
        <v>45402</v>
      </c>
      <c r="B134903" s="1" t="s">
        <v>2893</v>
      </c>
      <c r="C134903" s="1" t="s">
        <v>152093</v>
      </c>
      <c r="D134903">
        <v>234901</v>
      </c>
      <c r="F134903">
        <v>0</v>
      </c>
      <c r="G134903">
        <v>0</v>
      </c>
      <c r="H134903">
        <v>13.023999999999999</v>
      </c>
    </row>
    <row r="134904" spans="1:8" x14ac:dyDescent="0.2">
      <c r="A134904" s="2">
        <v>45402</v>
      </c>
      <c r="B134904" s="1" t="s">
        <v>113419</v>
      </c>
      <c r="C134904" s="1" t="s">
        <v>152094</v>
      </c>
      <c r="D134904">
        <v>234902</v>
      </c>
      <c r="F134904">
        <v>0</v>
      </c>
      <c r="G134904">
        <v>1</v>
      </c>
      <c r="H134904">
        <v>27.992000000000001</v>
      </c>
    </row>
    <row r="134905" spans="1:8" x14ac:dyDescent="0.2">
      <c r="A134905" s="2">
        <v>45709</v>
      </c>
      <c r="B134905" s="1" t="s">
        <v>2893</v>
      </c>
      <c r="C134905" s="1" t="s">
        <v>152095</v>
      </c>
      <c r="D134905">
        <v>234903</v>
      </c>
      <c r="F134905">
        <v>0</v>
      </c>
      <c r="G134905">
        <v>0</v>
      </c>
      <c r="H134905">
        <v>311.904</v>
      </c>
    </row>
    <row r="134906" spans="1:8" x14ac:dyDescent="0.2">
      <c r="A134906" s="2">
        <v>45709</v>
      </c>
      <c r="B134906" s="1" t="s">
        <v>2893</v>
      </c>
      <c r="C134906" s="1" t="s">
        <v>152096</v>
      </c>
      <c r="D134906">
        <v>234904</v>
      </c>
      <c r="F134906">
        <v>0</v>
      </c>
      <c r="G134906">
        <v>0</v>
      </c>
      <c r="H134906">
        <v>67.983999999999995</v>
      </c>
    </row>
    <row r="134907" spans="1:8" x14ac:dyDescent="0.2">
      <c r="A134907" s="2">
        <v>45709</v>
      </c>
      <c r="B134907" s="1" t="s">
        <v>12938</v>
      </c>
      <c r="C134907" s="1" t="s">
        <v>152097</v>
      </c>
      <c r="D134907">
        <v>234905</v>
      </c>
      <c r="E134907">
        <v>51410</v>
      </c>
      <c r="F134907">
        <v>0</v>
      </c>
      <c r="G134907">
        <v>0</v>
      </c>
      <c r="H134907">
        <v>0</v>
      </c>
    </row>
    <row r="134908" spans="1:8" x14ac:dyDescent="0.2">
      <c r="A134908" s="2">
        <v>45709</v>
      </c>
      <c r="B134908" s="1" t="s">
        <v>2893</v>
      </c>
      <c r="C134908" s="1" t="s">
        <v>152098</v>
      </c>
      <c r="D134908">
        <v>234906</v>
      </c>
      <c r="F134908">
        <v>0</v>
      </c>
      <c r="G134908">
        <v>0</v>
      </c>
      <c r="H134908">
        <v>47.2</v>
      </c>
    </row>
    <row r="134909" spans="1:8" x14ac:dyDescent="0.2">
      <c r="A134909" s="2">
        <v>45709</v>
      </c>
      <c r="B134909" s="1" t="s">
        <v>2893</v>
      </c>
      <c r="C134909" s="1" t="s">
        <v>152099</v>
      </c>
      <c r="D134909">
        <v>234907</v>
      </c>
      <c r="F134909">
        <v>0</v>
      </c>
      <c r="G134909">
        <v>0</v>
      </c>
      <c r="H134909">
        <v>280.8</v>
      </c>
    </row>
    <row r="134910" spans="1:8" x14ac:dyDescent="0.2">
      <c r="A134910" s="2">
        <v>45412</v>
      </c>
      <c r="B134910" s="1" t="s">
        <v>8445</v>
      </c>
      <c r="C134910" s="1" t="s">
        <v>152100</v>
      </c>
      <c r="D134910">
        <v>234908</v>
      </c>
      <c r="F134910">
        <v>0</v>
      </c>
      <c r="G134910">
        <v>1</v>
      </c>
      <c r="H134910">
        <v>463.952</v>
      </c>
    </row>
    <row r="134911" spans="1:8" x14ac:dyDescent="0.2">
      <c r="A134911" s="2">
        <v>45412</v>
      </c>
      <c r="B134911" s="1" t="s">
        <v>2893</v>
      </c>
      <c r="C134911" s="1" t="s">
        <v>152101</v>
      </c>
      <c r="D134911">
        <v>234909</v>
      </c>
      <c r="E134911">
        <v>10000</v>
      </c>
      <c r="F134911">
        <v>0</v>
      </c>
      <c r="G134911">
        <v>0</v>
      </c>
      <c r="H134911">
        <v>-82.36</v>
      </c>
    </row>
    <row r="134912" spans="1:8" x14ac:dyDescent="0.2">
      <c r="A134912" s="2">
        <v>45412</v>
      </c>
      <c r="B134912" s="1" t="s">
        <v>5413</v>
      </c>
      <c r="C134912" s="1" t="s">
        <v>152102</v>
      </c>
      <c r="D134912">
        <v>234910</v>
      </c>
      <c r="E134912">
        <v>10000</v>
      </c>
      <c r="F134912">
        <v>0</v>
      </c>
      <c r="G134912">
        <v>1</v>
      </c>
      <c r="H134912">
        <v>0</v>
      </c>
    </row>
    <row r="134913" spans="1:8" x14ac:dyDescent="0.2">
      <c r="A134913" s="2">
        <v>45412</v>
      </c>
      <c r="B134913" s="1" t="s">
        <v>2893</v>
      </c>
      <c r="C134913" s="1" t="s">
        <v>152103</v>
      </c>
      <c r="D134913">
        <v>234911</v>
      </c>
      <c r="F134913">
        <v>0</v>
      </c>
      <c r="G134913">
        <v>0</v>
      </c>
      <c r="H134913">
        <v>0</v>
      </c>
    </row>
    <row r="134914" spans="1:8" x14ac:dyDescent="0.2">
      <c r="A134914" s="2">
        <v>45412</v>
      </c>
      <c r="B134914" s="1" t="s">
        <v>2893</v>
      </c>
      <c r="C134914" s="1" t="s">
        <v>152104</v>
      </c>
      <c r="D134914">
        <v>234912</v>
      </c>
      <c r="F134914">
        <v>0</v>
      </c>
      <c r="G134914">
        <v>0</v>
      </c>
      <c r="H134914">
        <v>0</v>
      </c>
    </row>
    <row r="134915" spans="1:8" x14ac:dyDescent="0.2">
      <c r="A134915" s="2">
        <v>45412</v>
      </c>
      <c r="B134915" s="1" t="s">
        <v>9743</v>
      </c>
      <c r="C134915" s="1" t="s">
        <v>152105</v>
      </c>
      <c r="D134915">
        <v>234913</v>
      </c>
      <c r="E134915">
        <v>51250</v>
      </c>
      <c r="F134915">
        <v>0</v>
      </c>
      <c r="G134915">
        <v>1</v>
      </c>
      <c r="H134915">
        <v>286.39999999999998</v>
      </c>
    </row>
    <row r="134916" spans="1:8" x14ac:dyDescent="0.2">
      <c r="A134916" s="2">
        <v>45412</v>
      </c>
      <c r="B134916" s="1" t="s">
        <v>2893</v>
      </c>
      <c r="C134916" s="1" t="s">
        <v>152106</v>
      </c>
      <c r="D134916">
        <v>234914</v>
      </c>
      <c r="F134916">
        <v>0</v>
      </c>
      <c r="G134916">
        <v>0</v>
      </c>
      <c r="H134916">
        <v>38.816000000000003</v>
      </c>
    </row>
    <row r="134917" spans="1:8" x14ac:dyDescent="0.2">
      <c r="A134917" s="2">
        <v>45412</v>
      </c>
      <c r="B134917" s="1" t="s">
        <v>2893</v>
      </c>
      <c r="C134917" s="1" t="s">
        <v>152107</v>
      </c>
      <c r="D134917">
        <v>234915</v>
      </c>
      <c r="F134917">
        <v>0</v>
      </c>
      <c r="G134917">
        <v>0</v>
      </c>
      <c r="H134917">
        <v>154.79239999999999</v>
      </c>
    </row>
    <row r="134918" spans="1:8" x14ac:dyDescent="0.2">
      <c r="A134918" s="2">
        <v>45412</v>
      </c>
      <c r="B134918" s="1" t="s">
        <v>2893</v>
      </c>
      <c r="C134918" s="1" t="s">
        <v>152108</v>
      </c>
      <c r="D134918">
        <v>234916</v>
      </c>
      <c r="F134918">
        <v>0</v>
      </c>
      <c r="G134918">
        <v>0</v>
      </c>
      <c r="H134918">
        <v>259.17599999999999</v>
      </c>
    </row>
    <row r="134919" spans="1:8" x14ac:dyDescent="0.2">
      <c r="A134919" s="2">
        <v>45462</v>
      </c>
      <c r="B134919" s="1" t="s">
        <v>2893</v>
      </c>
      <c r="C134919" s="1" t="s">
        <v>152109</v>
      </c>
      <c r="D134919">
        <v>234917</v>
      </c>
      <c r="F134919">
        <v>0</v>
      </c>
      <c r="G134919">
        <v>0</v>
      </c>
      <c r="H134919">
        <v>46.631999999999998</v>
      </c>
    </row>
    <row r="134920" spans="1:8" x14ac:dyDescent="0.2">
      <c r="A134920" s="2">
        <v>45462</v>
      </c>
      <c r="B134920" s="1" t="s">
        <v>2893</v>
      </c>
      <c r="C134920" s="1" t="s">
        <v>152110</v>
      </c>
      <c r="D134920">
        <v>234918</v>
      </c>
      <c r="F134920">
        <v>0</v>
      </c>
      <c r="G134920">
        <v>0</v>
      </c>
      <c r="H134920">
        <v>659.36800000000005</v>
      </c>
    </row>
    <row r="134921" spans="1:8" x14ac:dyDescent="0.2">
      <c r="A134921" s="2">
        <v>45462</v>
      </c>
      <c r="B134921" s="1" t="s">
        <v>2893</v>
      </c>
      <c r="C134921" s="1" t="s">
        <v>152111</v>
      </c>
      <c r="D134921">
        <v>234919</v>
      </c>
      <c r="F134921">
        <v>0</v>
      </c>
      <c r="G134921">
        <v>0</v>
      </c>
      <c r="H134921">
        <v>94.552000000000007</v>
      </c>
    </row>
    <row r="134922" spans="1:8" x14ac:dyDescent="0.2">
      <c r="A134922" s="2">
        <v>45462</v>
      </c>
      <c r="B134922" s="1" t="s">
        <v>2893</v>
      </c>
      <c r="C134922" s="1" t="s">
        <v>152112</v>
      </c>
      <c r="D134922">
        <v>234920</v>
      </c>
      <c r="F134922">
        <v>0</v>
      </c>
      <c r="G134922">
        <v>0</v>
      </c>
      <c r="H134922">
        <v>320.57600000000002</v>
      </c>
    </row>
    <row r="134923" spans="1:8" x14ac:dyDescent="0.2">
      <c r="A134923" s="2">
        <v>45462</v>
      </c>
      <c r="B134923" s="1" t="s">
        <v>2893</v>
      </c>
      <c r="C134923" s="1" t="s">
        <v>152113</v>
      </c>
      <c r="D134923">
        <v>234921</v>
      </c>
      <c r="E134923">
        <v>21300</v>
      </c>
      <c r="F134923">
        <v>0</v>
      </c>
      <c r="G134923">
        <v>0</v>
      </c>
      <c r="H134923">
        <v>518.66999999999996</v>
      </c>
    </row>
    <row r="134924" spans="1:8" x14ac:dyDescent="0.2">
      <c r="A134924" s="2">
        <v>45462</v>
      </c>
      <c r="B134924" s="1" t="s">
        <v>2893</v>
      </c>
      <c r="C134924" s="1" t="s">
        <v>152114</v>
      </c>
      <c r="D134924">
        <v>234922</v>
      </c>
      <c r="E134924">
        <v>21450</v>
      </c>
      <c r="F134924">
        <v>0</v>
      </c>
      <c r="G134924">
        <v>0</v>
      </c>
      <c r="H134924">
        <v>0</v>
      </c>
    </row>
    <row r="134925" spans="1:8" x14ac:dyDescent="0.2">
      <c r="A134925" s="2">
        <v>45205</v>
      </c>
      <c r="B134925" s="1" t="s">
        <v>15570</v>
      </c>
      <c r="C134925" s="1" t="s">
        <v>152115</v>
      </c>
      <c r="D134925">
        <v>234923</v>
      </c>
      <c r="E134925">
        <v>51000</v>
      </c>
      <c r="F134925">
        <v>1</v>
      </c>
      <c r="G134925">
        <v>1</v>
      </c>
      <c r="H134925">
        <v>35.43</v>
      </c>
    </row>
    <row r="134926" spans="1:8" x14ac:dyDescent="0.2">
      <c r="A134926" s="2">
        <v>45205</v>
      </c>
      <c r="B134926" s="1" t="s">
        <v>2893</v>
      </c>
      <c r="C134926" s="1" t="s">
        <v>152116</v>
      </c>
      <c r="D134926">
        <v>234924</v>
      </c>
      <c r="E134926">
        <v>10000</v>
      </c>
      <c r="F134926">
        <v>0</v>
      </c>
      <c r="G134926">
        <v>0</v>
      </c>
      <c r="H134926">
        <v>0.01</v>
      </c>
    </row>
    <row r="134927" spans="1:8" x14ac:dyDescent="0.2">
      <c r="A134927" s="2">
        <v>45205</v>
      </c>
      <c r="B134927" s="1" t="s">
        <v>2893</v>
      </c>
      <c r="C134927" s="1" t="s">
        <v>152117</v>
      </c>
      <c r="D134927">
        <v>234925</v>
      </c>
      <c r="E134927">
        <v>33405</v>
      </c>
      <c r="F134927">
        <v>0</v>
      </c>
      <c r="G134927">
        <v>0</v>
      </c>
      <c r="H134927">
        <v>42.9</v>
      </c>
    </row>
    <row r="134928" spans="1:8" x14ac:dyDescent="0.2">
      <c r="A134928" s="2">
        <v>45391</v>
      </c>
      <c r="B134928" s="1" t="s">
        <v>2893</v>
      </c>
      <c r="C134928" s="1" t="s">
        <v>152118</v>
      </c>
      <c r="D134928">
        <v>234926</v>
      </c>
      <c r="F134928">
        <v>0</v>
      </c>
      <c r="G134928">
        <v>0</v>
      </c>
      <c r="H134928">
        <v>0</v>
      </c>
    </row>
    <row r="134929" spans="1:8" x14ac:dyDescent="0.2">
      <c r="A134929" s="2">
        <v>45391</v>
      </c>
      <c r="B134929" s="1" t="s">
        <v>2893</v>
      </c>
      <c r="C134929" s="1" t="s">
        <v>152119</v>
      </c>
      <c r="D134929">
        <v>234927</v>
      </c>
      <c r="F134929">
        <v>0</v>
      </c>
      <c r="G134929">
        <v>0</v>
      </c>
      <c r="H134929">
        <v>295.2</v>
      </c>
    </row>
    <row r="134930" spans="1:8" x14ac:dyDescent="0.2">
      <c r="A134930" s="2">
        <v>45391</v>
      </c>
      <c r="B134930" s="1" t="s">
        <v>15860</v>
      </c>
      <c r="C134930" s="1" t="s">
        <v>152120</v>
      </c>
      <c r="D134930">
        <v>234928</v>
      </c>
      <c r="F134930">
        <v>0</v>
      </c>
      <c r="G134930">
        <v>1</v>
      </c>
      <c r="H134930">
        <v>221.01599999999999</v>
      </c>
    </row>
    <row r="134931" spans="1:8" x14ac:dyDescent="0.2">
      <c r="A134931" s="2">
        <v>45391</v>
      </c>
      <c r="B134931" s="1" t="s">
        <v>2893</v>
      </c>
      <c r="C134931" s="1" t="s">
        <v>152121</v>
      </c>
      <c r="D134931">
        <v>234929</v>
      </c>
      <c r="F134931">
        <v>0</v>
      </c>
      <c r="G134931">
        <v>0</v>
      </c>
      <c r="H134931">
        <v>17.133400000000002</v>
      </c>
    </row>
    <row r="134932" spans="1:8" x14ac:dyDescent="0.2">
      <c r="A134932" s="2">
        <v>45391</v>
      </c>
      <c r="B134932" s="1" t="s">
        <v>2893</v>
      </c>
      <c r="C134932" s="1" t="s">
        <v>152122</v>
      </c>
      <c r="D134932">
        <v>234930</v>
      </c>
      <c r="E134932">
        <v>51511</v>
      </c>
      <c r="F134932">
        <v>0</v>
      </c>
      <c r="G134932">
        <v>0</v>
      </c>
      <c r="H134932">
        <v>788.27</v>
      </c>
    </row>
    <row r="134933" spans="1:8" x14ac:dyDescent="0.2">
      <c r="A134933" s="2">
        <v>45391</v>
      </c>
      <c r="B134933" s="1" t="s">
        <v>2893</v>
      </c>
      <c r="C134933" s="1" t="s">
        <v>152123</v>
      </c>
      <c r="D134933">
        <v>234931</v>
      </c>
      <c r="E134933">
        <v>10000</v>
      </c>
      <c r="F134933">
        <v>0</v>
      </c>
      <c r="G134933">
        <v>0</v>
      </c>
      <c r="H134933">
        <v>534.28</v>
      </c>
    </row>
    <row r="134934" spans="1:8" x14ac:dyDescent="0.2">
      <c r="A134934" s="2">
        <v>45638</v>
      </c>
      <c r="B134934" s="1" t="s">
        <v>24122</v>
      </c>
      <c r="C134934" s="1" t="s">
        <v>152124</v>
      </c>
      <c r="D134934">
        <v>234932</v>
      </c>
      <c r="E134934">
        <v>21000</v>
      </c>
      <c r="F134934">
        <v>1</v>
      </c>
      <c r="G134934">
        <v>0</v>
      </c>
      <c r="H134934">
        <v>0</v>
      </c>
    </row>
    <row r="134935" spans="1:8" x14ac:dyDescent="0.2">
      <c r="A134935" s="2">
        <v>45638</v>
      </c>
      <c r="B134935" s="1" t="s">
        <v>50797</v>
      </c>
      <c r="C134935" s="1" t="s">
        <v>152125</v>
      </c>
      <c r="D134935">
        <v>234933</v>
      </c>
      <c r="F134935">
        <v>0</v>
      </c>
      <c r="G134935">
        <v>1</v>
      </c>
      <c r="H134935">
        <v>28.768000000000001</v>
      </c>
    </row>
    <row r="134936" spans="1:8" x14ac:dyDescent="0.2">
      <c r="A134936" s="2">
        <v>45638</v>
      </c>
      <c r="B134936" s="1" t="s">
        <v>24859</v>
      </c>
      <c r="C134936" s="1" t="s">
        <v>152126</v>
      </c>
      <c r="D134936">
        <v>234934</v>
      </c>
      <c r="F134936">
        <v>0</v>
      </c>
      <c r="G134936">
        <v>1</v>
      </c>
      <c r="H134936">
        <v>79.992000000000004</v>
      </c>
    </row>
    <row r="134937" spans="1:8" x14ac:dyDescent="0.2">
      <c r="A134937" s="2">
        <v>45638</v>
      </c>
      <c r="B134937" s="1" t="s">
        <v>2893</v>
      </c>
      <c r="C134937" s="1" t="s">
        <v>152127</v>
      </c>
      <c r="D134937">
        <v>234935</v>
      </c>
      <c r="F134937">
        <v>0</v>
      </c>
      <c r="G134937">
        <v>0</v>
      </c>
      <c r="H134937">
        <v>244.28919999999999</v>
      </c>
    </row>
    <row r="134938" spans="1:8" x14ac:dyDescent="0.2">
      <c r="A134938" s="2">
        <v>45638</v>
      </c>
      <c r="B134938" s="1" t="s">
        <v>2893</v>
      </c>
      <c r="C134938" s="1" t="s">
        <v>152128</v>
      </c>
      <c r="D134938">
        <v>234936</v>
      </c>
      <c r="F134938">
        <v>0</v>
      </c>
      <c r="G134938">
        <v>0</v>
      </c>
      <c r="H134938">
        <v>218.4</v>
      </c>
    </row>
    <row r="134939" spans="1:8" x14ac:dyDescent="0.2">
      <c r="A134939" s="2">
        <v>45638</v>
      </c>
      <c r="B134939" s="1" t="s">
        <v>8735</v>
      </c>
      <c r="C134939" s="1" t="s">
        <v>152129</v>
      </c>
      <c r="D134939">
        <v>234937</v>
      </c>
      <c r="F134939">
        <v>0</v>
      </c>
      <c r="G134939">
        <v>1</v>
      </c>
      <c r="H134939">
        <v>-45.6</v>
      </c>
    </row>
    <row r="134940" spans="1:8" x14ac:dyDescent="0.2">
      <c r="A134940" s="2">
        <v>45638</v>
      </c>
      <c r="B134940" s="1" t="s">
        <v>94699</v>
      </c>
      <c r="C134940" s="1" t="s">
        <v>152130</v>
      </c>
      <c r="D134940">
        <v>234938</v>
      </c>
      <c r="F134940">
        <v>0</v>
      </c>
      <c r="G134940">
        <v>1</v>
      </c>
      <c r="H134940">
        <v>23.96</v>
      </c>
    </row>
    <row r="134941" spans="1:8" x14ac:dyDescent="0.2">
      <c r="A134941" s="2">
        <v>45384</v>
      </c>
      <c r="B134941" s="1" t="s">
        <v>10404</v>
      </c>
      <c r="C134941" s="1" t="s">
        <v>152131</v>
      </c>
      <c r="D134941">
        <v>234939</v>
      </c>
      <c r="E134941">
        <v>31000</v>
      </c>
      <c r="F134941">
        <v>0</v>
      </c>
      <c r="G134941">
        <v>0</v>
      </c>
      <c r="H134941">
        <v>206.97</v>
      </c>
    </row>
    <row r="134942" spans="1:8" x14ac:dyDescent="0.2">
      <c r="A134942" s="2">
        <v>45422</v>
      </c>
      <c r="B134942" s="1" t="s">
        <v>152132</v>
      </c>
      <c r="C134942" s="1" t="s">
        <v>152133</v>
      </c>
      <c r="D134942">
        <v>234940</v>
      </c>
      <c r="E134942">
        <v>31431</v>
      </c>
      <c r="F134942">
        <v>1</v>
      </c>
      <c r="G134942">
        <v>1</v>
      </c>
      <c r="H134942">
        <v>399.92</v>
      </c>
    </row>
    <row r="134943" spans="1:8" x14ac:dyDescent="0.2">
      <c r="A134943" s="2">
        <v>45422</v>
      </c>
      <c r="B134943" s="1" t="s">
        <v>152134</v>
      </c>
      <c r="C134943" s="1" t="s">
        <v>152135</v>
      </c>
      <c r="D134943">
        <v>234941</v>
      </c>
      <c r="E134943">
        <v>23000</v>
      </c>
      <c r="F134943">
        <v>0</v>
      </c>
      <c r="G134943">
        <v>0</v>
      </c>
      <c r="H134943">
        <v>0</v>
      </c>
    </row>
    <row r="134944" spans="1:8" x14ac:dyDescent="0.2">
      <c r="A134944" s="2">
        <v>45422</v>
      </c>
      <c r="B134944" s="1" t="s">
        <v>2893</v>
      </c>
      <c r="C134944" s="1" t="s">
        <v>152136</v>
      </c>
      <c r="D134944">
        <v>234942</v>
      </c>
      <c r="F134944">
        <v>0</v>
      </c>
      <c r="G134944">
        <v>0</v>
      </c>
      <c r="H134944">
        <v>17.584</v>
      </c>
    </row>
    <row r="134945" spans="1:8" x14ac:dyDescent="0.2">
      <c r="A134945" s="2">
        <v>45422</v>
      </c>
      <c r="B134945" s="1" t="s">
        <v>2893</v>
      </c>
      <c r="C134945" s="1" t="s">
        <v>152137</v>
      </c>
      <c r="D134945">
        <v>234943</v>
      </c>
      <c r="F134945">
        <v>0</v>
      </c>
      <c r="G134945">
        <v>0</v>
      </c>
      <c r="H134945">
        <v>0</v>
      </c>
    </row>
    <row r="134946" spans="1:8" x14ac:dyDescent="0.2">
      <c r="A134946" s="2">
        <v>45422</v>
      </c>
      <c r="B134946" s="1" t="s">
        <v>11702</v>
      </c>
      <c r="C134946" s="1" t="s">
        <v>152138</v>
      </c>
      <c r="D134946">
        <v>234944</v>
      </c>
      <c r="E134946">
        <v>8000</v>
      </c>
      <c r="F134946">
        <v>0</v>
      </c>
      <c r="G134946">
        <v>1</v>
      </c>
      <c r="H134946">
        <v>0</v>
      </c>
    </row>
    <row r="134947" spans="1:8" x14ac:dyDescent="0.2">
      <c r="A134947" s="2">
        <v>45422</v>
      </c>
      <c r="B134947" s="1" t="s">
        <v>2893</v>
      </c>
      <c r="C134947" s="1" t="s">
        <v>152139</v>
      </c>
      <c r="D134947">
        <v>234945</v>
      </c>
      <c r="F134947">
        <v>0</v>
      </c>
      <c r="G134947">
        <v>0</v>
      </c>
      <c r="H134947">
        <v>42.024000000000001</v>
      </c>
    </row>
    <row r="134948" spans="1:8" x14ac:dyDescent="0.2">
      <c r="A134948" s="2">
        <v>45422</v>
      </c>
      <c r="B134948" s="1" t="s">
        <v>2893</v>
      </c>
      <c r="C134948" s="1" t="s">
        <v>152140</v>
      </c>
      <c r="D134948">
        <v>234946</v>
      </c>
      <c r="F134948">
        <v>0</v>
      </c>
      <c r="G134948">
        <v>0</v>
      </c>
      <c r="H134948">
        <v>32.409300000000002</v>
      </c>
    </row>
    <row r="134949" spans="1:8" x14ac:dyDescent="0.2">
      <c r="A134949" s="2">
        <v>45422</v>
      </c>
      <c r="B134949" s="1" t="s">
        <v>2893</v>
      </c>
      <c r="C134949" s="1" t="s">
        <v>152141</v>
      </c>
      <c r="D134949">
        <v>234947</v>
      </c>
      <c r="F134949">
        <v>0</v>
      </c>
      <c r="G134949">
        <v>0</v>
      </c>
      <c r="H134949">
        <v>137.816</v>
      </c>
    </row>
    <row r="134950" spans="1:8" x14ac:dyDescent="0.2">
      <c r="A134950" s="2">
        <v>45422</v>
      </c>
      <c r="B134950" s="1" t="s">
        <v>2893</v>
      </c>
      <c r="C134950" s="1" t="s">
        <v>152142</v>
      </c>
      <c r="D134950">
        <v>234948</v>
      </c>
      <c r="F134950">
        <v>0</v>
      </c>
      <c r="G134950">
        <v>0</v>
      </c>
      <c r="H134950">
        <v>27.184000000000001</v>
      </c>
    </row>
    <row r="134951" spans="1:8" x14ac:dyDescent="0.2">
      <c r="A134951" s="2">
        <v>45422</v>
      </c>
      <c r="B134951" s="1" t="s">
        <v>152143</v>
      </c>
      <c r="C134951" s="1" t="s">
        <v>152144</v>
      </c>
      <c r="D134951">
        <v>234949</v>
      </c>
      <c r="F134951">
        <v>0</v>
      </c>
      <c r="G134951">
        <v>1</v>
      </c>
      <c r="H134951">
        <v>75.959999999999994</v>
      </c>
    </row>
    <row r="134952" spans="1:8" x14ac:dyDescent="0.2">
      <c r="A134952" s="2">
        <v>45422</v>
      </c>
      <c r="B134952" s="1" t="s">
        <v>2893</v>
      </c>
      <c r="C134952" s="1" t="s">
        <v>152145</v>
      </c>
      <c r="D134952">
        <v>234950</v>
      </c>
      <c r="F134952">
        <v>0</v>
      </c>
      <c r="G134952">
        <v>0</v>
      </c>
      <c r="H134952">
        <v>45.163400000000003</v>
      </c>
    </row>
    <row r="134953" spans="1:8" x14ac:dyDescent="0.2">
      <c r="A134953" s="2">
        <v>45422</v>
      </c>
      <c r="B134953" s="1" t="s">
        <v>50458</v>
      </c>
      <c r="C134953" s="1" t="s">
        <v>152146</v>
      </c>
      <c r="D134953">
        <v>234951</v>
      </c>
      <c r="E134953">
        <v>23000</v>
      </c>
      <c r="F134953">
        <v>0</v>
      </c>
      <c r="G134953">
        <v>0</v>
      </c>
      <c r="H134953">
        <v>-127.2</v>
      </c>
    </row>
    <row r="134954" spans="1:8" x14ac:dyDescent="0.2">
      <c r="A134954" s="2">
        <v>45605</v>
      </c>
      <c r="B134954" s="1" t="s">
        <v>2893</v>
      </c>
      <c r="C134954" s="1" t="s">
        <v>152147</v>
      </c>
      <c r="D134954">
        <v>234952</v>
      </c>
      <c r="F134954">
        <v>0</v>
      </c>
      <c r="G134954">
        <v>0</v>
      </c>
      <c r="H134954">
        <v>0</v>
      </c>
    </row>
    <row r="134955" spans="1:8" x14ac:dyDescent="0.2">
      <c r="A134955" s="2">
        <v>45605</v>
      </c>
      <c r="B134955" s="1" t="s">
        <v>2893</v>
      </c>
      <c r="C134955" s="1" t="s">
        <v>152148</v>
      </c>
      <c r="D134955">
        <v>234953</v>
      </c>
      <c r="F134955">
        <v>0</v>
      </c>
      <c r="G134955">
        <v>0</v>
      </c>
      <c r="H134955">
        <v>0</v>
      </c>
    </row>
    <row r="134956" spans="1:8" x14ac:dyDescent="0.2">
      <c r="A134956" s="2">
        <v>45605</v>
      </c>
      <c r="B134956" s="1" t="s">
        <v>12710</v>
      </c>
      <c r="C134956" s="1" t="s">
        <v>152149</v>
      </c>
      <c r="D134956">
        <v>234954</v>
      </c>
      <c r="F134956">
        <v>0</v>
      </c>
      <c r="G134956">
        <v>1</v>
      </c>
      <c r="H134956">
        <v>0</v>
      </c>
    </row>
    <row r="134957" spans="1:8" x14ac:dyDescent="0.2">
      <c r="A134957" s="2">
        <v>45605</v>
      </c>
      <c r="B134957" s="1" t="s">
        <v>28904</v>
      </c>
      <c r="C134957" s="1" t="s">
        <v>152150</v>
      </c>
      <c r="D134957">
        <v>234955</v>
      </c>
      <c r="F134957">
        <v>0</v>
      </c>
      <c r="G134957">
        <v>1</v>
      </c>
      <c r="H134957">
        <v>271.89600000000002</v>
      </c>
    </row>
    <row r="134958" spans="1:8" x14ac:dyDescent="0.2">
      <c r="A134958" s="2">
        <v>45605</v>
      </c>
      <c r="B134958" s="1" t="s">
        <v>2893</v>
      </c>
      <c r="C134958" s="1" t="s">
        <v>152151</v>
      </c>
      <c r="D134958">
        <v>234956</v>
      </c>
      <c r="F134958">
        <v>0</v>
      </c>
      <c r="G134958">
        <v>0</v>
      </c>
      <c r="H134958">
        <v>62.271999999999998</v>
      </c>
    </row>
    <row r="134959" spans="1:8" x14ac:dyDescent="0.2">
      <c r="A134959" s="2">
        <v>45605</v>
      </c>
      <c r="B134959" s="1" t="s">
        <v>2893</v>
      </c>
      <c r="C134959" s="1" t="s">
        <v>152152</v>
      </c>
      <c r="D134959">
        <v>234957</v>
      </c>
      <c r="F134959">
        <v>0</v>
      </c>
      <c r="G134959">
        <v>0</v>
      </c>
      <c r="H134959">
        <v>175.2</v>
      </c>
    </row>
    <row r="134960" spans="1:8" x14ac:dyDescent="0.2">
      <c r="A134960" s="2">
        <v>45605</v>
      </c>
      <c r="B134960" s="1" t="s">
        <v>109221</v>
      </c>
      <c r="C134960" s="1" t="s">
        <v>152153</v>
      </c>
      <c r="D134960">
        <v>234958</v>
      </c>
      <c r="E134960">
        <v>23000</v>
      </c>
      <c r="F134960">
        <v>0</v>
      </c>
      <c r="G134960">
        <v>1</v>
      </c>
      <c r="H134960">
        <v>0</v>
      </c>
    </row>
    <row r="134961" spans="1:8" x14ac:dyDescent="0.2">
      <c r="A134961" s="2">
        <v>45605</v>
      </c>
      <c r="B134961" s="1" t="s">
        <v>48244</v>
      </c>
      <c r="C134961" s="1" t="s">
        <v>152154</v>
      </c>
      <c r="D134961">
        <v>234959</v>
      </c>
      <c r="E134961">
        <v>10110</v>
      </c>
      <c r="F134961">
        <v>0</v>
      </c>
      <c r="G134961">
        <v>0</v>
      </c>
      <c r="H134961">
        <v>294.23</v>
      </c>
    </row>
    <row r="134962" spans="1:8" x14ac:dyDescent="0.2">
      <c r="A134962" s="2">
        <v>45614</v>
      </c>
      <c r="B134962" s="1" t="s">
        <v>4165</v>
      </c>
      <c r="C134962" s="1" t="s">
        <v>152155</v>
      </c>
      <c r="D134962">
        <v>234960</v>
      </c>
      <c r="E134962">
        <v>10361</v>
      </c>
      <c r="F134962">
        <v>1</v>
      </c>
      <c r="G134962">
        <v>1</v>
      </c>
      <c r="H134962">
        <v>7.99</v>
      </c>
    </row>
    <row r="134963" spans="1:8" x14ac:dyDescent="0.2">
      <c r="A134963" s="2">
        <v>45698</v>
      </c>
      <c r="B134963" s="1" t="s">
        <v>2893</v>
      </c>
      <c r="C134963" s="1" t="s">
        <v>152156</v>
      </c>
      <c r="D134963">
        <v>234961</v>
      </c>
      <c r="E134963">
        <v>52220</v>
      </c>
      <c r="F134963">
        <v>0</v>
      </c>
      <c r="G134963">
        <v>0</v>
      </c>
      <c r="H134963">
        <v>0</v>
      </c>
    </row>
    <row r="134964" spans="1:8" x14ac:dyDescent="0.2">
      <c r="A134964" s="2">
        <v>45698</v>
      </c>
      <c r="B134964" s="1" t="s">
        <v>2893</v>
      </c>
      <c r="C134964" s="1" t="s">
        <v>152157</v>
      </c>
      <c r="D134964">
        <v>234962</v>
      </c>
      <c r="E134964">
        <v>20000</v>
      </c>
      <c r="F134964">
        <v>0</v>
      </c>
      <c r="G134964">
        <v>0</v>
      </c>
      <c r="H134964">
        <v>0</v>
      </c>
    </row>
    <row r="134965" spans="1:8" x14ac:dyDescent="0.2">
      <c r="A134965" s="2">
        <v>45698</v>
      </c>
      <c r="B134965" s="1" t="s">
        <v>45884</v>
      </c>
      <c r="C134965" s="1" t="s">
        <v>152158</v>
      </c>
      <c r="D134965">
        <v>234963</v>
      </c>
      <c r="E134965">
        <v>10000</v>
      </c>
      <c r="F134965">
        <v>1</v>
      </c>
      <c r="G134965">
        <v>1</v>
      </c>
      <c r="H134965">
        <v>0</v>
      </c>
    </row>
    <row r="134966" spans="1:8" x14ac:dyDescent="0.2">
      <c r="A134966" s="2">
        <v>45698</v>
      </c>
      <c r="B134966" s="1" t="s">
        <v>2893</v>
      </c>
      <c r="C134966" s="1" t="s">
        <v>152159</v>
      </c>
      <c r="D134966">
        <v>234964</v>
      </c>
      <c r="F134966">
        <v>0</v>
      </c>
      <c r="G134966">
        <v>0</v>
      </c>
      <c r="H134966">
        <v>77.912000000000006</v>
      </c>
    </row>
    <row r="134967" spans="1:8" x14ac:dyDescent="0.2">
      <c r="A134967" s="2">
        <v>45698</v>
      </c>
      <c r="B134967" s="1" t="s">
        <v>2893</v>
      </c>
      <c r="C134967" s="1" t="s">
        <v>152160</v>
      </c>
      <c r="D134967">
        <v>234965</v>
      </c>
      <c r="F134967">
        <v>0</v>
      </c>
      <c r="G134967">
        <v>0</v>
      </c>
      <c r="H134967">
        <v>15.992000000000001</v>
      </c>
    </row>
    <row r="134968" spans="1:8" x14ac:dyDescent="0.2">
      <c r="A134968" s="2">
        <v>45702</v>
      </c>
      <c r="B134968" s="1" t="s">
        <v>2893</v>
      </c>
      <c r="C134968" s="1" t="s">
        <v>152161</v>
      </c>
      <c r="D134968">
        <v>234966</v>
      </c>
      <c r="F134968">
        <v>0</v>
      </c>
      <c r="G134968">
        <v>0</v>
      </c>
      <c r="H134968">
        <v>0</v>
      </c>
    </row>
    <row r="134969" spans="1:8" x14ac:dyDescent="0.2">
      <c r="A134969" s="2">
        <v>45702</v>
      </c>
      <c r="B134969" s="1" t="s">
        <v>2893</v>
      </c>
      <c r="C134969" s="1" t="s">
        <v>152162</v>
      </c>
      <c r="D134969">
        <v>234967</v>
      </c>
      <c r="F134969">
        <v>0</v>
      </c>
      <c r="G134969">
        <v>0</v>
      </c>
      <c r="H134969">
        <v>0</v>
      </c>
    </row>
    <row r="134970" spans="1:8" x14ac:dyDescent="0.2">
      <c r="A134970" s="2">
        <v>45702</v>
      </c>
      <c r="B134970" s="1" t="s">
        <v>58554</v>
      </c>
      <c r="C134970" s="1" t="s">
        <v>152163</v>
      </c>
      <c r="D134970">
        <v>234968</v>
      </c>
      <c r="F134970">
        <v>0</v>
      </c>
      <c r="G134970">
        <v>1</v>
      </c>
      <c r="H134970">
        <v>0</v>
      </c>
    </row>
    <row r="134971" spans="1:8" x14ac:dyDescent="0.2">
      <c r="A134971" s="2">
        <v>45702</v>
      </c>
      <c r="B134971" s="1" t="s">
        <v>2893</v>
      </c>
      <c r="C134971" s="1" t="s">
        <v>152164</v>
      </c>
      <c r="D134971">
        <v>234969</v>
      </c>
      <c r="F134971">
        <v>0</v>
      </c>
      <c r="G134971">
        <v>0</v>
      </c>
      <c r="H134971">
        <v>41.48</v>
      </c>
    </row>
    <row r="134972" spans="1:8" x14ac:dyDescent="0.2">
      <c r="A134972" s="2">
        <v>45702</v>
      </c>
      <c r="B134972" s="1" t="s">
        <v>2893</v>
      </c>
      <c r="C134972" s="1" t="s">
        <v>152165</v>
      </c>
      <c r="D134972">
        <v>234970</v>
      </c>
      <c r="F134972">
        <v>0</v>
      </c>
      <c r="G134972">
        <v>0</v>
      </c>
      <c r="H134972">
        <v>319.608</v>
      </c>
    </row>
    <row r="134973" spans="1:8" x14ac:dyDescent="0.2">
      <c r="A134973" s="2">
        <v>45702</v>
      </c>
      <c r="B134973" s="1" t="s">
        <v>17701</v>
      </c>
      <c r="C134973" s="1" t="s">
        <v>152166</v>
      </c>
      <c r="D134973">
        <v>234971</v>
      </c>
      <c r="F134973">
        <v>0</v>
      </c>
      <c r="G134973">
        <v>1</v>
      </c>
      <c r="H134973">
        <v>16</v>
      </c>
    </row>
    <row r="134974" spans="1:8" x14ac:dyDescent="0.2">
      <c r="A134974" s="2">
        <v>45702</v>
      </c>
      <c r="B134974" s="1" t="s">
        <v>2893</v>
      </c>
      <c r="C134974" s="1" t="s">
        <v>152167</v>
      </c>
      <c r="D134974">
        <v>234972</v>
      </c>
      <c r="F134974">
        <v>0</v>
      </c>
      <c r="G134974">
        <v>0</v>
      </c>
      <c r="H134974">
        <v>16.811599999999999</v>
      </c>
    </row>
    <row r="134975" spans="1:8" x14ac:dyDescent="0.2">
      <c r="A134975" s="2">
        <v>45388</v>
      </c>
      <c r="B134975" s="1" t="s">
        <v>2893</v>
      </c>
      <c r="C134975" s="1" t="s">
        <v>152168</v>
      </c>
      <c r="D134975">
        <v>234973</v>
      </c>
      <c r="E134975">
        <v>10000</v>
      </c>
      <c r="F134975">
        <v>0</v>
      </c>
      <c r="G134975">
        <v>0</v>
      </c>
      <c r="H134975">
        <v>103.2</v>
      </c>
    </row>
    <row r="134976" spans="1:8" x14ac:dyDescent="0.2">
      <c r="A134976" s="2">
        <v>45388</v>
      </c>
      <c r="B134976" s="1" t="s">
        <v>15676</v>
      </c>
      <c r="C134976" s="1" t="s">
        <v>152169</v>
      </c>
      <c r="D134976">
        <v>234974</v>
      </c>
      <c r="E134976">
        <v>51221</v>
      </c>
      <c r="F134976">
        <v>1</v>
      </c>
      <c r="G134976">
        <v>1</v>
      </c>
      <c r="H134976">
        <v>0</v>
      </c>
    </row>
    <row r="134977" spans="1:8" x14ac:dyDescent="0.2">
      <c r="A134977" s="2">
        <v>45351</v>
      </c>
      <c r="B134977" s="1" t="s">
        <v>2893</v>
      </c>
      <c r="C134977" s="1" t="s">
        <v>152170</v>
      </c>
      <c r="D134977">
        <v>234975</v>
      </c>
      <c r="F134977">
        <v>0</v>
      </c>
      <c r="G134977">
        <v>0</v>
      </c>
      <c r="H134977">
        <v>407.2</v>
      </c>
    </row>
    <row r="134978" spans="1:8" x14ac:dyDescent="0.2">
      <c r="A134978" s="2">
        <v>45351</v>
      </c>
      <c r="B134978" s="1" t="s">
        <v>2893</v>
      </c>
      <c r="C134978" s="1" t="s">
        <v>152171</v>
      </c>
      <c r="D134978">
        <v>234976</v>
      </c>
      <c r="F134978">
        <v>0</v>
      </c>
      <c r="G134978">
        <v>0</v>
      </c>
      <c r="H134978">
        <v>58.664000000000001</v>
      </c>
    </row>
    <row r="134979" spans="1:8" x14ac:dyDescent="0.2">
      <c r="A134979" s="2">
        <v>45351</v>
      </c>
      <c r="B134979" s="1" t="s">
        <v>2893</v>
      </c>
      <c r="C134979" s="1" t="s">
        <v>152172</v>
      </c>
      <c r="D134979">
        <v>234977</v>
      </c>
      <c r="F134979">
        <v>0</v>
      </c>
      <c r="G134979">
        <v>0</v>
      </c>
      <c r="H134979">
        <v>131.136</v>
      </c>
    </row>
    <row r="134980" spans="1:8" x14ac:dyDescent="0.2">
      <c r="A134980" s="2">
        <v>45242</v>
      </c>
      <c r="B134980" s="1" t="s">
        <v>2893</v>
      </c>
      <c r="C134980" s="1" t="s">
        <v>152173</v>
      </c>
      <c r="D134980">
        <v>234978</v>
      </c>
      <c r="F134980">
        <v>0</v>
      </c>
      <c r="G134980">
        <v>0</v>
      </c>
      <c r="H134980">
        <v>0</v>
      </c>
    </row>
    <row r="134981" spans="1:8" x14ac:dyDescent="0.2">
      <c r="A134981" s="2">
        <v>45242</v>
      </c>
      <c r="B134981" s="1" t="s">
        <v>2893</v>
      </c>
      <c r="C134981" s="1" t="s">
        <v>152174</v>
      </c>
      <c r="D134981">
        <v>234979</v>
      </c>
      <c r="F134981">
        <v>0</v>
      </c>
      <c r="G134981">
        <v>0</v>
      </c>
      <c r="H134981">
        <v>54.183999999999997</v>
      </c>
    </row>
    <row r="134982" spans="1:8" x14ac:dyDescent="0.2">
      <c r="A134982" s="2">
        <v>45242</v>
      </c>
      <c r="B134982" s="1" t="s">
        <v>2893</v>
      </c>
      <c r="C134982" s="1" t="s">
        <v>152175</v>
      </c>
      <c r="D134982">
        <v>234980</v>
      </c>
      <c r="F134982">
        <v>0</v>
      </c>
      <c r="G134982">
        <v>0</v>
      </c>
      <c r="H134982">
        <v>167.92</v>
      </c>
    </row>
    <row r="134983" spans="1:8" x14ac:dyDescent="0.2">
      <c r="A134983" s="2">
        <v>45242</v>
      </c>
      <c r="B134983" s="1" t="s">
        <v>2893</v>
      </c>
      <c r="C134983" s="1" t="s">
        <v>152176</v>
      </c>
      <c r="D134983">
        <v>234981</v>
      </c>
      <c r="F134983">
        <v>0</v>
      </c>
      <c r="G134983">
        <v>0</v>
      </c>
      <c r="H134983">
        <v>27.024000000000001</v>
      </c>
    </row>
    <row r="134984" spans="1:8" x14ac:dyDescent="0.2">
      <c r="A134984" s="2">
        <v>45242</v>
      </c>
      <c r="B134984" s="1" t="s">
        <v>2893</v>
      </c>
      <c r="C134984" s="1" t="s">
        <v>152177</v>
      </c>
      <c r="D134984">
        <v>234982</v>
      </c>
      <c r="F134984">
        <v>0</v>
      </c>
      <c r="G134984">
        <v>0</v>
      </c>
      <c r="H134984">
        <v>8.8539999999999992</v>
      </c>
    </row>
    <row r="134985" spans="1:8" x14ac:dyDescent="0.2">
      <c r="A134985" s="2">
        <v>45242</v>
      </c>
      <c r="B134985" s="1" t="s">
        <v>2893</v>
      </c>
      <c r="C134985" s="1" t="s">
        <v>152178</v>
      </c>
      <c r="D134985">
        <v>234983</v>
      </c>
      <c r="F134985">
        <v>0</v>
      </c>
      <c r="G134985">
        <v>0</v>
      </c>
      <c r="H134985">
        <v>28.608000000000001</v>
      </c>
    </row>
    <row r="134986" spans="1:8" x14ac:dyDescent="0.2">
      <c r="A134986" s="2">
        <v>45242</v>
      </c>
      <c r="B134986" s="1" t="s">
        <v>2893</v>
      </c>
      <c r="C134986" s="1" t="s">
        <v>152179</v>
      </c>
      <c r="D134986">
        <v>234984</v>
      </c>
      <c r="F134986">
        <v>0</v>
      </c>
      <c r="G134986">
        <v>0</v>
      </c>
      <c r="H134986">
        <v>16.089300000000001</v>
      </c>
    </row>
    <row r="134987" spans="1:8" x14ac:dyDescent="0.2">
      <c r="A134987" s="2">
        <v>45242</v>
      </c>
      <c r="B134987" s="1" t="s">
        <v>2893</v>
      </c>
      <c r="C134987" s="1" t="s">
        <v>152180</v>
      </c>
      <c r="D134987">
        <v>234985</v>
      </c>
      <c r="E134987">
        <v>10090</v>
      </c>
      <c r="F134987">
        <v>0</v>
      </c>
      <c r="G134987">
        <v>0</v>
      </c>
      <c r="H134987">
        <v>-53.167999999999999</v>
      </c>
    </row>
    <row r="134988" spans="1:8" x14ac:dyDescent="0.2">
      <c r="A134988" s="2">
        <v>45306</v>
      </c>
      <c r="B134988" s="1" t="s">
        <v>2893</v>
      </c>
      <c r="C134988" s="1" t="s">
        <v>152181</v>
      </c>
      <c r="D134988">
        <v>234986</v>
      </c>
      <c r="F134988">
        <v>0</v>
      </c>
      <c r="G134988">
        <v>0</v>
      </c>
      <c r="H134988">
        <v>476.50400000000002</v>
      </c>
    </row>
    <row r="134989" spans="1:8" x14ac:dyDescent="0.2">
      <c r="A134989" s="2">
        <v>45306</v>
      </c>
      <c r="B134989" s="1" t="s">
        <v>2893</v>
      </c>
      <c r="C134989" s="1" t="s">
        <v>152182</v>
      </c>
      <c r="D134989">
        <v>234987</v>
      </c>
      <c r="F134989">
        <v>0</v>
      </c>
      <c r="G134989">
        <v>0</v>
      </c>
      <c r="H134989">
        <v>350.28</v>
      </c>
    </row>
    <row r="134990" spans="1:8" x14ac:dyDescent="0.2">
      <c r="A134990" s="2">
        <v>45306</v>
      </c>
      <c r="B134990" s="1" t="s">
        <v>2893</v>
      </c>
      <c r="C134990" s="1" t="s">
        <v>152183</v>
      </c>
      <c r="D134990">
        <v>234988</v>
      </c>
      <c r="F134990">
        <v>0</v>
      </c>
      <c r="G134990">
        <v>0</v>
      </c>
      <c r="H134990">
        <v>276.42399999999998</v>
      </c>
    </row>
    <row r="134991" spans="1:8" x14ac:dyDescent="0.2">
      <c r="A134991" s="2">
        <v>45306</v>
      </c>
      <c r="B134991" s="1" t="s">
        <v>2893</v>
      </c>
      <c r="C134991" s="1" t="s">
        <v>152184</v>
      </c>
      <c r="D134991">
        <v>234989</v>
      </c>
      <c r="F134991">
        <v>0</v>
      </c>
      <c r="G134991">
        <v>0</v>
      </c>
      <c r="H134991">
        <v>90.144000000000005</v>
      </c>
    </row>
    <row r="134992" spans="1:8" x14ac:dyDescent="0.2">
      <c r="A134992" s="2">
        <v>45306</v>
      </c>
      <c r="B134992" s="1" t="s">
        <v>2893</v>
      </c>
      <c r="C134992" s="1" t="s">
        <v>152185</v>
      </c>
      <c r="D134992">
        <v>234990</v>
      </c>
      <c r="F134992">
        <v>0</v>
      </c>
      <c r="G134992">
        <v>0</v>
      </c>
      <c r="H134992">
        <v>5.9006999999999996</v>
      </c>
    </row>
    <row r="134993" spans="1:8" x14ac:dyDescent="0.2">
      <c r="A134993" s="2">
        <v>45585</v>
      </c>
      <c r="B134993" s="1" t="s">
        <v>2893</v>
      </c>
      <c r="C134993" s="1" t="s">
        <v>152186</v>
      </c>
      <c r="D134993">
        <v>234991</v>
      </c>
      <c r="F134993">
        <v>0</v>
      </c>
      <c r="G134993">
        <v>0</v>
      </c>
      <c r="H134993">
        <v>0</v>
      </c>
    </row>
    <row r="134994" spans="1:8" x14ac:dyDescent="0.2">
      <c r="A134994" s="2">
        <v>45585</v>
      </c>
      <c r="B134994" s="1" t="s">
        <v>2893</v>
      </c>
      <c r="C134994" s="1" t="s">
        <v>152187</v>
      </c>
      <c r="D134994">
        <v>234992</v>
      </c>
      <c r="F134994">
        <v>0</v>
      </c>
      <c r="G134994">
        <v>0</v>
      </c>
      <c r="H134994">
        <v>29.584</v>
      </c>
    </row>
    <row r="134995" spans="1:8" x14ac:dyDescent="0.2">
      <c r="A134995" s="2">
        <v>45585</v>
      </c>
      <c r="B134995" s="1" t="s">
        <v>2893</v>
      </c>
      <c r="C134995" s="1" t="s">
        <v>152188</v>
      </c>
      <c r="D134995">
        <v>234993</v>
      </c>
      <c r="F134995">
        <v>0</v>
      </c>
      <c r="G134995">
        <v>0</v>
      </c>
      <c r="H134995">
        <v>26.367999999999999</v>
      </c>
    </row>
    <row r="134996" spans="1:8" x14ac:dyDescent="0.2">
      <c r="A134996" s="2">
        <v>45585</v>
      </c>
      <c r="B134996" s="1" t="s">
        <v>16404</v>
      </c>
      <c r="C134996" s="1" t="s">
        <v>152189</v>
      </c>
      <c r="D134996">
        <v>234994</v>
      </c>
      <c r="F134996">
        <v>0</v>
      </c>
      <c r="G134996">
        <v>1</v>
      </c>
      <c r="H134996">
        <v>275.80799999999999</v>
      </c>
    </row>
    <row r="134997" spans="1:8" x14ac:dyDescent="0.2">
      <c r="A134997" s="2">
        <v>45585</v>
      </c>
      <c r="B134997" s="1" t="s">
        <v>2893</v>
      </c>
      <c r="C134997" s="1" t="s">
        <v>152190</v>
      </c>
      <c r="D134997">
        <v>234995</v>
      </c>
      <c r="F134997">
        <v>0</v>
      </c>
      <c r="G134997">
        <v>0</v>
      </c>
      <c r="H134997">
        <v>29.096</v>
      </c>
    </row>
    <row r="134998" spans="1:8" x14ac:dyDescent="0.2">
      <c r="A134998" s="2">
        <v>45585</v>
      </c>
      <c r="B134998" s="1" t="s">
        <v>2893</v>
      </c>
      <c r="C134998" s="1" t="s">
        <v>152191</v>
      </c>
      <c r="D134998">
        <v>234996</v>
      </c>
      <c r="F134998">
        <v>0</v>
      </c>
      <c r="G134998">
        <v>0</v>
      </c>
      <c r="H134998">
        <v>3.5760000000000001</v>
      </c>
    </row>
    <row r="134999" spans="1:8" x14ac:dyDescent="0.2">
      <c r="A134999" s="2">
        <v>45585</v>
      </c>
      <c r="B134999" s="1" t="s">
        <v>2893</v>
      </c>
      <c r="C134999" s="1" t="s">
        <v>152192</v>
      </c>
      <c r="D134999">
        <v>234997</v>
      </c>
      <c r="F134999">
        <v>0</v>
      </c>
      <c r="G134999">
        <v>0</v>
      </c>
      <c r="H134999">
        <v>22.352</v>
      </c>
    </row>
    <row r="135000" spans="1:8" x14ac:dyDescent="0.2">
      <c r="A135000" s="2">
        <v>45585</v>
      </c>
      <c r="B135000" s="1" t="s">
        <v>2893</v>
      </c>
      <c r="C135000" s="1" t="s">
        <v>152193</v>
      </c>
      <c r="D135000">
        <v>234998</v>
      </c>
      <c r="F135000">
        <v>0</v>
      </c>
      <c r="G135000">
        <v>0</v>
      </c>
      <c r="H135000">
        <v>3.1840000000000002</v>
      </c>
    </row>
    <row r="135001" spans="1:8" x14ac:dyDescent="0.2">
      <c r="A135001" s="2">
        <v>45585</v>
      </c>
      <c r="B135001" s="1" t="s">
        <v>2893</v>
      </c>
      <c r="C135001" s="1" t="s">
        <v>152194</v>
      </c>
      <c r="D135001">
        <v>234999</v>
      </c>
      <c r="E135001">
        <v>10000</v>
      </c>
      <c r="F135001">
        <v>0</v>
      </c>
      <c r="G135001">
        <v>0</v>
      </c>
      <c r="H135001">
        <v>-10.38</v>
      </c>
    </row>
    <row r="135002" spans="1:8" x14ac:dyDescent="0.2">
      <c r="A135002" s="2">
        <v>45495</v>
      </c>
      <c r="B135002" s="1" t="s">
        <v>2893</v>
      </c>
      <c r="C135002" s="1" t="s">
        <v>152195</v>
      </c>
      <c r="D135002">
        <v>235000</v>
      </c>
      <c r="E135002">
        <v>21209</v>
      </c>
      <c r="F135002">
        <v>0</v>
      </c>
      <c r="G135002">
        <v>0</v>
      </c>
      <c r="H135002">
        <v>0</v>
      </c>
    </row>
    <row r="135003" spans="1:8" x14ac:dyDescent="0.2">
      <c r="A135003" s="2">
        <v>45495</v>
      </c>
      <c r="B135003" s="1" t="s">
        <v>2893</v>
      </c>
      <c r="C135003" s="1" t="s">
        <v>152196</v>
      </c>
      <c r="D135003">
        <v>235001</v>
      </c>
      <c r="E135003">
        <v>21213</v>
      </c>
      <c r="F135003">
        <v>0</v>
      </c>
      <c r="G135003">
        <v>0</v>
      </c>
      <c r="H135003">
        <v>254.35</v>
      </c>
    </row>
    <row r="135004" spans="1:8" x14ac:dyDescent="0.2">
      <c r="A135004" s="2">
        <v>45495</v>
      </c>
      <c r="B135004" s="1" t="s">
        <v>2893</v>
      </c>
      <c r="C135004" s="1" t="s">
        <v>152197</v>
      </c>
      <c r="D135004">
        <v>235002</v>
      </c>
      <c r="F135004">
        <v>0</v>
      </c>
      <c r="G135004">
        <v>0</v>
      </c>
      <c r="H135004">
        <v>996</v>
      </c>
    </row>
    <row r="135005" spans="1:8" x14ac:dyDescent="0.2">
      <c r="A135005" s="2">
        <v>45495</v>
      </c>
      <c r="B135005" s="1" t="s">
        <v>4202</v>
      </c>
      <c r="C135005" s="1" t="s">
        <v>152198</v>
      </c>
      <c r="D135005">
        <v>235003</v>
      </c>
      <c r="F135005">
        <v>0</v>
      </c>
      <c r="G135005">
        <v>1</v>
      </c>
      <c r="H135005">
        <v>21.943999999999999</v>
      </c>
    </row>
    <row r="135006" spans="1:8" x14ac:dyDescent="0.2">
      <c r="A135006" s="2">
        <v>45495</v>
      </c>
      <c r="B135006" s="1" t="s">
        <v>2893</v>
      </c>
      <c r="C135006" s="1" t="s">
        <v>152199</v>
      </c>
      <c r="D135006">
        <v>235004</v>
      </c>
      <c r="F135006">
        <v>0</v>
      </c>
      <c r="G135006">
        <v>0</v>
      </c>
      <c r="H135006">
        <v>25.402799999999999</v>
      </c>
    </row>
    <row r="135007" spans="1:8" x14ac:dyDescent="0.2">
      <c r="A135007" s="2">
        <v>45706</v>
      </c>
      <c r="B135007" s="1" t="s">
        <v>128049</v>
      </c>
      <c r="C135007" s="1" t="s">
        <v>152200</v>
      </c>
      <c r="D135007">
        <v>235005</v>
      </c>
      <c r="E135007">
        <v>10410</v>
      </c>
      <c r="F135007">
        <v>1</v>
      </c>
      <c r="G135007">
        <v>1</v>
      </c>
      <c r="H135007">
        <v>753.59</v>
      </c>
    </row>
    <row r="135008" spans="1:8" x14ac:dyDescent="0.2">
      <c r="A135008" s="2">
        <v>45706</v>
      </c>
      <c r="B135008" s="1" t="s">
        <v>2893</v>
      </c>
      <c r="C135008" s="1" t="s">
        <v>152201</v>
      </c>
      <c r="D135008">
        <v>235006</v>
      </c>
      <c r="E135008">
        <v>21000</v>
      </c>
      <c r="F135008">
        <v>0</v>
      </c>
      <c r="G135008">
        <v>0</v>
      </c>
      <c r="H135008">
        <v>334.4</v>
      </c>
    </row>
    <row r="135009" spans="1:8" x14ac:dyDescent="0.2">
      <c r="A135009" s="2">
        <v>45706</v>
      </c>
      <c r="B135009" s="1" t="s">
        <v>69700</v>
      </c>
      <c r="C135009" s="1" t="s">
        <v>152202</v>
      </c>
      <c r="D135009">
        <v>235007</v>
      </c>
      <c r="E135009">
        <v>10000</v>
      </c>
      <c r="F135009">
        <v>1</v>
      </c>
      <c r="G135009">
        <v>1</v>
      </c>
      <c r="H135009">
        <v>31.15</v>
      </c>
    </row>
    <row r="135010" spans="1:8" x14ac:dyDescent="0.2">
      <c r="A135010" s="2">
        <v>45212</v>
      </c>
      <c r="B135010" s="1" t="s">
        <v>42417</v>
      </c>
      <c r="C135010" s="1" t="s">
        <v>152203</v>
      </c>
      <c r="D135010">
        <v>235008</v>
      </c>
      <c r="E135010">
        <v>10000</v>
      </c>
      <c r="F135010">
        <v>0</v>
      </c>
      <c r="G135010">
        <v>0</v>
      </c>
      <c r="H135010">
        <v>456.46</v>
      </c>
    </row>
    <row r="135011" spans="1:8" x14ac:dyDescent="0.2">
      <c r="A135011" s="2">
        <v>45212</v>
      </c>
      <c r="B135011" s="1" t="s">
        <v>2893</v>
      </c>
      <c r="C135011" s="1" t="s">
        <v>152204</v>
      </c>
      <c r="D135011">
        <v>235009</v>
      </c>
      <c r="F135011">
        <v>0</v>
      </c>
      <c r="G135011">
        <v>0</v>
      </c>
      <c r="H135011">
        <v>69.007999999999996</v>
      </c>
    </row>
    <row r="135012" spans="1:8" x14ac:dyDescent="0.2">
      <c r="A135012" s="2">
        <v>45212</v>
      </c>
      <c r="B135012" s="1" t="s">
        <v>2893</v>
      </c>
      <c r="C135012" s="1" t="s">
        <v>152205</v>
      </c>
      <c r="D135012">
        <v>235010</v>
      </c>
      <c r="F135012">
        <v>0</v>
      </c>
      <c r="G135012">
        <v>0</v>
      </c>
      <c r="H135012">
        <v>235.648</v>
      </c>
    </row>
    <row r="135013" spans="1:8" x14ac:dyDescent="0.2">
      <c r="A135013" s="2">
        <v>45212</v>
      </c>
      <c r="B135013" s="1" t="s">
        <v>2893</v>
      </c>
      <c r="C135013" s="1" t="s">
        <v>152206</v>
      </c>
      <c r="D135013">
        <v>235011</v>
      </c>
      <c r="F135013">
        <v>0</v>
      </c>
      <c r="G135013">
        <v>0</v>
      </c>
      <c r="H135013">
        <v>8.48</v>
      </c>
    </row>
    <row r="135014" spans="1:8" x14ac:dyDescent="0.2">
      <c r="A135014" s="2">
        <v>45264</v>
      </c>
      <c r="B135014" s="1" t="s">
        <v>67463</v>
      </c>
      <c r="C135014" s="1" t="s">
        <v>152207</v>
      </c>
      <c r="D135014">
        <v>235012</v>
      </c>
      <c r="E135014">
        <v>49000</v>
      </c>
      <c r="F135014">
        <v>0</v>
      </c>
      <c r="G135014">
        <v>0</v>
      </c>
      <c r="H135014">
        <v>5.59</v>
      </c>
    </row>
    <row r="135015" spans="1:8" x14ac:dyDescent="0.2">
      <c r="A135015" s="2">
        <v>45264</v>
      </c>
      <c r="B135015" s="1" t="s">
        <v>2893</v>
      </c>
      <c r="C135015" s="1" t="s">
        <v>152208</v>
      </c>
      <c r="D135015">
        <v>235013</v>
      </c>
      <c r="F135015">
        <v>0</v>
      </c>
      <c r="G135015">
        <v>0</v>
      </c>
      <c r="H135015">
        <v>236.208</v>
      </c>
    </row>
    <row r="135016" spans="1:8" x14ac:dyDescent="0.2">
      <c r="A135016" s="2">
        <v>45264</v>
      </c>
      <c r="B135016" s="1" t="s">
        <v>2893</v>
      </c>
      <c r="C135016" s="1" t="s">
        <v>152209</v>
      </c>
      <c r="D135016">
        <v>235014</v>
      </c>
      <c r="F135016">
        <v>0</v>
      </c>
      <c r="G135016">
        <v>0</v>
      </c>
      <c r="H135016">
        <v>47.088000000000001</v>
      </c>
    </row>
    <row r="135017" spans="1:8" x14ac:dyDescent="0.2">
      <c r="A135017" s="2">
        <v>45264</v>
      </c>
      <c r="B135017" s="1" t="s">
        <v>2893</v>
      </c>
      <c r="C135017" s="1" t="s">
        <v>152210</v>
      </c>
      <c r="D135017">
        <v>235015</v>
      </c>
      <c r="F135017">
        <v>0</v>
      </c>
      <c r="G135017">
        <v>0</v>
      </c>
      <c r="H135017">
        <v>689.75199999999995</v>
      </c>
    </row>
    <row r="135018" spans="1:8" x14ac:dyDescent="0.2">
      <c r="A135018" s="2">
        <v>45264</v>
      </c>
      <c r="B135018" s="1" t="s">
        <v>16941</v>
      </c>
      <c r="C135018" s="1" t="s">
        <v>152211</v>
      </c>
      <c r="D135018">
        <v>235016</v>
      </c>
      <c r="E135018">
        <v>20000</v>
      </c>
      <c r="F135018">
        <v>1</v>
      </c>
      <c r="G135018">
        <v>1</v>
      </c>
      <c r="H135018">
        <v>975.95</v>
      </c>
    </row>
    <row r="135019" spans="1:8" x14ac:dyDescent="0.2">
      <c r="A135019" s="2">
        <v>45457</v>
      </c>
      <c r="B135019" s="1" t="s">
        <v>2893</v>
      </c>
      <c r="C135019" s="1" t="s">
        <v>152212</v>
      </c>
      <c r="D135019">
        <v>235017</v>
      </c>
      <c r="F135019">
        <v>0</v>
      </c>
      <c r="G135019">
        <v>0</v>
      </c>
      <c r="H135019">
        <v>204.33600000000001</v>
      </c>
    </row>
    <row r="135020" spans="1:8" x14ac:dyDescent="0.2">
      <c r="A135020" s="2">
        <v>45457</v>
      </c>
      <c r="B135020" s="1" t="s">
        <v>2893</v>
      </c>
      <c r="C135020" s="1" t="s">
        <v>152213</v>
      </c>
      <c r="D135020">
        <v>235018</v>
      </c>
      <c r="F135020">
        <v>0</v>
      </c>
      <c r="G135020">
        <v>0</v>
      </c>
      <c r="H135020">
        <v>291.2</v>
      </c>
    </row>
    <row r="135021" spans="1:8" x14ac:dyDescent="0.2">
      <c r="A135021" s="2">
        <v>45457</v>
      </c>
      <c r="B135021" s="1" t="s">
        <v>2893</v>
      </c>
      <c r="C135021" s="1" t="s">
        <v>152214</v>
      </c>
      <c r="D135021">
        <v>235019</v>
      </c>
      <c r="F135021">
        <v>0</v>
      </c>
      <c r="G135021">
        <v>0</v>
      </c>
      <c r="H135021">
        <v>0</v>
      </c>
    </row>
    <row r="135022" spans="1:8" x14ac:dyDescent="0.2">
      <c r="A135022" s="2">
        <v>45457</v>
      </c>
      <c r="B135022" s="1" t="s">
        <v>2893</v>
      </c>
      <c r="C135022" s="1" t="s">
        <v>152215</v>
      </c>
      <c r="D135022">
        <v>235020</v>
      </c>
      <c r="F135022">
        <v>0</v>
      </c>
      <c r="G135022">
        <v>0</v>
      </c>
      <c r="H135022">
        <v>0</v>
      </c>
    </row>
    <row r="135023" spans="1:8" x14ac:dyDescent="0.2">
      <c r="A135023" s="2">
        <v>45457</v>
      </c>
      <c r="B135023" s="1" t="s">
        <v>2893</v>
      </c>
      <c r="C135023" s="1" t="s">
        <v>152216</v>
      </c>
      <c r="D135023">
        <v>235021</v>
      </c>
      <c r="F135023">
        <v>0</v>
      </c>
      <c r="G135023">
        <v>0</v>
      </c>
      <c r="H135023">
        <v>21.552</v>
      </c>
    </row>
    <row r="135024" spans="1:8" x14ac:dyDescent="0.2">
      <c r="A135024" s="2">
        <v>45300</v>
      </c>
      <c r="B135024" s="1" t="s">
        <v>2893</v>
      </c>
      <c r="C135024" s="1" t="s">
        <v>152217</v>
      </c>
      <c r="D135024">
        <v>235022</v>
      </c>
      <c r="F135024">
        <v>0</v>
      </c>
      <c r="G135024">
        <v>0</v>
      </c>
      <c r="H135024">
        <v>0</v>
      </c>
    </row>
    <row r="135025" spans="1:8" x14ac:dyDescent="0.2">
      <c r="A135025" s="2">
        <v>45300</v>
      </c>
      <c r="B135025" s="1" t="s">
        <v>2893</v>
      </c>
      <c r="C135025" s="1" t="s">
        <v>152218</v>
      </c>
      <c r="D135025">
        <v>235023</v>
      </c>
      <c r="F135025">
        <v>0</v>
      </c>
      <c r="G135025">
        <v>0</v>
      </c>
      <c r="H135025">
        <v>72.400000000000006</v>
      </c>
    </row>
    <row r="135026" spans="1:8" x14ac:dyDescent="0.2">
      <c r="A135026" s="2">
        <v>45300</v>
      </c>
      <c r="B135026" s="1" t="s">
        <v>2893</v>
      </c>
      <c r="C135026" s="1" t="s">
        <v>152219</v>
      </c>
      <c r="D135026">
        <v>235024</v>
      </c>
      <c r="F135026">
        <v>0</v>
      </c>
      <c r="G135026">
        <v>0</v>
      </c>
      <c r="H135026">
        <v>129.648</v>
      </c>
    </row>
    <row r="135027" spans="1:8" x14ac:dyDescent="0.2">
      <c r="A135027" s="2">
        <v>45300</v>
      </c>
      <c r="B135027" s="1" t="s">
        <v>2893</v>
      </c>
      <c r="C135027" s="1" t="s">
        <v>152220</v>
      </c>
      <c r="D135027">
        <v>235025</v>
      </c>
      <c r="F135027">
        <v>0</v>
      </c>
      <c r="G135027">
        <v>0</v>
      </c>
      <c r="H135027">
        <v>70.584000000000003</v>
      </c>
    </row>
    <row r="135028" spans="1:8" x14ac:dyDescent="0.2">
      <c r="A135028" s="2">
        <v>45300</v>
      </c>
      <c r="B135028" s="1" t="s">
        <v>2893</v>
      </c>
      <c r="C135028" s="1" t="s">
        <v>152221</v>
      </c>
      <c r="D135028">
        <v>235026</v>
      </c>
      <c r="F135028">
        <v>0</v>
      </c>
      <c r="G135028">
        <v>0</v>
      </c>
      <c r="H135028">
        <v>25.04</v>
      </c>
    </row>
    <row r="135029" spans="1:8" x14ac:dyDescent="0.2">
      <c r="A135029" s="2">
        <v>45178</v>
      </c>
      <c r="B135029" s="1" t="s">
        <v>2893</v>
      </c>
      <c r="C135029" s="1" t="s">
        <v>152222</v>
      </c>
      <c r="D135029">
        <v>235027</v>
      </c>
      <c r="F135029">
        <v>0</v>
      </c>
      <c r="G135029">
        <v>0</v>
      </c>
      <c r="H135029">
        <v>25.103999999999999</v>
      </c>
    </row>
    <row r="135030" spans="1:8" x14ac:dyDescent="0.2">
      <c r="A135030" s="2">
        <v>45178</v>
      </c>
      <c r="B135030" s="1" t="s">
        <v>2893</v>
      </c>
      <c r="C135030" s="1" t="s">
        <v>152223</v>
      </c>
      <c r="D135030">
        <v>235028</v>
      </c>
      <c r="F135030">
        <v>0</v>
      </c>
      <c r="G135030">
        <v>0</v>
      </c>
      <c r="H135030">
        <v>334.14400000000001</v>
      </c>
    </row>
    <row r="135031" spans="1:8" x14ac:dyDescent="0.2">
      <c r="A135031" s="2">
        <v>45178</v>
      </c>
      <c r="B135031" s="1" t="s">
        <v>2893</v>
      </c>
      <c r="C135031" s="1" t="s">
        <v>152224</v>
      </c>
      <c r="D135031">
        <v>235029</v>
      </c>
      <c r="E135031">
        <v>10000</v>
      </c>
      <c r="F135031">
        <v>0</v>
      </c>
      <c r="G135031">
        <v>0</v>
      </c>
      <c r="H135031">
        <v>-33.975999999999999</v>
      </c>
    </row>
    <row r="135032" spans="1:8" x14ac:dyDescent="0.2">
      <c r="A135032" s="2">
        <v>45178</v>
      </c>
      <c r="B135032" s="1" t="s">
        <v>2893</v>
      </c>
      <c r="C135032" s="1" t="s">
        <v>152225</v>
      </c>
      <c r="D135032">
        <v>235030</v>
      </c>
      <c r="F135032">
        <v>0</v>
      </c>
      <c r="G135032">
        <v>0</v>
      </c>
      <c r="H135032">
        <v>91.335999999999999</v>
      </c>
    </row>
    <row r="135033" spans="1:8" x14ac:dyDescent="0.2">
      <c r="A135033" s="2">
        <v>45178</v>
      </c>
      <c r="B135033" s="1" t="s">
        <v>2893</v>
      </c>
      <c r="C135033" s="1" t="s">
        <v>152226</v>
      </c>
      <c r="D135033">
        <v>235031</v>
      </c>
      <c r="F135033">
        <v>0</v>
      </c>
      <c r="G135033">
        <v>0</v>
      </c>
      <c r="H135033">
        <v>38.631999999999998</v>
      </c>
    </row>
    <row r="135034" spans="1:8" x14ac:dyDescent="0.2">
      <c r="A135034" s="2">
        <v>45178</v>
      </c>
      <c r="B135034" s="1" t="s">
        <v>2893</v>
      </c>
      <c r="C135034" s="1" t="s">
        <v>152227</v>
      </c>
      <c r="D135034">
        <v>235032</v>
      </c>
      <c r="F135034">
        <v>0</v>
      </c>
      <c r="G135034">
        <v>0</v>
      </c>
      <c r="H135034">
        <v>86.992000000000004</v>
      </c>
    </row>
    <row r="135035" spans="1:8" x14ac:dyDescent="0.2">
      <c r="A135035" s="2">
        <v>45178</v>
      </c>
      <c r="B135035" s="1" t="s">
        <v>2893</v>
      </c>
      <c r="C135035" s="1" t="s">
        <v>152228</v>
      </c>
      <c r="D135035">
        <v>235033</v>
      </c>
      <c r="F135035">
        <v>0</v>
      </c>
      <c r="G135035">
        <v>0</v>
      </c>
      <c r="H135035">
        <v>19.094999999999999</v>
      </c>
    </row>
    <row r="135036" spans="1:8" x14ac:dyDescent="0.2">
      <c r="A135036" s="2">
        <v>45178</v>
      </c>
      <c r="B135036" s="1" t="s">
        <v>2893</v>
      </c>
      <c r="C135036" s="1" t="s">
        <v>152229</v>
      </c>
      <c r="D135036">
        <v>235034</v>
      </c>
      <c r="F135036">
        <v>0</v>
      </c>
      <c r="G135036">
        <v>0</v>
      </c>
      <c r="H135036">
        <v>21.006</v>
      </c>
    </row>
    <row r="135037" spans="1:8" x14ac:dyDescent="0.2">
      <c r="A135037" s="2">
        <v>45686</v>
      </c>
      <c r="B135037" s="1" t="s">
        <v>59739</v>
      </c>
      <c r="C135037" s="1" t="s">
        <v>152230</v>
      </c>
      <c r="D135037">
        <v>235035</v>
      </c>
      <c r="E135037">
        <v>51314</v>
      </c>
      <c r="F135037">
        <v>0</v>
      </c>
      <c r="G135037">
        <v>0</v>
      </c>
      <c r="H135037">
        <v>87.84</v>
      </c>
    </row>
    <row r="135038" spans="1:8" x14ac:dyDescent="0.2">
      <c r="A135038" s="2">
        <v>45686</v>
      </c>
      <c r="B135038" s="1" t="s">
        <v>12747</v>
      </c>
      <c r="C135038" s="1" t="s">
        <v>152231</v>
      </c>
      <c r="D135038">
        <v>235036</v>
      </c>
      <c r="E135038">
        <v>10430</v>
      </c>
      <c r="F135038">
        <v>1</v>
      </c>
      <c r="G135038">
        <v>1</v>
      </c>
      <c r="H135038">
        <v>55.95</v>
      </c>
    </row>
    <row r="135039" spans="1:8" x14ac:dyDescent="0.2">
      <c r="A135039" s="2">
        <v>45367</v>
      </c>
      <c r="B135039" s="1" t="s">
        <v>7332</v>
      </c>
      <c r="C135039" s="1" t="s">
        <v>152232</v>
      </c>
      <c r="D135039">
        <v>235037</v>
      </c>
      <c r="F135039">
        <v>0</v>
      </c>
      <c r="G135039">
        <v>0</v>
      </c>
      <c r="H135039">
        <v>28.224</v>
      </c>
    </row>
    <row r="135040" spans="1:8" x14ac:dyDescent="0.2">
      <c r="A135040" s="2">
        <v>45367</v>
      </c>
      <c r="B135040" s="1" t="s">
        <v>2893</v>
      </c>
      <c r="C135040" s="1" t="s">
        <v>152233</v>
      </c>
      <c r="D135040">
        <v>235038</v>
      </c>
      <c r="F135040">
        <v>0</v>
      </c>
      <c r="G135040">
        <v>0</v>
      </c>
      <c r="H135040">
        <v>82.248000000000005</v>
      </c>
    </row>
    <row r="135041" spans="1:8" x14ac:dyDescent="0.2">
      <c r="A135041" s="2">
        <v>45367</v>
      </c>
      <c r="B135041" s="1" t="s">
        <v>2893</v>
      </c>
      <c r="C135041" s="1" t="s">
        <v>152234</v>
      </c>
      <c r="D135041">
        <v>235039</v>
      </c>
      <c r="F135041">
        <v>0</v>
      </c>
      <c r="G135041">
        <v>0</v>
      </c>
      <c r="H135041">
        <v>123.624</v>
      </c>
    </row>
    <row r="135042" spans="1:8" x14ac:dyDescent="0.2">
      <c r="A135042" s="2">
        <v>45367</v>
      </c>
      <c r="B135042" s="1" t="s">
        <v>2893</v>
      </c>
      <c r="C135042" s="1" t="s">
        <v>152235</v>
      </c>
      <c r="D135042">
        <v>235040</v>
      </c>
      <c r="F135042">
        <v>0</v>
      </c>
      <c r="G135042">
        <v>0</v>
      </c>
      <c r="H135042">
        <v>17.844799999999999</v>
      </c>
    </row>
    <row r="135043" spans="1:8" x14ac:dyDescent="0.2">
      <c r="A135043" s="2">
        <v>45367</v>
      </c>
      <c r="B135043" s="1" t="s">
        <v>2893</v>
      </c>
      <c r="C135043" s="1" t="s">
        <v>152236</v>
      </c>
      <c r="D135043">
        <v>235041</v>
      </c>
      <c r="F135043">
        <v>0</v>
      </c>
      <c r="G135043">
        <v>0</v>
      </c>
      <c r="H135043">
        <v>181.904</v>
      </c>
    </row>
    <row r="135044" spans="1:8" x14ac:dyDescent="0.2">
      <c r="A135044" s="2">
        <v>45367</v>
      </c>
      <c r="B135044" s="1" t="s">
        <v>2893</v>
      </c>
      <c r="C135044" s="1" t="s">
        <v>152237</v>
      </c>
      <c r="D135044">
        <v>235042</v>
      </c>
      <c r="F135044">
        <v>0</v>
      </c>
      <c r="G135044">
        <v>0</v>
      </c>
      <c r="H135044">
        <v>95.992000000000004</v>
      </c>
    </row>
    <row r="135045" spans="1:8" x14ac:dyDescent="0.2">
      <c r="A135045" s="2">
        <v>45367</v>
      </c>
      <c r="B135045" s="1" t="s">
        <v>2893</v>
      </c>
      <c r="C135045" s="1" t="s">
        <v>152238</v>
      </c>
      <c r="D135045">
        <v>235043</v>
      </c>
      <c r="F135045">
        <v>0</v>
      </c>
      <c r="G135045">
        <v>0</v>
      </c>
      <c r="H135045">
        <v>80.400000000000006</v>
      </c>
    </row>
    <row r="135046" spans="1:8" x14ac:dyDescent="0.2">
      <c r="A135046" s="2">
        <v>45559</v>
      </c>
      <c r="B135046" s="1" t="s">
        <v>2893</v>
      </c>
      <c r="C135046" s="1" t="s">
        <v>152239</v>
      </c>
      <c r="D135046">
        <v>235044</v>
      </c>
      <c r="E135046">
        <v>20000</v>
      </c>
      <c r="F135046">
        <v>0</v>
      </c>
      <c r="G135046">
        <v>0</v>
      </c>
      <c r="H135046">
        <v>0</v>
      </c>
    </row>
    <row r="135047" spans="1:8" x14ac:dyDescent="0.2">
      <c r="A135047" s="2">
        <v>45559</v>
      </c>
      <c r="B135047" s="1" t="s">
        <v>152240</v>
      </c>
      <c r="C135047" s="1" t="s">
        <v>152241</v>
      </c>
      <c r="D135047">
        <v>235045</v>
      </c>
      <c r="E135047">
        <v>21450</v>
      </c>
      <c r="F135047">
        <v>0</v>
      </c>
      <c r="G135047">
        <v>0</v>
      </c>
      <c r="H135047">
        <v>302.61</v>
      </c>
    </row>
    <row r="135048" spans="1:8" x14ac:dyDescent="0.2">
      <c r="A135048" s="2">
        <v>45559</v>
      </c>
      <c r="B135048" s="1" t="s">
        <v>2893</v>
      </c>
      <c r="C135048" s="1" t="s">
        <v>152242</v>
      </c>
      <c r="D135048">
        <v>235046</v>
      </c>
      <c r="E135048">
        <v>21000</v>
      </c>
      <c r="F135048">
        <v>0</v>
      </c>
      <c r="G135048">
        <v>0</v>
      </c>
      <c r="H135048">
        <v>102.17</v>
      </c>
    </row>
    <row r="135049" spans="1:8" x14ac:dyDescent="0.2">
      <c r="A135049" s="2">
        <v>45559</v>
      </c>
      <c r="B135049" s="1" t="s">
        <v>152243</v>
      </c>
      <c r="C135049" s="1" t="s">
        <v>152244</v>
      </c>
      <c r="D135049">
        <v>235047</v>
      </c>
      <c r="F135049">
        <v>0</v>
      </c>
      <c r="G135049">
        <v>1</v>
      </c>
      <c r="H135049">
        <v>21.926300000000001</v>
      </c>
    </row>
    <row r="135050" spans="1:8" x14ac:dyDescent="0.2">
      <c r="A135050" s="2">
        <v>45559</v>
      </c>
      <c r="B135050" s="1" t="s">
        <v>3608</v>
      </c>
      <c r="C135050" s="1" t="s">
        <v>152245</v>
      </c>
      <c r="D135050">
        <v>235048</v>
      </c>
      <c r="E135050">
        <v>21000</v>
      </c>
      <c r="F135050">
        <v>1</v>
      </c>
      <c r="G135050">
        <v>1</v>
      </c>
      <c r="H135050">
        <v>599.20000000000005</v>
      </c>
    </row>
    <row r="135051" spans="1:8" x14ac:dyDescent="0.2">
      <c r="A135051" s="2">
        <v>45559</v>
      </c>
      <c r="B135051" s="1" t="s">
        <v>8654</v>
      </c>
      <c r="C135051" s="1" t="s">
        <v>152246</v>
      </c>
      <c r="D135051">
        <v>235049</v>
      </c>
      <c r="F135051">
        <v>0</v>
      </c>
      <c r="G135051">
        <v>1</v>
      </c>
      <c r="H135051">
        <v>478.4</v>
      </c>
    </row>
    <row r="135052" spans="1:8" x14ac:dyDescent="0.2">
      <c r="A135052" s="2">
        <v>45559</v>
      </c>
      <c r="B135052" s="1" t="s">
        <v>2893</v>
      </c>
      <c r="C135052" s="1" t="s">
        <v>152247</v>
      </c>
      <c r="D135052">
        <v>235050</v>
      </c>
      <c r="F135052">
        <v>0</v>
      </c>
      <c r="G135052">
        <v>0</v>
      </c>
      <c r="H135052">
        <v>45.56</v>
      </c>
    </row>
    <row r="135053" spans="1:8" x14ac:dyDescent="0.2">
      <c r="A135053" s="2">
        <v>45559</v>
      </c>
      <c r="B135053" s="1" t="s">
        <v>2893</v>
      </c>
      <c r="C135053" s="1" t="s">
        <v>152248</v>
      </c>
      <c r="D135053">
        <v>235051</v>
      </c>
      <c r="F135053">
        <v>0</v>
      </c>
      <c r="G135053">
        <v>0</v>
      </c>
      <c r="H135053">
        <v>28.928000000000001</v>
      </c>
    </row>
    <row r="135054" spans="1:8" x14ac:dyDescent="0.2">
      <c r="A135054" s="2">
        <v>45559</v>
      </c>
      <c r="B135054" s="1" t="s">
        <v>2893</v>
      </c>
      <c r="C135054" s="1" t="s">
        <v>152249</v>
      </c>
      <c r="D135054">
        <v>235052</v>
      </c>
      <c r="F135054">
        <v>0</v>
      </c>
      <c r="G135054">
        <v>0</v>
      </c>
      <c r="H135054">
        <v>148.72</v>
      </c>
    </row>
    <row r="135055" spans="1:8" x14ac:dyDescent="0.2">
      <c r="A135055" s="2">
        <v>45559</v>
      </c>
      <c r="B135055" s="1" t="s">
        <v>2893</v>
      </c>
      <c r="C135055" s="1" t="s">
        <v>152250</v>
      </c>
      <c r="D135055">
        <v>235053</v>
      </c>
      <c r="F135055">
        <v>0</v>
      </c>
      <c r="G135055">
        <v>0</v>
      </c>
      <c r="H135055">
        <v>176.376</v>
      </c>
    </row>
    <row r="135056" spans="1:8" x14ac:dyDescent="0.2">
      <c r="A135056" s="2">
        <v>45559</v>
      </c>
      <c r="B135056" s="1" t="s">
        <v>2893</v>
      </c>
      <c r="C135056" s="1" t="s">
        <v>152251</v>
      </c>
      <c r="D135056">
        <v>235054</v>
      </c>
      <c r="F135056">
        <v>0</v>
      </c>
      <c r="G135056">
        <v>0</v>
      </c>
      <c r="H135056">
        <v>63.936</v>
      </c>
    </row>
    <row r="135057" spans="1:8" x14ac:dyDescent="0.2">
      <c r="A135057" s="2">
        <v>45559</v>
      </c>
      <c r="B135057" s="1" t="s">
        <v>2893</v>
      </c>
      <c r="C135057" s="1" t="s">
        <v>152252</v>
      </c>
      <c r="D135057">
        <v>235055</v>
      </c>
      <c r="F135057">
        <v>0</v>
      </c>
      <c r="G135057">
        <v>0</v>
      </c>
      <c r="H135057">
        <v>7.1760000000000002</v>
      </c>
    </row>
    <row r="135058" spans="1:8" x14ac:dyDescent="0.2">
      <c r="A135058" s="2">
        <v>45559</v>
      </c>
      <c r="B135058" s="1" t="s">
        <v>2893</v>
      </c>
      <c r="C135058" s="1" t="s">
        <v>152253</v>
      </c>
      <c r="D135058">
        <v>235056</v>
      </c>
      <c r="E135058">
        <v>22243</v>
      </c>
      <c r="F135058">
        <v>0</v>
      </c>
      <c r="G135058">
        <v>0</v>
      </c>
      <c r="H135058">
        <v>1122.3599999999999</v>
      </c>
    </row>
    <row r="135059" spans="1:8" x14ac:dyDescent="0.2">
      <c r="A135059" s="2">
        <v>45559</v>
      </c>
      <c r="B135059" s="1" t="s">
        <v>101255</v>
      </c>
      <c r="C135059" s="1" t="s">
        <v>152254</v>
      </c>
      <c r="D135059">
        <v>235057</v>
      </c>
      <c r="F135059">
        <v>1</v>
      </c>
      <c r="G135059">
        <v>0</v>
      </c>
      <c r="H135059">
        <v>-79.992000000000004</v>
      </c>
    </row>
    <row r="135060" spans="1:8" x14ac:dyDescent="0.2">
      <c r="A135060" s="2">
        <v>45532</v>
      </c>
      <c r="B135060" s="1" t="s">
        <v>152255</v>
      </c>
      <c r="C135060" s="1" t="s">
        <v>152256</v>
      </c>
      <c r="D135060">
        <v>235058</v>
      </c>
      <c r="E135060">
        <v>51000</v>
      </c>
      <c r="F135060">
        <v>1</v>
      </c>
      <c r="G135060">
        <v>1</v>
      </c>
      <c r="H135060">
        <v>0</v>
      </c>
    </row>
    <row r="135061" spans="1:8" x14ac:dyDescent="0.2">
      <c r="A135061" s="2">
        <v>45532</v>
      </c>
      <c r="B135061" s="1" t="s">
        <v>2893</v>
      </c>
      <c r="C135061" s="1" t="s">
        <v>152257</v>
      </c>
      <c r="D135061">
        <v>235059</v>
      </c>
      <c r="F135061">
        <v>0</v>
      </c>
      <c r="G135061">
        <v>0</v>
      </c>
      <c r="H135061">
        <v>0</v>
      </c>
    </row>
    <row r="135062" spans="1:8" x14ac:dyDescent="0.2">
      <c r="A135062" s="2">
        <v>45532</v>
      </c>
      <c r="B135062" s="1" t="s">
        <v>78262</v>
      </c>
      <c r="C135062" s="1" t="s">
        <v>152258</v>
      </c>
      <c r="D135062">
        <v>235060</v>
      </c>
      <c r="F135062">
        <v>0</v>
      </c>
      <c r="G135062">
        <v>1</v>
      </c>
      <c r="H135062">
        <v>40.192</v>
      </c>
    </row>
    <row r="135063" spans="1:8" x14ac:dyDescent="0.2">
      <c r="A135063" s="2">
        <v>45532</v>
      </c>
      <c r="B135063" s="1" t="s">
        <v>2893</v>
      </c>
      <c r="C135063" s="1" t="s">
        <v>152259</v>
      </c>
      <c r="D135063">
        <v>235061</v>
      </c>
      <c r="F135063">
        <v>0</v>
      </c>
      <c r="G135063">
        <v>0</v>
      </c>
      <c r="H135063">
        <v>318.60000000000002</v>
      </c>
    </row>
    <row r="135064" spans="1:8" x14ac:dyDescent="0.2">
      <c r="A135064" s="2">
        <v>45532</v>
      </c>
      <c r="B135064" s="1" t="s">
        <v>40627</v>
      </c>
      <c r="C135064" s="1" t="s">
        <v>152260</v>
      </c>
      <c r="D135064">
        <v>235062</v>
      </c>
      <c r="F135064">
        <v>0</v>
      </c>
      <c r="G135064">
        <v>1</v>
      </c>
      <c r="H135064">
        <v>83.066299999999998</v>
      </c>
    </row>
    <row r="135065" spans="1:8" x14ac:dyDescent="0.2">
      <c r="A135065" s="2">
        <v>45532</v>
      </c>
      <c r="B135065" s="1" t="s">
        <v>2893</v>
      </c>
      <c r="C135065" s="1" t="s">
        <v>152261</v>
      </c>
      <c r="D135065">
        <v>235063</v>
      </c>
      <c r="F135065">
        <v>0</v>
      </c>
      <c r="G135065">
        <v>0</v>
      </c>
      <c r="H135065">
        <v>20.367999999999999</v>
      </c>
    </row>
    <row r="135066" spans="1:8" x14ac:dyDescent="0.2">
      <c r="A135066" s="2">
        <v>45170</v>
      </c>
      <c r="B135066" s="1" t="s">
        <v>2893</v>
      </c>
      <c r="C135066" s="1" t="s">
        <v>152262</v>
      </c>
      <c r="D135066">
        <v>235064</v>
      </c>
      <c r="F135066">
        <v>0</v>
      </c>
      <c r="G135066">
        <v>0</v>
      </c>
      <c r="H135066">
        <v>32.832000000000001</v>
      </c>
    </row>
    <row r="135067" spans="1:8" x14ac:dyDescent="0.2">
      <c r="A135067" s="2">
        <v>45170</v>
      </c>
      <c r="B135067" s="1" t="s">
        <v>2893</v>
      </c>
      <c r="C135067" s="1" t="s">
        <v>152263</v>
      </c>
      <c r="D135067">
        <v>235065</v>
      </c>
      <c r="F135067">
        <v>0</v>
      </c>
      <c r="G135067">
        <v>0</v>
      </c>
      <c r="H135067">
        <v>229.536</v>
      </c>
    </row>
    <row r="135068" spans="1:8" x14ac:dyDescent="0.2">
      <c r="A135068" s="2">
        <v>45170</v>
      </c>
      <c r="B135068" s="1" t="s">
        <v>2893</v>
      </c>
      <c r="C135068" s="1" t="s">
        <v>152264</v>
      </c>
      <c r="D135068">
        <v>235066</v>
      </c>
      <c r="F135068">
        <v>0</v>
      </c>
      <c r="G135068">
        <v>0</v>
      </c>
      <c r="H135068">
        <v>96.471999999999994</v>
      </c>
    </row>
    <row r="135069" spans="1:8" x14ac:dyDescent="0.2">
      <c r="A135069" s="2">
        <v>45170</v>
      </c>
      <c r="B135069" s="1" t="s">
        <v>2893</v>
      </c>
      <c r="C135069" s="1" t="s">
        <v>152265</v>
      </c>
      <c r="D135069">
        <v>235067</v>
      </c>
      <c r="F135069">
        <v>0</v>
      </c>
      <c r="G135069">
        <v>0</v>
      </c>
      <c r="H135069">
        <v>30.712</v>
      </c>
    </row>
    <row r="135070" spans="1:8" x14ac:dyDescent="0.2">
      <c r="A135070" s="2">
        <v>45170</v>
      </c>
      <c r="B135070" s="1" t="s">
        <v>152266</v>
      </c>
      <c r="C135070" s="1" t="s">
        <v>152267</v>
      </c>
      <c r="D135070">
        <v>235068</v>
      </c>
      <c r="E135070">
        <v>31000</v>
      </c>
      <c r="F135070">
        <v>0</v>
      </c>
      <c r="G135070">
        <v>1</v>
      </c>
      <c r="H135070">
        <v>0</v>
      </c>
    </row>
    <row r="135071" spans="1:8" x14ac:dyDescent="0.2">
      <c r="A135071" s="2">
        <v>45170</v>
      </c>
      <c r="B135071" s="1" t="s">
        <v>2893</v>
      </c>
      <c r="C135071" s="1" t="s">
        <v>152268</v>
      </c>
      <c r="D135071">
        <v>235069</v>
      </c>
      <c r="F135071">
        <v>0</v>
      </c>
      <c r="G135071">
        <v>0</v>
      </c>
      <c r="H135071">
        <v>0</v>
      </c>
    </row>
    <row r="135072" spans="1:8" x14ac:dyDescent="0.2">
      <c r="A135072" s="2">
        <v>45170</v>
      </c>
      <c r="B135072" s="1" t="s">
        <v>2893</v>
      </c>
      <c r="C135072" s="1" t="s">
        <v>152269</v>
      </c>
      <c r="D135072">
        <v>235070</v>
      </c>
      <c r="E135072">
        <v>49215</v>
      </c>
      <c r="F135072">
        <v>0</v>
      </c>
      <c r="G135072">
        <v>0</v>
      </c>
      <c r="H135072">
        <v>49.92</v>
      </c>
    </row>
    <row r="135073" spans="1:8" x14ac:dyDescent="0.2">
      <c r="A135073" s="2">
        <v>45208</v>
      </c>
      <c r="B135073" s="1" t="s">
        <v>2893</v>
      </c>
      <c r="C135073" s="1" t="s">
        <v>152270</v>
      </c>
      <c r="D135073">
        <v>235071</v>
      </c>
      <c r="E135073">
        <v>20207</v>
      </c>
      <c r="F135073">
        <v>0</v>
      </c>
      <c r="G135073">
        <v>0</v>
      </c>
      <c r="H135073">
        <v>195.78399999999999</v>
      </c>
    </row>
    <row r="135074" spans="1:8" x14ac:dyDescent="0.2">
      <c r="A135074" s="2">
        <v>45208</v>
      </c>
      <c r="B135074" s="1" t="s">
        <v>2893</v>
      </c>
      <c r="C135074" s="1" t="s">
        <v>152271</v>
      </c>
      <c r="D135074">
        <v>235072</v>
      </c>
      <c r="F135074">
        <v>0</v>
      </c>
      <c r="G135074">
        <v>0</v>
      </c>
      <c r="H135074">
        <v>141.096</v>
      </c>
    </row>
    <row r="135075" spans="1:8" x14ac:dyDescent="0.2">
      <c r="A135075" s="2">
        <v>45208</v>
      </c>
      <c r="B135075" s="1" t="s">
        <v>2893</v>
      </c>
      <c r="C135075" s="1" t="s">
        <v>152272</v>
      </c>
      <c r="D135075">
        <v>235073</v>
      </c>
      <c r="F135075">
        <v>0</v>
      </c>
      <c r="G135075">
        <v>0</v>
      </c>
      <c r="H135075">
        <v>267.00799999999998</v>
      </c>
    </row>
    <row r="135076" spans="1:8" x14ac:dyDescent="0.2">
      <c r="A135076" s="2">
        <v>45208</v>
      </c>
      <c r="B135076" s="1" t="s">
        <v>2893</v>
      </c>
      <c r="C135076" s="1" t="s">
        <v>152273</v>
      </c>
      <c r="D135076">
        <v>235074</v>
      </c>
      <c r="F135076">
        <v>0</v>
      </c>
      <c r="G135076">
        <v>0</v>
      </c>
      <c r="H135076">
        <v>74.207999999999998</v>
      </c>
    </row>
    <row r="135077" spans="1:8" x14ac:dyDescent="0.2">
      <c r="A135077" s="2">
        <v>45208</v>
      </c>
      <c r="B135077" s="1" t="s">
        <v>2893</v>
      </c>
      <c r="C135077" s="1" t="s">
        <v>152274</v>
      </c>
      <c r="D135077">
        <v>235075</v>
      </c>
      <c r="F135077">
        <v>0</v>
      </c>
      <c r="G135077">
        <v>0</v>
      </c>
      <c r="H135077">
        <v>152.25790000000001</v>
      </c>
    </row>
    <row r="135078" spans="1:8" x14ac:dyDescent="0.2">
      <c r="A135078" s="2">
        <v>45634</v>
      </c>
      <c r="B135078" s="1" t="s">
        <v>2893</v>
      </c>
      <c r="C135078" s="1" t="s">
        <v>152275</v>
      </c>
      <c r="D135078">
        <v>235076</v>
      </c>
      <c r="F135078">
        <v>0</v>
      </c>
      <c r="G135078">
        <v>0</v>
      </c>
      <c r="H135078">
        <v>33.015999999999998</v>
      </c>
    </row>
    <row r="135079" spans="1:8" x14ac:dyDescent="0.2">
      <c r="A135079" s="2">
        <v>45634</v>
      </c>
      <c r="B135079" s="1" t="s">
        <v>2893</v>
      </c>
      <c r="C135079" s="1" t="s">
        <v>152276</v>
      </c>
      <c r="D135079">
        <v>235077</v>
      </c>
      <c r="F135079">
        <v>0</v>
      </c>
      <c r="G135079">
        <v>0</v>
      </c>
      <c r="H135079">
        <v>17.503399999999999</v>
      </c>
    </row>
    <row r="135080" spans="1:8" x14ac:dyDescent="0.2">
      <c r="A135080" s="2">
        <v>45634</v>
      </c>
      <c r="B135080" s="1" t="s">
        <v>67542</v>
      </c>
      <c r="C135080" s="1" t="s">
        <v>152277</v>
      </c>
      <c r="D135080">
        <v>235078</v>
      </c>
      <c r="F135080">
        <v>0</v>
      </c>
      <c r="G135080">
        <v>1</v>
      </c>
      <c r="H135080">
        <v>905.57600000000002</v>
      </c>
    </row>
    <row r="135081" spans="1:8" x14ac:dyDescent="0.2">
      <c r="A135081" s="2">
        <v>45634</v>
      </c>
      <c r="B135081" s="1" t="s">
        <v>2893</v>
      </c>
      <c r="C135081" s="1" t="s">
        <v>152278</v>
      </c>
      <c r="D135081">
        <v>235079</v>
      </c>
      <c r="F135081">
        <v>0</v>
      </c>
      <c r="G135081">
        <v>0</v>
      </c>
      <c r="H135081">
        <v>164.65600000000001</v>
      </c>
    </row>
    <row r="135082" spans="1:8" x14ac:dyDescent="0.2">
      <c r="A135082" s="2">
        <v>45634</v>
      </c>
      <c r="B135082" s="1" t="s">
        <v>2893</v>
      </c>
      <c r="C135082" s="1" t="s">
        <v>152279</v>
      </c>
      <c r="D135082">
        <v>235080</v>
      </c>
      <c r="F135082">
        <v>0</v>
      </c>
      <c r="G135082">
        <v>0</v>
      </c>
      <c r="H135082">
        <v>0</v>
      </c>
    </row>
    <row r="135083" spans="1:8" x14ac:dyDescent="0.2">
      <c r="A135083" s="2">
        <v>45634</v>
      </c>
      <c r="B135083" s="1" t="s">
        <v>2893</v>
      </c>
      <c r="C135083" s="1" t="s">
        <v>152280</v>
      </c>
      <c r="D135083">
        <v>235081</v>
      </c>
      <c r="F135083">
        <v>0</v>
      </c>
      <c r="G135083">
        <v>0</v>
      </c>
      <c r="H135083">
        <v>0</v>
      </c>
    </row>
    <row r="135084" spans="1:8" x14ac:dyDescent="0.2">
      <c r="A135084" s="2">
        <v>45634</v>
      </c>
      <c r="B135084" s="1" t="s">
        <v>123296</v>
      </c>
      <c r="C135084" s="1" t="s">
        <v>152281</v>
      </c>
      <c r="D135084">
        <v>235082</v>
      </c>
      <c r="F135084">
        <v>0</v>
      </c>
      <c r="G135084">
        <v>1</v>
      </c>
      <c r="H135084">
        <v>0</v>
      </c>
    </row>
    <row r="135085" spans="1:8" x14ac:dyDescent="0.2">
      <c r="A135085" s="2">
        <v>45678</v>
      </c>
      <c r="B135085" s="1" t="s">
        <v>25118</v>
      </c>
      <c r="C135085" s="1" t="s">
        <v>152282</v>
      </c>
      <c r="D135085">
        <v>235083</v>
      </c>
      <c r="E135085">
        <v>10000</v>
      </c>
      <c r="F135085">
        <v>1</v>
      </c>
      <c r="G135085">
        <v>1</v>
      </c>
      <c r="H135085">
        <v>0</v>
      </c>
    </row>
    <row r="135086" spans="1:8" x14ac:dyDescent="0.2">
      <c r="A135086" s="2">
        <v>45678</v>
      </c>
      <c r="B135086" s="1" t="s">
        <v>2893</v>
      </c>
      <c r="C135086" s="1" t="s">
        <v>152283</v>
      </c>
      <c r="D135086">
        <v>235084</v>
      </c>
      <c r="F135086">
        <v>0</v>
      </c>
      <c r="G135086">
        <v>0</v>
      </c>
      <c r="H135086">
        <v>331.89600000000002</v>
      </c>
    </row>
    <row r="135087" spans="1:8" x14ac:dyDescent="0.2">
      <c r="A135087" s="2">
        <v>45678</v>
      </c>
      <c r="B135087" s="1" t="s">
        <v>17927</v>
      </c>
      <c r="C135087" s="1" t="s">
        <v>152284</v>
      </c>
      <c r="D135087">
        <v>235085</v>
      </c>
      <c r="F135087">
        <v>0</v>
      </c>
      <c r="G135087">
        <v>1</v>
      </c>
      <c r="H135087">
        <v>54.32</v>
      </c>
    </row>
    <row r="135088" spans="1:8" x14ac:dyDescent="0.2">
      <c r="A135088" s="2">
        <v>45678</v>
      </c>
      <c r="B135088" s="1" t="s">
        <v>2893</v>
      </c>
      <c r="C135088" s="1" t="s">
        <v>152285</v>
      </c>
      <c r="D135088">
        <v>235086</v>
      </c>
      <c r="F135088">
        <v>0</v>
      </c>
      <c r="G135088">
        <v>0</v>
      </c>
      <c r="H135088">
        <v>46.328000000000003</v>
      </c>
    </row>
    <row r="135089" spans="1:8" x14ac:dyDescent="0.2">
      <c r="A135089" s="2">
        <v>45678</v>
      </c>
      <c r="B135089" s="1" t="s">
        <v>2893</v>
      </c>
      <c r="C135089" s="1" t="s">
        <v>152286</v>
      </c>
      <c r="D135089">
        <v>235087</v>
      </c>
      <c r="F135089">
        <v>0</v>
      </c>
      <c r="G135089">
        <v>0</v>
      </c>
      <c r="H135089">
        <v>42.744</v>
      </c>
    </row>
    <row r="135090" spans="1:8" x14ac:dyDescent="0.2">
      <c r="A135090" s="2">
        <v>45678</v>
      </c>
      <c r="B135090" s="1" t="s">
        <v>2893</v>
      </c>
      <c r="C135090" s="1" t="s">
        <v>152287</v>
      </c>
      <c r="D135090">
        <v>235088</v>
      </c>
      <c r="F135090">
        <v>0</v>
      </c>
      <c r="G135090">
        <v>0</v>
      </c>
      <c r="H135090">
        <v>71.951999999999998</v>
      </c>
    </row>
    <row r="135091" spans="1:8" x14ac:dyDescent="0.2">
      <c r="A135091" s="2">
        <v>45678</v>
      </c>
      <c r="B135091" s="1" t="s">
        <v>2893</v>
      </c>
      <c r="C135091" s="1" t="s">
        <v>152288</v>
      </c>
      <c r="D135091">
        <v>235089</v>
      </c>
      <c r="F135091">
        <v>0</v>
      </c>
      <c r="G135091">
        <v>0</v>
      </c>
      <c r="H135091">
        <v>15.112</v>
      </c>
    </row>
    <row r="135092" spans="1:8" x14ac:dyDescent="0.2">
      <c r="A135092" s="2">
        <v>45678</v>
      </c>
      <c r="B135092" s="1" t="s">
        <v>2893</v>
      </c>
      <c r="C135092" s="1" t="s">
        <v>152289</v>
      </c>
      <c r="D135092">
        <v>235090</v>
      </c>
      <c r="F135092">
        <v>0</v>
      </c>
      <c r="G135092">
        <v>0</v>
      </c>
      <c r="H135092">
        <v>110.824</v>
      </c>
    </row>
    <row r="135093" spans="1:8" x14ac:dyDescent="0.2">
      <c r="A135093" s="2">
        <v>45603</v>
      </c>
      <c r="B135093" s="1" t="s">
        <v>2893</v>
      </c>
      <c r="C135093" s="1" t="s">
        <v>152290</v>
      </c>
      <c r="D135093">
        <v>235091</v>
      </c>
      <c r="F135093">
        <v>0</v>
      </c>
      <c r="G135093">
        <v>0</v>
      </c>
      <c r="H135093">
        <v>71.983999999999995</v>
      </c>
    </row>
    <row r="135094" spans="1:8" x14ac:dyDescent="0.2">
      <c r="A135094" s="2">
        <v>45603</v>
      </c>
      <c r="B135094" s="1" t="s">
        <v>2893</v>
      </c>
      <c r="C135094" s="1" t="s">
        <v>152291</v>
      </c>
      <c r="D135094">
        <v>235092</v>
      </c>
      <c r="F135094">
        <v>0</v>
      </c>
      <c r="G135094">
        <v>0</v>
      </c>
      <c r="H135094">
        <v>163.95429999999999</v>
      </c>
    </row>
    <row r="135095" spans="1:8" x14ac:dyDescent="0.2">
      <c r="A135095" s="2">
        <v>45603</v>
      </c>
      <c r="B135095" s="1" t="s">
        <v>2893</v>
      </c>
      <c r="C135095" s="1" t="s">
        <v>152292</v>
      </c>
      <c r="D135095">
        <v>235093</v>
      </c>
      <c r="F135095">
        <v>0</v>
      </c>
      <c r="G135095">
        <v>0</v>
      </c>
      <c r="H135095">
        <v>32.736800000000002</v>
      </c>
    </row>
    <row r="135096" spans="1:8" x14ac:dyDescent="0.2">
      <c r="A135096" s="2">
        <v>45603</v>
      </c>
      <c r="B135096" s="1" t="s">
        <v>5992</v>
      </c>
      <c r="C135096" s="1" t="s">
        <v>152293</v>
      </c>
      <c r="D135096">
        <v>235094</v>
      </c>
      <c r="F135096">
        <v>0</v>
      </c>
      <c r="G135096">
        <v>1</v>
      </c>
      <c r="H135096">
        <v>76.760000000000005</v>
      </c>
    </row>
    <row r="135097" spans="1:8" x14ac:dyDescent="0.2">
      <c r="A135097" s="2">
        <v>45603</v>
      </c>
      <c r="B135097" s="1" t="s">
        <v>152294</v>
      </c>
      <c r="C135097" s="1" t="s">
        <v>152295</v>
      </c>
      <c r="D135097">
        <v>235095</v>
      </c>
      <c r="F135097">
        <v>0</v>
      </c>
      <c r="G135097">
        <v>1</v>
      </c>
      <c r="H135097">
        <v>157.16800000000001</v>
      </c>
    </row>
    <row r="135098" spans="1:8" x14ac:dyDescent="0.2">
      <c r="A135098" s="2">
        <v>45603</v>
      </c>
      <c r="B135098" s="1" t="s">
        <v>2893</v>
      </c>
      <c r="C135098" s="1" t="s">
        <v>152296</v>
      </c>
      <c r="D135098">
        <v>235096</v>
      </c>
      <c r="F135098">
        <v>0</v>
      </c>
      <c r="G135098">
        <v>0</v>
      </c>
      <c r="H135098">
        <v>40.776000000000003</v>
      </c>
    </row>
    <row r="135099" spans="1:8" x14ac:dyDescent="0.2">
      <c r="A135099" s="2">
        <v>45603</v>
      </c>
      <c r="B135099" s="1" t="s">
        <v>17701</v>
      </c>
      <c r="C135099" s="1" t="s">
        <v>152297</v>
      </c>
      <c r="D135099">
        <v>235097</v>
      </c>
      <c r="F135099">
        <v>0</v>
      </c>
      <c r="G135099">
        <v>1</v>
      </c>
      <c r="H135099">
        <v>0</v>
      </c>
    </row>
    <row r="135100" spans="1:8" x14ac:dyDescent="0.2">
      <c r="A135100" s="2">
        <v>45603</v>
      </c>
      <c r="B135100" s="1" t="s">
        <v>5079</v>
      </c>
      <c r="C135100" s="1" t="s">
        <v>152298</v>
      </c>
      <c r="D135100">
        <v>235098</v>
      </c>
      <c r="E135100">
        <v>51000</v>
      </c>
      <c r="F135100">
        <v>0</v>
      </c>
      <c r="G135100">
        <v>1</v>
      </c>
      <c r="H135100">
        <v>2039.52</v>
      </c>
    </row>
    <row r="135101" spans="1:8" x14ac:dyDescent="0.2">
      <c r="A135101" s="2">
        <v>45393</v>
      </c>
      <c r="B135101" s="1" t="s">
        <v>4243</v>
      </c>
      <c r="C135101" s="1" t="s">
        <v>152299</v>
      </c>
      <c r="D135101">
        <v>235099</v>
      </c>
      <c r="F135101">
        <v>0</v>
      </c>
      <c r="G135101">
        <v>1</v>
      </c>
      <c r="H135101">
        <v>0</v>
      </c>
    </row>
    <row r="135102" spans="1:8" x14ac:dyDescent="0.2">
      <c r="A135102" s="2">
        <v>45393</v>
      </c>
      <c r="B135102" s="1" t="s">
        <v>2893</v>
      </c>
      <c r="C135102" s="1" t="s">
        <v>152300</v>
      </c>
      <c r="D135102">
        <v>235100</v>
      </c>
      <c r="F135102">
        <v>0</v>
      </c>
      <c r="G135102">
        <v>0</v>
      </c>
      <c r="H135102">
        <v>176.44</v>
      </c>
    </row>
    <row r="135103" spans="1:8" x14ac:dyDescent="0.2">
      <c r="A135103" s="2">
        <v>45393</v>
      </c>
      <c r="B135103" s="1" t="s">
        <v>2893</v>
      </c>
      <c r="C135103" s="1" t="s">
        <v>152301</v>
      </c>
      <c r="D135103">
        <v>235101</v>
      </c>
      <c r="F135103">
        <v>0</v>
      </c>
      <c r="G135103">
        <v>0</v>
      </c>
      <c r="H135103">
        <v>61.432000000000002</v>
      </c>
    </row>
    <row r="135104" spans="1:8" x14ac:dyDescent="0.2">
      <c r="A135104" s="2">
        <v>45691</v>
      </c>
      <c r="B135104" s="1" t="s">
        <v>152302</v>
      </c>
      <c r="C135104" s="1" t="s">
        <v>152303</v>
      </c>
      <c r="D135104">
        <v>235102</v>
      </c>
      <c r="E135104">
        <v>21220</v>
      </c>
      <c r="F135104">
        <v>1</v>
      </c>
      <c r="G135104">
        <v>1</v>
      </c>
      <c r="H135104">
        <v>318.39999999999998</v>
      </c>
    </row>
    <row r="135105" spans="1:8" x14ac:dyDescent="0.2">
      <c r="A135105" s="2">
        <v>45691</v>
      </c>
      <c r="B135105" s="1" t="s">
        <v>2893</v>
      </c>
      <c r="C135105" s="1" t="s">
        <v>152304</v>
      </c>
      <c r="D135105">
        <v>235103</v>
      </c>
      <c r="F135105">
        <v>0</v>
      </c>
      <c r="G135105">
        <v>0</v>
      </c>
      <c r="H135105">
        <v>153.42400000000001</v>
      </c>
    </row>
    <row r="135106" spans="1:8" x14ac:dyDescent="0.2">
      <c r="A135106" s="2">
        <v>45691</v>
      </c>
      <c r="B135106" s="1" t="s">
        <v>2893</v>
      </c>
      <c r="C135106" s="1" t="s">
        <v>152305</v>
      </c>
      <c r="D135106">
        <v>235104</v>
      </c>
      <c r="F135106">
        <v>0</v>
      </c>
      <c r="G135106">
        <v>0</v>
      </c>
      <c r="H135106">
        <v>0</v>
      </c>
    </row>
    <row r="135107" spans="1:8" x14ac:dyDescent="0.2">
      <c r="A135107" s="2">
        <v>45691</v>
      </c>
      <c r="B135107" s="1" t="s">
        <v>2893</v>
      </c>
      <c r="C135107" s="1" t="s">
        <v>152306</v>
      </c>
      <c r="D135107">
        <v>235105</v>
      </c>
      <c r="E135107">
        <v>10298</v>
      </c>
      <c r="F135107">
        <v>0</v>
      </c>
      <c r="G135107">
        <v>0</v>
      </c>
      <c r="H135107">
        <v>419.44</v>
      </c>
    </row>
    <row r="135108" spans="1:8" x14ac:dyDescent="0.2">
      <c r="A135108" s="2">
        <v>45691</v>
      </c>
      <c r="B135108" s="1" t="s">
        <v>2893</v>
      </c>
      <c r="C135108" s="1" t="s">
        <v>152307</v>
      </c>
      <c r="D135108">
        <v>235106</v>
      </c>
      <c r="F135108">
        <v>0</v>
      </c>
      <c r="G135108">
        <v>0</v>
      </c>
      <c r="H135108">
        <v>0</v>
      </c>
    </row>
    <row r="135109" spans="1:8" x14ac:dyDescent="0.2">
      <c r="A135109" s="2">
        <v>45691</v>
      </c>
      <c r="B135109" s="1" t="s">
        <v>2893</v>
      </c>
      <c r="C135109" s="1" t="s">
        <v>152308</v>
      </c>
      <c r="D135109">
        <v>235107</v>
      </c>
      <c r="F135109">
        <v>0</v>
      </c>
      <c r="G135109">
        <v>0</v>
      </c>
      <c r="H135109">
        <v>0</v>
      </c>
    </row>
    <row r="135110" spans="1:8" x14ac:dyDescent="0.2">
      <c r="A135110" s="2">
        <v>45608</v>
      </c>
      <c r="B135110" s="1" t="s">
        <v>2893</v>
      </c>
      <c r="C135110" s="1" t="s">
        <v>152309</v>
      </c>
      <c r="D135110">
        <v>235108</v>
      </c>
      <c r="F135110">
        <v>0</v>
      </c>
      <c r="G135110">
        <v>0</v>
      </c>
      <c r="H135110">
        <v>272</v>
      </c>
    </row>
    <row r="135111" spans="1:8" x14ac:dyDescent="0.2">
      <c r="A135111" s="2">
        <v>45608</v>
      </c>
      <c r="B135111" s="1" t="s">
        <v>2893</v>
      </c>
      <c r="C135111" s="1" t="s">
        <v>152310</v>
      </c>
      <c r="D135111">
        <v>235109</v>
      </c>
      <c r="F135111">
        <v>0</v>
      </c>
      <c r="G135111">
        <v>0</v>
      </c>
      <c r="H135111">
        <v>255.96799999999999</v>
      </c>
    </row>
    <row r="135112" spans="1:8" x14ac:dyDescent="0.2">
      <c r="A135112" s="2">
        <v>45608</v>
      </c>
      <c r="B135112" s="1" t="s">
        <v>2893</v>
      </c>
      <c r="C135112" s="1" t="s">
        <v>152311</v>
      </c>
      <c r="D135112">
        <v>235110</v>
      </c>
      <c r="F135112">
        <v>0</v>
      </c>
      <c r="G135112">
        <v>0</v>
      </c>
      <c r="H135112">
        <v>275.17599999999999</v>
      </c>
    </row>
    <row r="135113" spans="1:8" x14ac:dyDescent="0.2">
      <c r="A135113" s="2">
        <v>45608</v>
      </c>
      <c r="B135113" s="1" t="s">
        <v>2893</v>
      </c>
      <c r="C135113" s="1" t="s">
        <v>152312</v>
      </c>
      <c r="D135113">
        <v>235111</v>
      </c>
      <c r="F135113">
        <v>0</v>
      </c>
      <c r="G135113">
        <v>0</v>
      </c>
      <c r="H135113">
        <v>172.78399999999999</v>
      </c>
    </row>
    <row r="135114" spans="1:8" x14ac:dyDescent="0.2">
      <c r="A135114" s="2">
        <v>45608</v>
      </c>
      <c r="B135114" s="1" t="s">
        <v>122825</v>
      </c>
      <c r="C135114" s="1" t="s">
        <v>152313</v>
      </c>
      <c r="D135114">
        <v>235112</v>
      </c>
      <c r="F135114">
        <v>0</v>
      </c>
      <c r="G135114">
        <v>1</v>
      </c>
      <c r="H135114">
        <v>78.343999999999994</v>
      </c>
    </row>
    <row r="135115" spans="1:8" x14ac:dyDescent="0.2">
      <c r="A135115" s="2">
        <v>45608</v>
      </c>
      <c r="B135115" s="1" t="s">
        <v>2893</v>
      </c>
      <c r="C135115" s="1" t="s">
        <v>152314</v>
      </c>
      <c r="D135115">
        <v>235113</v>
      </c>
      <c r="F135115">
        <v>0</v>
      </c>
      <c r="G135115">
        <v>0</v>
      </c>
      <c r="H135115">
        <v>45.968000000000004</v>
      </c>
    </row>
    <row r="135116" spans="1:8" x14ac:dyDescent="0.2">
      <c r="A135116" s="2">
        <v>45608</v>
      </c>
      <c r="B135116" s="1" t="s">
        <v>35543</v>
      </c>
      <c r="C135116" s="1" t="s">
        <v>152315</v>
      </c>
      <c r="D135116">
        <v>235114</v>
      </c>
      <c r="E135116">
        <v>23000</v>
      </c>
      <c r="F135116">
        <v>0</v>
      </c>
      <c r="G135116">
        <v>1</v>
      </c>
      <c r="H135116">
        <v>0</v>
      </c>
    </row>
    <row r="135117" spans="1:8" x14ac:dyDescent="0.2">
      <c r="A135117" s="2">
        <v>45608</v>
      </c>
      <c r="B135117" s="1" t="s">
        <v>99117</v>
      </c>
      <c r="C135117" s="1" t="s">
        <v>152316</v>
      </c>
      <c r="D135117">
        <v>235115</v>
      </c>
      <c r="E135117">
        <v>52466</v>
      </c>
      <c r="F135117">
        <v>0</v>
      </c>
      <c r="G135117">
        <v>1</v>
      </c>
      <c r="H135117">
        <v>0</v>
      </c>
    </row>
    <row r="135118" spans="1:8" x14ac:dyDescent="0.2">
      <c r="A135118" s="2">
        <v>45399</v>
      </c>
      <c r="B135118" s="1" t="s">
        <v>9608</v>
      </c>
      <c r="C135118" s="1" t="s">
        <v>152317</v>
      </c>
      <c r="D135118">
        <v>235116</v>
      </c>
      <c r="E135118">
        <v>52440</v>
      </c>
      <c r="F135118">
        <v>0</v>
      </c>
      <c r="G135118">
        <v>1</v>
      </c>
      <c r="H135118">
        <v>2120</v>
      </c>
    </row>
    <row r="135119" spans="1:8" x14ac:dyDescent="0.2">
      <c r="A135119" s="2">
        <v>45524</v>
      </c>
      <c r="B135119" s="1" t="s">
        <v>2893</v>
      </c>
      <c r="C135119" s="1" t="s">
        <v>152318</v>
      </c>
      <c r="D135119">
        <v>235117</v>
      </c>
      <c r="F135119">
        <v>0</v>
      </c>
      <c r="G135119">
        <v>0</v>
      </c>
      <c r="H135119">
        <v>0</v>
      </c>
    </row>
    <row r="135120" spans="1:8" x14ac:dyDescent="0.2">
      <c r="A135120" s="2">
        <v>45524</v>
      </c>
      <c r="B135120" s="1" t="s">
        <v>2893</v>
      </c>
      <c r="C135120" s="1" t="s">
        <v>152319</v>
      </c>
      <c r="D135120">
        <v>235118</v>
      </c>
      <c r="E135120">
        <v>51415</v>
      </c>
      <c r="F135120">
        <v>0</v>
      </c>
      <c r="G135120">
        <v>0</v>
      </c>
      <c r="H135120">
        <v>38.4</v>
      </c>
    </row>
    <row r="135121" spans="1:8" x14ac:dyDescent="0.2">
      <c r="A135121" s="2">
        <v>45355</v>
      </c>
      <c r="B135121" s="1" t="s">
        <v>2893</v>
      </c>
      <c r="C135121" s="1" t="s">
        <v>152320</v>
      </c>
      <c r="D135121">
        <v>235119</v>
      </c>
      <c r="F135121">
        <v>0</v>
      </c>
      <c r="G135121">
        <v>0</v>
      </c>
      <c r="H135121">
        <v>14.1653</v>
      </c>
    </row>
    <row r="135122" spans="1:8" x14ac:dyDescent="0.2">
      <c r="A135122" s="2">
        <v>45355</v>
      </c>
      <c r="B135122" s="1" t="s">
        <v>152321</v>
      </c>
      <c r="C135122" s="1" t="s">
        <v>152322</v>
      </c>
      <c r="D135122">
        <v>235120</v>
      </c>
      <c r="E135122">
        <v>10020</v>
      </c>
      <c r="F135122">
        <v>0</v>
      </c>
      <c r="G135122">
        <v>0</v>
      </c>
      <c r="H135122">
        <v>0</v>
      </c>
    </row>
    <row r="135123" spans="1:8" x14ac:dyDescent="0.2">
      <c r="A135123" s="2">
        <v>45355</v>
      </c>
      <c r="B135123" s="1" t="s">
        <v>2893</v>
      </c>
      <c r="C135123" s="1" t="s">
        <v>152323</v>
      </c>
      <c r="D135123">
        <v>235121</v>
      </c>
      <c r="E135123">
        <v>10010</v>
      </c>
      <c r="F135123">
        <v>0</v>
      </c>
      <c r="G135123">
        <v>0</v>
      </c>
      <c r="H135123">
        <v>1197.5999999999999</v>
      </c>
    </row>
    <row r="135124" spans="1:8" x14ac:dyDescent="0.2">
      <c r="A135124" s="2">
        <v>45355</v>
      </c>
      <c r="B135124" s="1" t="s">
        <v>152324</v>
      </c>
      <c r="C135124" s="1" t="s">
        <v>152325</v>
      </c>
      <c r="D135124">
        <v>235122</v>
      </c>
      <c r="F135124">
        <v>0</v>
      </c>
      <c r="G135124">
        <v>1</v>
      </c>
      <c r="H135124">
        <v>505.096</v>
      </c>
    </row>
    <row r="135125" spans="1:8" x14ac:dyDescent="0.2">
      <c r="A135125" s="2">
        <v>45362</v>
      </c>
      <c r="B135125" s="1" t="s">
        <v>71355</v>
      </c>
      <c r="C135125" s="1" t="s">
        <v>152326</v>
      </c>
      <c r="D135125">
        <v>235123</v>
      </c>
      <c r="E135125">
        <v>10000</v>
      </c>
      <c r="F135125">
        <v>0</v>
      </c>
      <c r="G135125">
        <v>0</v>
      </c>
      <c r="H135125">
        <v>0</v>
      </c>
    </row>
    <row r="135126" spans="1:8" x14ac:dyDescent="0.2">
      <c r="A135126" s="2">
        <v>45362</v>
      </c>
      <c r="B135126" s="1" t="s">
        <v>2893</v>
      </c>
      <c r="C135126" s="1" t="s">
        <v>152327</v>
      </c>
      <c r="D135126">
        <v>235124</v>
      </c>
      <c r="F135126">
        <v>0</v>
      </c>
      <c r="G135126">
        <v>0</v>
      </c>
      <c r="H135126">
        <v>72.992000000000004</v>
      </c>
    </row>
    <row r="135127" spans="1:8" x14ac:dyDescent="0.2">
      <c r="A135127" s="2">
        <v>45362</v>
      </c>
      <c r="B135127" s="1" t="s">
        <v>2893</v>
      </c>
      <c r="C135127" s="1" t="s">
        <v>152328</v>
      </c>
      <c r="D135127">
        <v>235125</v>
      </c>
      <c r="F135127">
        <v>0</v>
      </c>
      <c r="G135127">
        <v>0</v>
      </c>
      <c r="H135127">
        <v>172.34479999999999</v>
      </c>
    </row>
    <row r="135128" spans="1:8" x14ac:dyDescent="0.2">
      <c r="A135128" s="2">
        <v>45362</v>
      </c>
      <c r="B135128" s="1" t="s">
        <v>2893</v>
      </c>
      <c r="C135128" s="1" t="s">
        <v>152329</v>
      </c>
      <c r="D135128">
        <v>235126</v>
      </c>
      <c r="F135128">
        <v>0</v>
      </c>
      <c r="G135128">
        <v>0</v>
      </c>
      <c r="H135128">
        <v>117.85599999999999</v>
      </c>
    </row>
    <row r="135129" spans="1:8" x14ac:dyDescent="0.2">
      <c r="A135129" s="2">
        <v>45189</v>
      </c>
      <c r="B135129" s="1" t="s">
        <v>2893</v>
      </c>
      <c r="C135129" s="1" t="s">
        <v>152330</v>
      </c>
      <c r="D135129">
        <v>235127</v>
      </c>
      <c r="E135129">
        <v>10450</v>
      </c>
      <c r="F135129">
        <v>0</v>
      </c>
      <c r="G135129">
        <v>0</v>
      </c>
      <c r="H135129">
        <v>0</v>
      </c>
    </row>
    <row r="135130" spans="1:8" x14ac:dyDescent="0.2">
      <c r="A135130" s="2">
        <v>45189</v>
      </c>
      <c r="B135130" s="1" t="s">
        <v>2893</v>
      </c>
      <c r="C135130" s="1" t="s">
        <v>152331</v>
      </c>
      <c r="D135130">
        <v>235128</v>
      </c>
      <c r="F135130">
        <v>0</v>
      </c>
      <c r="G135130">
        <v>0</v>
      </c>
      <c r="H135130">
        <v>295.11200000000002</v>
      </c>
    </row>
    <row r="135131" spans="1:8" x14ac:dyDescent="0.2">
      <c r="A135131" s="2">
        <v>45189</v>
      </c>
      <c r="B135131" s="1" t="s">
        <v>2893</v>
      </c>
      <c r="C135131" s="1" t="s">
        <v>152332</v>
      </c>
      <c r="D135131">
        <v>235129</v>
      </c>
      <c r="F135131">
        <v>0</v>
      </c>
      <c r="G135131">
        <v>0</v>
      </c>
      <c r="H135131">
        <v>0</v>
      </c>
    </row>
    <row r="135132" spans="1:8" x14ac:dyDescent="0.2">
      <c r="A135132" s="2">
        <v>45189</v>
      </c>
      <c r="B135132" s="1" t="s">
        <v>20896</v>
      </c>
      <c r="C135132" s="1" t="s">
        <v>152333</v>
      </c>
      <c r="D135132">
        <v>235130</v>
      </c>
      <c r="E135132">
        <v>52000</v>
      </c>
      <c r="F135132">
        <v>1</v>
      </c>
      <c r="G135132">
        <v>1</v>
      </c>
      <c r="H135132">
        <v>594.17999999999995</v>
      </c>
    </row>
    <row r="135133" spans="1:8" x14ac:dyDescent="0.2">
      <c r="A135133" s="2">
        <v>45189</v>
      </c>
      <c r="B135133" s="1" t="s">
        <v>2893</v>
      </c>
      <c r="C135133" s="1" t="s">
        <v>152334</v>
      </c>
      <c r="D135133">
        <v>235131</v>
      </c>
      <c r="F135133">
        <v>0</v>
      </c>
      <c r="G135133">
        <v>0</v>
      </c>
      <c r="H135133">
        <v>83.56</v>
      </c>
    </row>
    <row r="135134" spans="1:8" x14ac:dyDescent="0.2">
      <c r="A135134" s="2">
        <v>45189</v>
      </c>
      <c r="B135134" s="1" t="s">
        <v>2893</v>
      </c>
      <c r="C135134" s="1" t="s">
        <v>152335</v>
      </c>
      <c r="D135134">
        <v>235132</v>
      </c>
      <c r="F135134">
        <v>0</v>
      </c>
      <c r="G135134">
        <v>0</v>
      </c>
      <c r="H135134">
        <v>5.9577</v>
      </c>
    </row>
    <row r="135135" spans="1:8" x14ac:dyDescent="0.2">
      <c r="A135135" s="2">
        <v>45189</v>
      </c>
      <c r="B135135" s="1" t="s">
        <v>2893</v>
      </c>
      <c r="C135135" s="1" t="s">
        <v>152336</v>
      </c>
      <c r="D135135">
        <v>235133</v>
      </c>
      <c r="F135135">
        <v>0</v>
      </c>
      <c r="G135135">
        <v>0</v>
      </c>
      <c r="H135135">
        <v>15.84</v>
      </c>
    </row>
    <row r="135136" spans="1:8" x14ac:dyDescent="0.2">
      <c r="A135136" s="2">
        <v>45330</v>
      </c>
      <c r="B135136" s="1" t="s">
        <v>2893</v>
      </c>
      <c r="C135136" s="1" t="s">
        <v>152337</v>
      </c>
      <c r="D135136">
        <v>235134</v>
      </c>
      <c r="F135136">
        <v>0</v>
      </c>
      <c r="G135136">
        <v>0</v>
      </c>
      <c r="H135136">
        <v>47.76</v>
      </c>
    </row>
    <row r="135137" spans="1:8" x14ac:dyDescent="0.2">
      <c r="A135137" s="2">
        <v>45330</v>
      </c>
      <c r="B135137" s="1" t="s">
        <v>152338</v>
      </c>
      <c r="C135137" s="1" t="s">
        <v>152339</v>
      </c>
      <c r="D135137">
        <v>235135</v>
      </c>
      <c r="E135137">
        <v>52100</v>
      </c>
      <c r="F135137">
        <v>1</v>
      </c>
      <c r="G135137">
        <v>1</v>
      </c>
      <c r="H135137">
        <v>499.15</v>
      </c>
    </row>
    <row r="135138" spans="1:8" x14ac:dyDescent="0.2">
      <c r="A135138" s="2">
        <v>45330</v>
      </c>
      <c r="B135138" s="1" t="s">
        <v>41338</v>
      </c>
      <c r="C135138" s="1" t="s">
        <v>152340</v>
      </c>
      <c r="D135138">
        <v>235136</v>
      </c>
      <c r="E135138">
        <v>10000</v>
      </c>
      <c r="F135138">
        <v>0</v>
      </c>
      <c r="G135138">
        <v>0</v>
      </c>
      <c r="H135138">
        <v>30.77</v>
      </c>
    </row>
    <row r="135139" spans="1:8" x14ac:dyDescent="0.2">
      <c r="A135139" s="2">
        <v>45477</v>
      </c>
      <c r="B135139" s="1" t="s">
        <v>2893</v>
      </c>
      <c r="C135139" s="1" t="s">
        <v>152341</v>
      </c>
      <c r="D135139">
        <v>235137</v>
      </c>
      <c r="E135139">
        <v>23000</v>
      </c>
      <c r="F135139">
        <v>0</v>
      </c>
      <c r="G135139">
        <v>0</v>
      </c>
      <c r="H135139">
        <v>272.01</v>
      </c>
    </row>
    <row r="135140" spans="1:8" x14ac:dyDescent="0.2">
      <c r="A135140" s="2">
        <v>45477</v>
      </c>
      <c r="B135140" s="1" t="s">
        <v>2893</v>
      </c>
      <c r="C135140" s="1" t="s">
        <v>152342</v>
      </c>
      <c r="D135140">
        <v>235138</v>
      </c>
      <c r="E135140">
        <v>10450</v>
      </c>
      <c r="F135140">
        <v>0</v>
      </c>
      <c r="G135140">
        <v>0</v>
      </c>
      <c r="H135140">
        <v>0</v>
      </c>
    </row>
    <row r="135141" spans="1:8" x14ac:dyDescent="0.2">
      <c r="A135141" s="2">
        <v>45477</v>
      </c>
      <c r="B135141" s="1" t="s">
        <v>2893</v>
      </c>
      <c r="C135141" s="1" t="s">
        <v>152343</v>
      </c>
      <c r="D135141">
        <v>235139</v>
      </c>
      <c r="F135141">
        <v>0</v>
      </c>
      <c r="G135141">
        <v>0</v>
      </c>
      <c r="H135141">
        <v>107.872</v>
      </c>
    </row>
    <row r="135142" spans="1:8" x14ac:dyDescent="0.2">
      <c r="A135142" s="2">
        <v>45671</v>
      </c>
      <c r="B135142" s="1" t="s">
        <v>2893</v>
      </c>
      <c r="C135142" s="1" t="s">
        <v>152344</v>
      </c>
      <c r="D135142">
        <v>235140</v>
      </c>
      <c r="F135142">
        <v>0</v>
      </c>
      <c r="G135142">
        <v>0</v>
      </c>
      <c r="H135142">
        <v>450.14400000000001</v>
      </c>
    </row>
    <row r="135143" spans="1:8" x14ac:dyDescent="0.2">
      <c r="A135143" s="2">
        <v>45671</v>
      </c>
      <c r="B135143" s="1" t="s">
        <v>2893</v>
      </c>
      <c r="C135143" s="1" t="s">
        <v>152345</v>
      </c>
      <c r="D135143">
        <v>235141</v>
      </c>
      <c r="F135143">
        <v>0</v>
      </c>
      <c r="G135143">
        <v>0</v>
      </c>
      <c r="H135143">
        <v>3.0884999999999998</v>
      </c>
    </row>
    <row r="135144" spans="1:8" x14ac:dyDescent="0.2">
      <c r="A135144" s="2">
        <v>45671</v>
      </c>
      <c r="B135144" s="1" t="s">
        <v>2893</v>
      </c>
      <c r="C135144" s="1" t="s">
        <v>152346</v>
      </c>
      <c r="D135144">
        <v>235142</v>
      </c>
      <c r="E135144">
        <v>21312</v>
      </c>
      <c r="F135144">
        <v>0</v>
      </c>
      <c r="G135144">
        <v>0</v>
      </c>
      <c r="H135144">
        <v>0</v>
      </c>
    </row>
    <row r="135145" spans="1:8" x14ac:dyDescent="0.2">
      <c r="A135145" s="2">
        <v>45671</v>
      </c>
      <c r="B135145" s="1" t="s">
        <v>152347</v>
      </c>
      <c r="C135145" s="1" t="s">
        <v>152348</v>
      </c>
      <c r="D135145">
        <v>235143</v>
      </c>
      <c r="E135145">
        <v>10090</v>
      </c>
      <c r="F135145">
        <v>1</v>
      </c>
      <c r="G135145">
        <v>1</v>
      </c>
      <c r="H135145">
        <v>50.32</v>
      </c>
    </row>
    <row r="135146" spans="1:8" x14ac:dyDescent="0.2">
      <c r="A135146" s="2">
        <v>45450</v>
      </c>
      <c r="B135146" s="1" t="s">
        <v>19540</v>
      </c>
      <c r="C135146" s="1" t="s">
        <v>152349</v>
      </c>
      <c r="D135146">
        <v>235144</v>
      </c>
      <c r="F135146">
        <v>0</v>
      </c>
      <c r="G135146">
        <v>1</v>
      </c>
      <c r="H135146">
        <v>19.992000000000001</v>
      </c>
    </row>
    <row r="135147" spans="1:8" x14ac:dyDescent="0.2">
      <c r="A135147" s="2">
        <v>45450</v>
      </c>
      <c r="B135147" s="1" t="s">
        <v>34939</v>
      </c>
      <c r="C135147" s="1" t="s">
        <v>152350</v>
      </c>
      <c r="D135147">
        <v>235145</v>
      </c>
      <c r="E135147">
        <v>23000</v>
      </c>
      <c r="F135147">
        <v>0</v>
      </c>
      <c r="G135147">
        <v>0</v>
      </c>
      <c r="H135147">
        <v>3.19</v>
      </c>
    </row>
    <row r="135148" spans="1:8" x14ac:dyDescent="0.2">
      <c r="A135148" s="2">
        <v>45450</v>
      </c>
      <c r="B135148" s="1" t="s">
        <v>2893</v>
      </c>
      <c r="C135148" s="1" t="s">
        <v>152351</v>
      </c>
      <c r="D135148">
        <v>235146</v>
      </c>
      <c r="F135148">
        <v>0</v>
      </c>
      <c r="G135148">
        <v>0</v>
      </c>
      <c r="H135148">
        <v>772.67200000000003</v>
      </c>
    </row>
    <row r="135149" spans="1:8" x14ac:dyDescent="0.2">
      <c r="A135149" s="2">
        <v>45450</v>
      </c>
      <c r="B135149" s="1" t="s">
        <v>2893</v>
      </c>
      <c r="C135149" s="1" t="s">
        <v>152352</v>
      </c>
      <c r="D135149">
        <v>235147</v>
      </c>
      <c r="F135149">
        <v>0</v>
      </c>
      <c r="G135149">
        <v>0</v>
      </c>
      <c r="H135149">
        <v>78.983999999999995</v>
      </c>
    </row>
    <row r="135150" spans="1:8" x14ac:dyDescent="0.2">
      <c r="A135150" s="2">
        <v>45450</v>
      </c>
      <c r="B135150" s="1" t="s">
        <v>2893</v>
      </c>
      <c r="C135150" s="1" t="s">
        <v>152353</v>
      </c>
      <c r="D135150">
        <v>235148</v>
      </c>
      <c r="F135150">
        <v>0</v>
      </c>
      <c r="G135150">
        <v>0</v>
      </c>
      <c r="H135150">
        <v>366.512</v>
      </c>
    </row>
    <row r="135151" spans="1:8" x14ac:dyDescent="0.2">
      <c r="A135151" s="2">
        <v>45413</v>
      </c>
      <c r="B135151" s="1" t="s">
        <v>152354</v>
      </c>
      <c r="C135151" s="1" t="s">
        <v>152355</v>
      </c>
      <c r="D135151">
        <v>235149</v>
      </c>
      <c r="E135151">
        <v>21220</v>
      </c>
      <c r="F135151">
        <v>1</v>
      </c>
      <c r="G135151">
        <v>1</v>
      </c>
      <c r="H135151">
        <v>157.5</v>
      </c>
    </row>
    <row r="135152" spans="1:8" x14ac:dyDescent="0.2">
      <c r="A135152" s="2">
        <v>45631</v>
      </c>
      <c r="B135152" s="1" t="s">
        <v>41940</v>
      </c>
      <c r="C135152" s="1" t="s">
        <v>152356</v>
      </c>
      <c r="D135152">
        <v>235150</v>
      </c>
      <c r="E135152">
        <v>51215</v>
      </c>
      <c r="F135152">
        <v>0</v>
      </c>
      <c r="G135152">
        <v>1</v>
      </c>
      <c r="H135152">
        <v>0</v>
      </c>
    </row>
    <row r="135153" spans="1:8" x14ac:dyDescent="0.2">
      <c r="A135153" s="2">
        <v>45631</v>
      </c>
      <c r="B135153" s="1" t="s">
        <v>152357</v>
      </c>
      <c r="C135153" s="1" t="s">
        <v>152358</v>
      </c>
      <c r="D135153">
        <v>235151</v>
      </c>
      <c r="E135153">
        <v>52440</v>
      </c>
      <c r="F135153">
        <v>1</v>
      </c>
      <c r="G135153">
        <v>0</v>
      </c>
      <c r="H135153">
        <v>0</v>
      </c>
    </row>
    <row r="135154" spans="1:8" x14ac:dyDescent="0.2">
      <c r="A135154" s="2">
        <v>45631</v>
      </c>
      <c r="B135154" s="1" t="s">
        <v>2893</v>
      </c>
      <c r="C135154" s="1" t="s">
        <v>152359</v>
      </c>
      <c r="D135154">
        <v>235152</v>
      </c>
      <c r="F135154">
        <v>0</v>
      </c>
      <c r="G135154">
        <v>0</v>
      </c>
      <c r="H135154">
        <v>-119.2</v>
      </c>
    </row>
    <row r="135155" spans="1:8" x14ac:dyDescent="0.2">
      <c r="A135155" s="2">
        <v>45631</v>
      </c>
      <c r="B135155" s="1" t="s">
        <v>2893</v>
      </c>
      <c r="C135155" s="1" t="s">
        <v>152360</v>
      </c>
      <c r="D135155">
        <v>235153</v>
      </c>
      <c r="F135155">
        <v>0</v>
      </c>
      <c r="G135155">
        <v>0</v>
      </c>
      <c r="H135155">
        <v>319.952</v>
      </c>
    </row>
    <row r="135156" spans="1:8" x14ac:dyDescent="0.2">
      <c r="A135156" s="2">
        <v>45631</v>
      </c>
      <c r="B135156" s="1" t="s">
        <v>2893</v>
      </c>
      <c r="C135156" s="1" t="s">
        <v>152361</v>
      </c>
      <c r="D135156">
        <v>235154</v>
      </c>
      <c r="F135156">
        <v>0</v>
      </c>
      <c r="G135156">
        <v>0</v>
      </c>
      <c r="H135156">
        <v>126.2423</v>
      </c>
    </row>
    <row r="135157" spans="1:8" x14ac:dyDescent="0.2">
      <c r="A135157" s="2">
        <v>45631</v>
      </c>
      <c r="B135157" s="1" t="s">
        <v>152362</v>
      </c>
      <c r="C135157" s="1" t="s">
        <v>152363</v>
      </c>
      <c r="D135157">
        <v>235155</v>
      </c>
      <c r="F135157">
        <v>0</v>
      </c>
      <c r="G135157">
        <v>1</v>
      </c>
      <c r="H135157">
        <v>6.3920000000000003</v>
      </c>
    </row>
    <row r="135158" spans="1:8" x14ac:dyDescent="0.2">
      <c r="A135158" s="2">
        <v>45430</v>
      </c>
      <c r="B135158" s="1" t="s">
        <v>2893</v>
      </c>
      <c r="C135158" s="1" t="s">
        <v>152364</v>
      </c>
      <c r="D135158">
        <v>235156</v>
      </c>
      <c r="F135158">
        <v>0</v>
      </c>
      <c r="G135158">
        <v>0</v>
      </c>
      <c r="H135158">
        <v>21.952000000000002</v>
      </c>
    </row>
    <row r="135159" spans="1:8" x14ac:dyDescent="0.2">
      <c r="A135159" s="2">
        <v>45430</v>
      </c>
      <c r="B135159" s="1" t="s">
        <v>2893</v>
      </c>
      <c r="C135159" s="1" t="s">
        <v>152365</v>
      </c>
      <c r="D135159">
        <v>235157</v>
      </c>
      <c r="E135159">
        <v>21300</v>
      </c>
      <c r="F135159">
        <v>0</v>
      </c>
      <c r="G135159">
        <v>0</v>
      </c>
      <c r="H135159">
        <v>-141.53</v>
      </c>
    </row>
    <row r="135160" spans="1:8" x14ac:dyDescent="0.2">
      <c r="A135160" s="2">
        <v>45592</v>
      </c>
      <c r="B135160" s="1" t="s">
        <v>2893</v>
      </c>
      <c r="C135160" s="1" t="s">
        <v>152366</v>
      </c>
      <c r="D135160">
        <v>235158</v>
      </c>
      <c r="F135160">
        <v>0</v>
      </c>
      <c r="G135160">
        <v>0</v>
      </c>
      <c r="H135160">
        <v>55.856000000000002</v>
      </c>
    </row>
    <row r="135161" spans="1:8" x14ac:dyDescent="0.2">
      <c r="A135161" s="2">
        <v>45262</v>
      </c>
      <c r="B135161" s="1" t="s">
        <v>4932</v>
      </c>
      <c r="C135161" s="1" t="s">
        <v>152367</v>
      </c>
      <c r="D135161">
        <v>235159</v>
      </c>
      <c r="E135161">
        <v>20000</v>
      </c>
      <c r="F135161">
        <v>0</v>
      </c>
      <c r="G135161">
        <v>0</v>
      </c>
      <c r="H135161">
        <v>201.31</v>
      </c>
    </row>
    <row r="135162" spans="1:8" x14ac:dyDescent="0.2">
      <c r="A135162" s="2">
        <v>45262</v>
      </c>
      <c r="B135162" s="1" t="s">
        <v>2893</v>
      </c>
      <c r="C135162" s="1" t="s">
        <v>152368</v>
      </c>
      <c r="D135162">
        <v>235160</v>
      </c>
      <c r="F135162">
        <v>0</v>
      </c>
      <c r="G135162">
        <v>0</v>
      </c>
      <c r="H135162">
        <v>0</v>
      </c>
    </row>
    <row r="135163" spans="1:8" x14ac:dyDescent="0.2">
      <c r="A135163" s="2">
        <v>45262</v>
      </c>
      <c r="B135163" s="1" t="s">
        <v>2893</v>
      </c>
      <c r="C135163" s="1" t="s">
        <v>152369</v>
      </c>
      <c r="D135163">
        <v>235161</v>
      </c>
      <c r="F135163">
        <v>0</v>
      </c>
      <c r="G135163">
        <v>0</v>
      </c>
      <c r="H135163">
        <v>0</v>
      </c>
    </row>
    <row r="135164" spans="1:8" x14ac:dyDescent="0.2">
      <c r="A135164" s="2">
        <v>45262</v>
      </c>
      <c r="B135164" s="1" t="s">
        <v>9971</v>
      </c>
      <c r="C135164" s="1" t="s">
        <v>152370</v>
      </c>
      <c r="D135164">
        <v>235162</v>
      </c>
      <c r="E135164">
        <v>21000</v>
      </c>
      <c r="F135164">
        <v>0</v>
      </c>
      <c r="G135164">
        <v>0</v>
      </c>
      <c r="H135164">
        <v>201.64</v>
      </c>
    </row>
    <row r="135165" spans="1:8" x14ac:dyDescent="0.2">
      <c r="A135165" s="2">
        <v>45262</v>
      </c>
      <c r="B135165" s="1" t="s">
        <v>2893</v>
      </c>
      <c r="C135165" s="1" t="s">
        <v>152371</v>
      </c>
      <c r="D135165">
        <v>235163</v>
      </c>
      <c r="F135165">
        <v>0</v>
      </c>
      <c r="G135165">
        <v>0</v>
      </c>
      <c r="H135165">
        <v>30.696000000000002</v>
      </c>
    </row>
    <row r="135166" spans="1:8" x14ac:dyDescent="0.2">
      <c r="A135166" s="2">
        <v>45262</v>
      </c>
      <c r="B135166" s="1" t="s">
        <v>2893</v>
      </c>
      <c r="C135166" s="1" t="s">
        <v>152372</v>
      </c>
      <c r="D135166">
        <v>235164</v>
      </c>
      <c r="F135166">
        <v>0</v>
      </c>
      <c r="G135166">
        <v>0</v>
      </c>
      <c r="H135166">
        <v>143.00800000000001</v>
      </c>
    </row>
    <row r="135167" spans="1:8" x14ac:dyDescent="0.2">
      <c r="A135167" s="2">
        <v>45262</v>
      </c>
      <c r="B135167" s="1" t="s">
        <v>2893</v>
      </c>
      <c r="C135167" s="1" t="s">
        <v>152373</v>
      </c>
      <c r="D135167">
        <v>235165</v>
      </c>
      <c r="F135167">
        <v>0</v>
      </c>
      <c r="G135167">
        <v>0</v>
      </c>
      <c r="H135167">
        <v>37.808</v>
      </c>
    </row>
    <row r="135168" spans="1:8" x14ac:dyDescent="0.2">
      <c r="A135168" s="2">
        <v>45262</v>
      </c>
      <c r="B135168" s="1" t="s">
        <v>2893</v>
      </c>
      <c r="C135168" s="1" t="s">
        <v>152374</v>
      </c>
      <c r="D135168">
        <v>235166</v>
      </c>
      <c r="F135168">
        <v>0</v>
      </c>
      <c r="G135168">
        <v>0</v>
      </c>
      <c r="H135168">
        <v>78.063999999999993</v>
      </c>
    </row>
    <row r="135169" spans="1:8" x14ac:dyDescent="0.2">
      <c r="A135169" s="2">
        <v>45262</v>
      </c>
      <c r="B135169" s="1" t="s">
        <v>2893</v>
      </c>
      <c r="C135169" s="1" t="s">
        <v>152375</v>
      </c>
      <c r="D135169">
        <v>235167</v>
      </c>
      <c r="F135169">
        <v>0</v>
      </c>
      <c r="G135169">
        <v>0</v>
      </c>
      <c r="H135169">
        <v>16.3629</v>
      </c>
    </row>
    <row r="135170" spans="1:8" x14ac:dyDescent="0.2">
      <c r="A135170" s="2">
        <v>45262</v>
      </c>
      <c r="B135170" s="1" t="s">
        <v>2893</v>
      </c>
      <c r="C135170" s="1" t="s">
        <v>152376</v>
      </c>
      <c r="D135170">
        <v>235168</v>
      </c>
      <c r="F135170">
        <v>0</v>
      </c>
      <c r="G135170">
        <v>0</v>
      </c>
      <c r="H135170">
        <v>63.768000000000001</v>
      </c>
    </row>
    <row r="135171" spans="1:8" x14ac:dyDescent="0.2">
      <c r="A135171" s="2">
        <v>45262</v>
      </c>
      <c r="B135171" s="1" t="s">
        <v>2893</v>
      </c>
      <c r="C135171" s="1" t="s">
        <v>152377</v>
      </c>
      <c r="D135171">
        <v>235169</v>
      </c>
      <c r="F135171">
        <v>0</v>
      </c>
      <c r="G135171">
        <v>0</v>
      </c>
      <c r="H135171">
        <v>217.12799999999999</v>
      </c>
    </row>
    <row r="135172" spans="1:8" x14ac:dyDescent="0.2">
      <c r="A135172" s="2">
        <v>45619</v>
      </c>
      <c r="B135172" s="1" t="s">
        <v>12919</v>
      </c>
      <c r="C135172" s="1" t="s">
        <v>152378</v>
      </c>
      <c r="D135172">
        <v>235170</v>
      </c>
      <c r="F135172">
        <v>0</v>
      </c>
      <c r="G135172">
        <v>1</v>
      </c>
      <c r="H135172">
        <v>0</v>
      </c>
    </row>
    <row r="135173" spans="1:8" x14ac:dyDescent="0.2">
      <c r="A135173" s="2">
        <v>45619</v>
      </c>
      <c r="B135173" s="1" t="s">
        <v>2893</v>
      </c>
      <c r="C135173" s="1" t="s">
        <v>152379</v>
      </c>
      <c r="D135173">
        <v>235171</v>
      </c>
      <c r="F135173">
        <v>0</v>
      </c>
      <c r="G135173">
        <v>0</v>
      </c>
      <c r="H135173">
        <v>0</v>
      </c>
    </row>
    <row r="135174" spans="1:8" x14ac:dyDescent="0.2">
      <c r="A135174" s="2">
        <v>45619</v>
      </c>
      <c r="B135174" s="1" t="s">
        <v>2893</v>
      </c>
      <c r="C135174" s="1" t="s">
        <v>152380</v>
      </c>
      <c r="D135174">
        <v>235172</v>
      </c>
      <c r="F135174">
        <v>0</v>
      </c>
      <c r="G135174">
        <v>0</v>
      </c>
      <c r="H135174">
        <v>0</v>
      </c>
    </row>
    <row r="135175" spans="1:8" x14ac:dyDescent="0.2">
      <c r="A135175" s="2">
        <v>45619</v>
      </c>
      <c r="B135175" s="1" t="s">
        <v>2893</v>
      </c>
      <c r="C135175" s="1" t="s">
        <v>152381</v>
      </c>
      <c r="D135175">
        <v>235173</v>
      </c>
      <c r="F135175">
        <v>0</v>
      </c>
      <c r="G135175">
        <v>0</v>
      </c>
      <c r="H135175">
        <v>0</v>
      </c>
    </row>
    <row r="135176" spans="1:8" x14ac:dyDescent="0.2">
      <c r="A135176" s="2">
        <v>45619</v>
      </c>
      <c r="B135176" s="1" t="s">
        <v>2893</v>
      </c>
      <c r="C135176" s="1" t="s">
        <v>152382</v>
      </c>
      <c r="D135176">
        <v>235174</v>
      </c>
      <c r="F135176">
        <v>0</v>
      </c>
      <c r="G135176">
        <v>0</v>
      </c>
      <c r="H135176">
        <v>32.776000000000003</v>
      </c>
    </row>
    <row r="135177" spans="1:8" x14ac:dyDescent="0.2">
      <c r="A135177" s="2">
        <v>45619</v>
      </c>
      <c r="B135177" s="1" t="s">
        <v>2893</v>
      </c>
      <c r="C135177" s="1" t="s">
        <v>152383</v>
      </c>
      <c r="D135177">
        <v>235175</v>
      </c>
      <c r="F135177">
        <v>0</v>
      </c>
      <c r="G135177">
        <v>0</v>
      </c>
      <c r="H135177">
        <v>39.103999999999999</v>
      </c>
    </row>
    <row r="135178" spans="1:8" x14ac:dyDescent="0.2">
      <c r="A135178" s="2">
        <v>45619</v>
      </c>
      <c r="B135178" s="1" t="s">
        <v>110881</v>
      </c>
      <c r="C135178" s="1" t="s">
        <v>152384</v>
      </c>
      <c r="D135178">
        <v>235176</v>
      </c>
      <c r="F135178">
        <v>0</v>
      </c>
      <c r="G135178">
        <v>1</v>
      </c>
      <c r="H135178">
        <v>140.8655</v>
      </c>
    </row>
    <row r="135179" spans="1:8" x14ac:dyDescent="0.2">
      <c r="A135179" s="2">
        <v>45619</v>
      </c>
      <c r="B135179" s="1" t="s">
        <v>2893</v>
      </c>
      <c r="C135179" s="1" t="s">
        <v>152385</v>
      </c>
      <c r="D135179">
        <v>235177</v>
      </c>
      <c r="F135179">
        <v>0</v>
      </c>
      <c r="G135179">
        <v>0</v>
      </c>
      <c r="H135179">
        <v>131.696</v>
      </c>
    </row>
    <row r="135180" spans="1:8" x14ac:dyDescent="0.2">
      <c r="A135180" s="2">
        <v>45479</v>
      </c>
      <c r="B135180" s="1" t="s">
        <v>2893</v>
      </c>
      <c r="C135180" s="1" t="s">
        <v>152386</v>
      </c>
      <c r="D135180">
        <v>235178</v>
      </c>
      <c r="F135180">
        <v>0</v>
      </c>
      <c r="G135180">
        <v>0</v>
      </c>
      <c r="H135180">
        <v>1.7699</v>
      </c>
    </row>
    <row r="135181" spans="1:8" x14ac:dyDescent="0.2">
      <c r="A135181" s="2">
        <v>45479</v>
      </c>
      <c r="B135181" s="1" t="s">
        <v>2893</v>
      </c>
      <c r="C135181" s="1" t="s">
        <v>152387</v>
      </c>
      <c r="D135181">
        <v>235179</v>
      </c>
      <c r="F135181">
        <v>0</v>
      </c>
      <c r="G135181">
        <v>0</v>
      </c>
      <c r="H135181">
        <v>58.368000000000002</v>
      </c>
    </row>
    <row r="135182" spans="1:8" x14ac:dyDescent="0.2">
      <c r="A135182" s="2">
        <v>45322</v>
      </c>
      <c r="B135182" s="1" t="s">
        <v>70305</v>
      </c>
      <c r="C135182" s="1" t="s">
        <v>152388</v>
      </c>
      <c r="D135182">
        <v>235180</v>
      </c>
      <c r="E135182">
        <v>10000</v>
      </c>
      <c r="F135182">
        <v>0</v>
      </c>
      <c r="G135182">
        <v>0</v>
      </c>
      <c r="H135182">
        <v>0</v>
      </c>
    </row>
    <row r="135183" spans="1:8" x14ac:dyDescent="0.2">
      <c r="A135183" s="2">
        <v>45322</v>
      </c>
      <c r="B135183" s="1" t="s">
        <v>61988</v>
      </c>
      <c r="C135183" s="1" t="s">
        <v>152389</v>
      </c>
      <c r="D135183">
        <v>235181</v>
      </c>
      <c r="E135183">
        <v>21000</v>
      </c>
      <c r="F135183">
        <v>1</v>
      </c>
      <c r="G135183">
        <v>1</v>
      </c>
      <c r="H135183">
        <v>386.62</v>
      </c>
    </row>
    <row r="135184" spans="1:8" x14ac:dyDescent="0.2">
      <c r="A135184" s="2">
        <v>45322</v>
      </c>
      <c r="B135184" s="1" t="s">
        <v>2893</v>
      </c>
      <c r="C135184" s="1" t="s">
        <v>152390</v>
      </c>
      <c r="D135184">
        <v>235182</v>
      </c>
      <c r="E135184">
        <v>51221</v>
      </c>
      <c r="F135184">
        <v>0</v>
      </c>
      <c r="G135184">
        <v>0</v>
      </c>
      <c r="H135184">
        <v>0</v>
      </c>
    </row>
    <row r="135185" spans="1:8" x14ac:dyDescent="0.2">
      <c r="A135185" s="2">
        <v>45322</v>
      </c>
      <c r="B135185" s="1" t="s">
        <v>2893</v>
      </c>
      <c r="C135185" s="1" t="s">
        <v>152391</v>
      </c>
      <c r="D135185">
        <v>235183</v>
      </c>
      <c r="F135185">
        <v>0</v>
      </c>
      <c r="G135185">
        <v>0</v>
      </c>
      <c r="H135185">
        <v>303.72000000000003</v>
      </c>
    </row>
    <row r="135186" spans="1:8" x14ac:dyDescent="0.2">
      <c r="A135186" s="2">
        <v>45322</v>
      </c>
      <c r="B135186" s="1" t="s">
        <v>31269</v>
      </c>
      <c r="C135186" s="1" t="s">
        <v>152392</v>
      </c>
      <c r="D135186">
        <v>235184</v>
      </c>
      <c r="E135186">
        <v>47250</v>
      </c>
      <c r="F135186">
        <v>0</v>
      </c>
      <c r="G135186">
        <v>1</v>
      </c>
      <c r="H135186">
        <v>0</v>
      </c>
    </row>
    <row r="135187" spans="1:8" x14ac:dyDescent="0.2">
      <c r="A135187" s="2">
        <v>45322</v>
      </c>
      <c r="B135187" s="1" t="s">
        <v>2893</v>
      </c>
      <c r="C135187" s="1" t="s">
        <v>152393</v>
      </c>
      <c r="D135187">
        <v>235185</v>
      </c>
      <c r="F135187">
        <v>0</v>
      </c>
      <c r="G135187">
        <v>0</v>
      </c>
      <c r="H135187">
        <v>392.73599999999999</v>
      </c>
    </row>
    <row r="135188" spans="1:8" x14ac:dyDescent="0.2">
      <c r="A135188" s="2">
        <v>45322</v>
      </c>
      <c r="B135188" s="1" t="s">
        <v>2893</v>
      </c>
      <c r="C135188" s="1" t="s">
        <v>152394</v>
      </c>
      <c r="D135188">
        <v>235186</v>
      </c>
      <c r="F135188">
        <v>0</v>
      </c>
      <c r="G135188">
        <v>0</v>
      </c>
      <c r="H135188">
        <v>13.9979</v>
      </c>
    </row>
    <row r="135189" spans="1:8" x14ac:dyDescent="0.2">
      <c r="A135189" s="2">
        <v>45549</v>
      </c>
      <c r="B135189" s="1" t="s">
        <v>2893</v>
      </c>
      <c r="C135189" s="1" t="s">
        <v>152395</v>
      </c>
      <c r="D135189">
        <v>235187</v>
      </c>
      <c r="F135189">
        <v>0</v>
      </c>
      <c r="G135189">
        <v>0</v>
      </c>
      <c r="H135189">
        <v>0</v>
      </c>
    </row>
    <row r="135190" spans="1:8" x14ac:dyDescent="0.2">
      <c r="A135190" s="2">
        <v>45549</v>
      </c>
      <c r="B135190" s="1" t="s">
        <v>2893</v>
      </c>
      <c r="C135190" s="1" t="s">
        <v>152396</v>
      </c>
      <c r="D135190">
        <v>235188</v>
      </c>
      <c r="F135190">
        <v>0</v>
      </c>
      <c r="G135190">
        <v>0</v>
      </c>
      <c r="H135190">
        <v>53.543999999999997</v>
      </c>
    </row>
    <row r="135191" spans="1:8" x14ac:dyDescent="0.2">
      <c r="A135191" s="2">
        <v>45549</v>
      </c>
      <c r="B135191" s="1" t="s">
        <v>21865</v>
      </c>
      <c r="C135191" s="1" t="s">
        <v>152397</v>
      </c>
      <c r="D135191">
        <v>235189</v>
      </c>
      <c r="F135191">
        <v>0</v>
      </c>
      <c r="G135191">
        <v>1</v>
      </c>
      <c r="H135191">
        <v>-17.135999999999999</v>
      </c>
    </row>
    <row r="135192" spans="1:8" x14ac:dyDescent="0.2">
      <c r="A135192" s="2">
        <v>45549</v>
      </c>
      <c r="B135192" s="1" t="s">
        <v>2893</v>
      </c>
      <c r="C135192" s="1" t="s">
        <v>152398</v>
      </c>
      <c r="D135192">
        <v>235190</v>
      </c>
      <c r="F135192">
        <v>0</v>
      </c>
      <c r="G135192">
        <v>0</v>
      </c>
      <c r="H135192">
        <v>188.45519999999999</v>
      </c>
    </row>
    <row r="135193" spans="1:8" x14ac:dyDescent="0.2">
      <c r="A135193" s="2">
        <v>45549</v>
      </c>
      <c r="B135193" s="1" t="s">
        <v>2893</v>
      </c>
      <c r="C135193" s="1" t="s">
        <v>152399</v>
      </c>
      <c r="D135193">
        <v>235191</v>
      </c>
      <c r="F135193">
        <v>0</v>
      </c>
      <c r="G135193">
        <v>0</v>
      </c>
      <c r="H135193">
        <v>68.608000000000004</v>
      </c>
    </row>
    <row r="135194" spans="1:8" x14ac:dyDescent="0.2">
      <c r="A135194" s="2">
        <v>45549</v>
      </c>
      <c r="B135194" s="1" t="s">
        <v>2893</v>
      </c>
      <c r="C135194" s="1" t="s">
        <v>152400</v>
      </c>
      <c r="D135194">
        <v>235192</v>
      </c>
      <c r="F135194">
        <v>0</v>
      </c>
      <c r="G135194">
        <v>0</v>
      </c>
      <c r="H135194">
        <v>126.72</v>
      </c>
    </row>
    <row r="135195" spans="1:8" x14ac:dyDescent="0.2">
      <c r="A135195" s="2">
        <v>45549</v>
      </c>
      <c r="B135195" s="1" t="s">
        <v>2893</v>
      </c>
      <c r="C135195" s="1" t="s">
        <v>152401</v>
      </c>
      <c r="D135195">
        <v>235193</v>
      </c>
      <c r="F135195">
        <v>0</v>
      </c>
      <c r="G135195">
        <v>0</v>
      </c>
      <c r="H135195">
        <v>190.952</v>
      </c>
    </row>
    <row r="135196" spans="1:8" x14ac:dyDescent="0.2">
      <c r="A135196" s="2">
        <v>45549</v>
      </c>
      <c r="B135196" s="1" t="s">
        <v>2893</v>
      </c>
      <c r="C135196" s="1" t="s">
        <v>152402</v>
      </c>
      <c r="D135196">
        <v>235194</v>
      </c>
      <c r="F135196">
        <v>0</v>
      </c>
      <c r="G135196">
        <v>0</v>
      </c>
      <c r="H135196">
        <v>247.83199999999999</v>
      </c>
    </row>
    <row r="135197" spans="1:8" x14ac:dyDescent="0.2">
      <c r="A135197" s="2">
        <v>45549</v>
      </c>
      <c r="B135197" s="1" t="s">
        <v>2893</v>
      </c>
      <c r="C135197" s="1" t="s">
        <v>152403</v>
      </c>
      <c r="D135197">
        <v>235195</v>
      </c>
      <c r="F135197">
        <v>0</v>
      </c>
      <c r="G135197">
        <v>0</v>
      </c>
      <c r="H135197">
        <v>11.183999999999999</v>
      </c>
    </row>
    <row r="135198" spans="1:8" x14ac:dyDescent="0.2">
      <c r="A135198" s="2">
        <v>45549</v>
      </c>
      <c r="B135198" s="1" t="s">
        <v>2893</v>
      </c>
      <c r="C135198" s="1" t="s">
        <v>152404</v>
      </c>
      <c r="D135198">
        <v>235196</v>
      </c>
      <c r="F135198">
        <v>0</v>
      </c>
      <c r="G135198">
        <v>0</v>
      </c>
      <c r="H135198">
        <v>75.983999999999995</v>
      </c>
    </row>
    <row r="135199" spans="1:8" x14ac:dyDescent="0.2">
      <c r="A135199" s="2">
        <v>45549</v>
      </c>
      <c r="B135199" s="1" t="s">
        <v>23748</v>
      </c>
      <c r="C135199" s="1" t="s">
        <v>152405</v>
      </c>
      <c r="D135199">
        <v>235197</v>
      </c>
      <c r="F135199">
        <v>0</v>
      </c>
      <c r="G135199">
        <v>1</v>
      </c>
      <c r="H135199">
        <v>247.2</v>
      </c>
    </row>
    <row r="135200" spans="1:8" x14ac:dyDescent="0.2">
      <c r="A135200" s="2">
        <v>45549</v>
      </c>
      <c r="B135200" s="1" t="s">
        <v>75047</v>
      </c>
      <c r="C135200" s="1" t="s">
        <v>152406</v>
      </c>
      <c r="D135200">
        <v>235198</v>
      </c>
      <c r="E135200">
        <v>20215</v>
      </c>
      <c r="F135200">
        <v>1</v>
      </c>
      <c r="G135200">
        <v>1</v>
      </c>
      <c r="H135200">
        <v>221.35</v>
      </c>
    </row>
    <row r="135201" spans="1:8" x14ac:dyDescent="0.2">
      <c r="A135201" s="2">
        <v>45485</v>
      </c>
      <c r="B135201" s="1" t="s">
        <v>11158</v>
      </c>
      <c r="C135201" s="1" t="s">
        <v>152407</v>
      </c>
      <c r="D135201">
        <v>235199</v>
      </c>
      <c r="F135201">
        <v>0</v>
      </c>
      <c r="G135201">
        <v>1</v>
      </c>
      <c r="H135201">
        <v>0</v>
      </c>
    </row>
    <row r="135202" spans="1:8" x14ac:dyDescent="0.2">
      <c r="A135202" s="2">
        <v>45485</v>
      </c>
      <c r="B135202" s="1" t="s">
        <v>2893</v>
      </c>
      <c r="C135202" s="1" t="s">
        <v>152408</v>
      </c>
      <c r="D135202">
        <v>235200</v>
      </c>
      <c r="F135202">
        <v>0</v>
      </c>
      <c r="G135202">
        <v>0</v>
      </c>
      <c r="H135202">
        <v>53.256</v>
      </c>
    </row>
    <row r="135203" spans="1:8" x14ac:dyDescent="0.2">
      <c r="A135203" s="2">
        <v>45485</v>
      </c>
      <c r="B135203" s="1" t="s">
        <v>15277</v>
      </c>
      <c r="C135203" s="1" t="s">
        <v>152409</v>
      </c>
      <c r="D135203">
        <v>235201</v>
      </c>
      <c r="F135203">
        <v>0</v>
      </c>
      <c r="G135203">
        <v>1</v>
      </c>
      <c r="H135203">
        <v>14.16</v>
      </c>
    </row>
    <row r="135204" spans="1:8" x14ac:dyDescent="0.2">
      <c r="A135204" s="2">
        <v>45706</v>
      </c>
      <c r="B135204" s="1" t="s">
        <v>14897</v>
      </c>
      <c r="C135204" s="1" t="s">
        <v>152410</v>
      </c>
      <c r="D135204">
        <v>235202</v>
      </c>
      <c r="F135204">
        <v>0</v>
      </c>
      <c r="G135204">
        <v>1</v>
      </c>
      <c r="H135204">
        <v>80.008799999999994</v>
      </c>
    </row>
    <row r="135205" spans="1:8" x14ac:dyDescent="0.2">
      <c r="A135205" s="2">
        <v>45706</v>
      </c>
      <c r="B135205" s="1" t="s">
        <v>80640</v>
      </c>
      <c r="C135205" s="1" t="s">
        <v>152411</v>
      </c>
      <c r="D135205">
        <v>235203</v>
      </c>
      <c r="F135205">
        <v>0</v>
      </c>
      <c r="G135205">
        <v>1</v>
      </c>
      <c r="H135205">
        <v>218.26400000000001</v>
      </c>
    </row>
    <row r="135206" spans="1:8" x14ac:dyDescent="0.2">
      <c r="A135206" s="2">
        <v>45706</v>
      </c>
      <c r="B135206" s="1" t="s">
        <v>2893</v>
      </c>
      <c r="C135206" s="1" t="s">
        <v>152412</v>
      </c>
      <c r="D135206">
        <v>235204</v>
      </c>
      <c r="E135206">
        <v>10000</v>
      </c>
      <c r="F135206">
        <v>0</v>
      </c>
      <c r="G135206">
        <v>0</v>
      </c>
      <c r="H135206">
        <v>215.2</v>
      </c>
    </row>
    <row r="135207" spans="1:8" x14ac:dyDescent="0.2">
      <c r="A135207" s="2">
        <v>45681</v>
      </c>
      <c r="B135207" s="1" t="s">
        <v>43983</v>
      </c>
      <c r="C135207" s="1" t="s">
        <v>152413</v>
      </c>
      <c r="D135207">
        <v>235205</v>
      </c>
      <c r="E135207">
        <v>21000</v>
      </c>
      <c r="F135207">
        <v>1</v>
      </c>
      <c r="G135207">
        <v>0</v>
      </c>
      <c r="H135207">
        <v>68.36</v>
      </c>
    </row>
    <row r="135208" spans="1:8" x14ac:dyDescent="0.2">
      <c r="A135208" s="2">
        <v>45681</v>
      </c>
      <c r="B135208" s="1" t="s">
        <v>71998</v>
      </c>
      <c r="C135208" s="1" t="s">
        <v>152414</v>
      </c>
      <c r="D135208">
        <v>235206</v>
      </c>
      <c r="E135208">
        <v>10000</v>
      </c>
      <c r="F135208">
        <v>0</v>
      </c>
      <c r="G135208">
        <v>0</v>
      </c>
      <c r="H135208">
        <v>1150.376</v>
      </c>
    </row>
    <row r="135209" spans="1:8" x14ac:dyDescent="0.2">
      <c r="A135209" s="2">
        <v>45681</v>
      </c>
      <c r="B135209" s="1" t="s">
        <v>2893</v>
      </c>
      <c r="C135209" s="1" t="s">
        <v>152415</v>
      </c>
      <c r="D135209">
        <v>235207</v>
      </c>
      <c r="F135209">
        <v>0</v>
      </c>
      <c r="G135209">
        <v>0</v>
      </c>
      <c r="H135209">
        <v>327.63200000000001</v>
      </c>
    </row>
    <row r="135210" spans="1:8" x14ac:dyDescent="0.2">
      <c r="A135210" s="2">
        <v>45363</v>
      </c>
      <c r="B135210" s="1" t="s">
        <v>2893</v>
      </c>
      <c r="C135210" s="1" t="s">
        <v>152416</v>
      </c>
      <c r="D135210">
        <v>235208</v>
      </c>
      <c r="E135210">
        <v>23000</v>
      </c>
      <c r="F135210">
        <v>0</v>
      </c>
      <c r="G135210">
        <v>0</v>
      </c>
      <c r="H135210">
        <v>183.19</v>
      </c>
    </row>
    <row r="135211" spans="1:8" x14ac:dyDescent="0.2">
      <c r="A135211" s="2">
        <v>45363</v>
      </c>
      <c r="B135211" s="1" t="s">
        <v>6392</v>
      </c>
      <c r="C135211" s="1" t="s">
        <v>152417</v>
      </c>
      <c r="D135211">
        <v>235209</v>
      </c>
      <c r="F135211">
        <v>0</v>
      </c>
      <c r="G135211">
        <v>1</v>
      </c>
      <c r="H135211">
        <v>0</v>
      </c>
    </row>
    <row r="135212" spans="1:8" x14ac:dyDescent="0.2">
      <c r="A135212" s="2">
        <v>45363</v>
      </c>
      <c r="B135212" s="1" t="s">
        <v>2893</v>
      </c>
      <c r="C135212" s="1" t="s">
        <v>152418</v>
      </c>
      <c r="D135212">
        <v>235210</v>
      </c>
      <c r="F135212">
        <v>0</v>
      </c>
      <c r="G135212">
        <v>0</v>
      </c>
      <c r="H135212">
        <v>596.35199999999998</v>
      </c>
    </row>
    <row r="135213" spans="1:8" x14ac:dyDescent="0.2">
      <c r="A135213" s="2">
        <v>45363</v>
      </c>
      <c r="B135213" s="1" t="s">
        <v>2893</v>
      </c>
      <c r="C135213" s="1" t="s">
        <v>152419</v>
      </c>
      <c r="D135213">
        <v>235211</v>
      </c>
      <c r="F135213">
        <v>0</v>
      </c>
      <c r="G135213">
        <v>0</v>
      </c>
      <c r="H135213">
        <v>784.15200000000004</v>
      </c>
    </row>
    <row r="135214" spans="1:8" x14ac:dyDescent="0.2">
      <c r="A135214" s="2">
        <v>45363</v>
      </c>
      <c r="B135214" s="1" t="s">
        <v>2893</v>
      </c>
      <c r="C135214" s="1" t="s">
        <v>152420</v>
      </c>
      <c r="D135214">
        <v>235212</v>
      </c>
      <c r="F135214">
        <v>0</v>
      </c>
      <c r="G135214">
        <v>0</v>
      </c>
      <c r="H135214">
        <v>16.776</v>
      </c>
    </row>
    <row r="135215" spans="1:8" x14ac:dyDescent="0.2">
      <c r="A135215" s="2">
        <v>45195</v>
      </c>
      <c r="B135215" s="1" t="s">
        <v>2893</v>
      </c>
      <c r="C135215" s="1" t="s">
        <v>152421</v>
      </c>
      <c r="D135215">
        <v>235213</v>
      </c>
      <c r="E135215">
        <v>1000</v>
      </c>
      <c r="F135215">
        <v>0</v>
      </c>
      <c r="G135215">
        <v>0</v>
      </c>
      <c r="H135215">
        <v>7.96</v>
      </c>
    </row>
    <row r="135216" spans="1:8" x14ac:dyDescent="0.2">
      <c r="A135216" s="2">
        <v>45400</v>
      </c>
      <c r="B135216" s="1" t="s">
        <v>2893</v>
      </c>
      <c r="C135216" s="1" t="s">
        <v>152422</v>
      </c>
      <c r="D135216">
        <v>235214</v>
      </c>
      <c r="F135216">
        <v>0</v>
      </c>
      <c r="G135216">
        <v>0</v>
      </c>
      <c r="H135216">
        <v>0</v>
      </c>
    </row>
    <row r="135217" spans="1:8" x14ac:dyDescent="0.2">
      <c r="A135217" s="2">
        <v>45400</v>
      </c>
      <c r="B135217" s="1" t="s">
        <v>2893</v>
      </c>
      <c r="C135217" s="1" t="s">
        <v>152423</v>
      </c>
      <c r="D135217">
        <v>235215</v>
      </c>
      <c r="E135217">
        <v>52440</v>
      </c>
      <c r="F135217">
        <v>0</v>
      </c>
      <c r="G135217">
        <v>0</v>
      </c>
      <c r="H135217">
        <v>0</v>
      </c>
    </row>
    <row r="135218" spans="1:8" x14ac:dyDescent="0.2">
      <c r="A135218" s="2">
        <v>45400</v>
      </c>
      <c r="B135218" s="1" t="s">
        <v>2893</v>
      </c>
      <c r="C135218" s="1" t="s">
        <v>152424</v>
      </c>
      <c r="D135218">
        <v>235216</v>
      </c>
      <c r="F135218">
        <v>0</v>
      </c>
      <c r="G135218">
        <v>0</v>
      </c>
      <c r="H135218">
        <v>135.63200000000001</v>
      </c>
    </row>
    <row r="135219" spans="1:8" x14ac:dyDescent="0.2">
      <c r="A135219" s="2">
        <v>45400</v>
      </c>
      <c r="B135219" s="1" t="s">
        <v>23395</v>
      </c>
      <c r="C135219" s="1" t="s">
        <v>152425</v>
      </c>
      <c r="D135219">
        <v>235217</v>
      </c>
      <c r="F135219">
        <v>0</v>
      </c>
      <c r="G135219">
        <v>1</v>
      </c>
      <c r="H135219">
        <v>35.735999999999997</v>
      </c>
    </row>
    <row r="135220" spans="1:8" x14ac:dyDescent="0.2">
      <c r="A135220" s="2">
        <v>45400</v>
      </c>
      <c r="B135220" s="1" t="s">
        <v>2893</v>
      </c>
      <c r="C135220" s="1" t="s">
        <v>152426</v>
      </c>
      <c r="D135220">
        <v>235218</v>
      </c>
      <c r="F135220">
        <v>0</v>
      </c>
      <c r="G135220">
        <v>0</v>
      </c>
      <c r="H135220">
        <v>203.952</v>
      </c>
    </row>
    <row r="135221" spans="1:8" x14ac:dyDescent="0.2">
      <c r="A135221" s="2">
        <v>45400</v>
      </c>
      <c r="B135221" s="1" t="s">
        <v>2893</v>
      </c>
      <c r="C135221" s="1" t="s">
        <v>152427</v>
      </c>
      <c r="D135221">
        <v>235219</v>
      </c>
      <c r="F135221">
        <v>0</v>
      </c>
      <c r="G135221">
        <v>0</v>
      </c>
      <c r="H135221">
        <v>454.4</v>
      </c>
    </row>
    <row r="135222" spans="1:8" x14ac:dyDescent="0.2">
      <c r="A135222" s="2">
        <v>45356</v>
      </c>
      <c r="B135222" s="1" t="s">
        <v>2893</v>
      </c>
      <c r="C135222" s="1" t="s">
        <v>152428</v>
      </c>
      <c r="D135222">
        <v>235220</v>
      </c>
      <c r="E135222">
        <v>21238</v>
      </c>
      <c r="F135222">
        <v>0</v>
      </c>
      <c r="G135222">
        <v>0</v>
      </c>
      <c r="H135222">
        <v>1636.76</v>
      </c>
    </row>
    <row r="135223" spans="1:8" x14ac:dyDescent="0.2">
      <c r="A135223" s="2">
        <v>45356</v>
      </c>
      <c r="B135223" s="1" t="s">
        <v>2893</v>
      </c>
      <c r="C135223" s="1" t="s">
        <v>152429</v>
      </c>
      <c r="D135223">
        <v>235221</v>
      </c>
      <c r="F135223">
        <v>0</v>
      </c>
      <c r="G135223">
        <v>0</v>
      </c>
      <c r="H135223">
        <v>16.184000000000001</v>
      </c>
    </row>
    <row r="135224" spans="1:8" x14ac:dyDescent="0.2">
      <c r="A135224" s="2">
        <v>45356</v>
      </c>
      <c r="B135224" s="1" t="s">
        <v>2893</v>
      </c>
      <c r="C135224" s="1" t="s">
        <v>152430</v>
      </c>
      <c r="D135224">
        <v>235222</v>
      </c>
      <c r="F135224">
        <v>0</v>
      </c>
      <c r="G135224">
        <v>0</v>
      </c>
      <c r="H135224">
        <v>47.984000000000002</v>
      </c>
    </row>
    <row r="135225" spans="1:8" x14ac:dyDescent="0.2">
      <c r="A135225" s="2">
        <v>45356</v>
      </c>
      <c r="B135225" s="1" t="s">
        <v>2893</v>
      </c>
      <c r="C135225" s="1" t="s">
        <v>152431</v>
      </c>
      <c r="D135225">
        <v>235223</v>
      </c>
      <c r="F135225">
        <v>0</v>
      </c>
      <c r="G135225">
        <v>0</v>
      </c>
      <c r="H135225">
        <v>31.16</v>
      </c>
    </row>
    <row r="135226" spans="1:8" x14ac:dyDescent="0.2">
      <c r="A135226" s="2">
        <v>45356</v>
      </c>
      <c r="B135226" s="1" t="s">
        <v>2893</v>
      </c>
      <c r="C135226" s="1" t="s">
        <v>152432</v>
      </c>
      <c r="D135226">
        <v>235224</v>
      </c>
      <c r="F135226">
        <v>0</v>
      </c>
      <c r="G135226">
        <v>0</v>
      </c>
      <c r="H135226">
        <v>107.88</v>
      </c>
    </row>
    <row r="135227" spans="1:8" x14ac:dyDescent="0.2">
      <c r="A135227" s="2">
        <v>45356</v>
      </c>
      <c r="B135227" s="1" t="s">
        <v>2893</v>
      </c>
      <c r="C135227" s="1" t="s">
        <v>152433</v>
      </c>
      <c r="D135227">
        <v>235225</v>
      </c>
      <c r="F135227">
        <v>0</v>
      </c>
      <c r="G135227">
        <v>0</v>
      </c>
      <c r="H135227">
        <v>530.28</v>
      </c>
    </row>
    <row r="135228" spans="1:8" x14ac:dyDescent="0.2">
      <c r="A135228" s="2">
        <v>45439</v>
      </c>
      <c r="B135228" s="1" t="s">
        <v>2893</v>
      </c>
      <c r="C135228" s="1" t="s">
        <v>152434</v>
      </c>
      <c r="D135228">
        <v>235226</v>
      </c>
      <c r="F135228">
        <v>0</v>
      </c>
      <c r="G135228">
        <v>0</v>
      </c>
      <c r="H135228">
        <v>111.136</v>
      </c>
    </row>
    <row r="135229" spans="1:8" x14ac:dyDescent="0.2">
      <c r="A135229" s="2">
        <v>45439</v>
      </c>
      <c r="B135229" s="1" t="s">
        <v>2893</v>
      </c>
      <c r="C135229" s="1" t="s">
        <v>152435</v>
      </c>
      <c r="D135229">
        <v>235227</v>
      </c>
      <c r="F135229">
        <v>0</v>
      </c>
      <c r="G135229">
        <v>0</v>
      </c>
      <c r="H135229">
        <v>607.91999999999996</v>
      </c>
    </row>
    <row r="135230" spans="1:8" x14ac:dyDescent="0.2">
      <c r="A135230" s="2">
        <v>45439</v>
      </c>
      <c r="B135230" s="1" t="s">
        <v>2893</v>
      </c>
      <c r="C135230" s="1" t="s">
        <v>152436</v>
      </c>
      <c r="D135230">
        <v>235228</v>
      </c>
      <c r="F135230">
        <v>0</v>
      </c>
      <c r="G135230">
        <v>0</v>
      </c>
      <c r="H135230">
        <v>55.136000000000003</v>
      </c>
    </row>
    <row r="135231" spans="1:8" x14ac:dyDescent="0.2">
      <c r="A135231" s="2">
        <v>45439</v>
      </c>
      <c r="B135231" s="1" t="s">
        <v>2893</v>
      </c>
      <c r="C135231" s="1" t="s">
        <v>152437</v>
      </c>
      <c r="D135231">
        <v>235229</v>
      </c>
      <c r="F135231">
        <v>0</v>
      </c>
      <c r="G135231">
        <v>0</v>
      </c>
      <c r="H135231">
        <v>54.192</v>
      </c>
    </row>
    <row r="135232" spans="1:8" x14ac:dyDescent="0.2">
      <c r="A135232" s="2">
        <v>45439</v>
      </c>
      <c r="B135232" s="1" t="s">
        <v>2893</v>
      </c>
      <c r="C135232" s="1" t="s">
        <v>152438</v>
      </c>
      <c r="D135232">
        <v>235230</v>
      </c>
      <c r="F135232">
        <v>0</v>
      </c>
      <c r="G135232">
        <v>0</v>
      </c>
      <c r="H135232">
        <v>143.71199999999999</v>
      </c>
    </row>
    <row r="135233" spans="1:8" x14ac:dyDescent="0.2">
      <c r="A135233" s="2">
        <v>45439</v>
      </c>
      <c r="B135233" s="1" t="s">
        <v>2893</v>
      </c>
      <c r="C135233" s="1" t="s">
        <v>152439</v>
      </c>
      <c r="D135233">
        <v>235231</v>
      </c>
      <c r="F135233">
        <v>0</v>
      </c>
      <c r="G135233">
        <v>0</v>
      </c>
      <c r="H135233">
        <v>47.183999999999997</v>
      </c>
    </row>
    <row r="135234" spans="1:8" x14ac:dyDescent="0.2">
      <c r="A135234" s="2">
        <v>45372</v>
      </c>
      <c r="B135234" s="1" t="s">
        <v>2893</v>
      </c>
      <c r="C135234" s="1" t="s">
        <v>152440</v>
      </c>
      <c r="D135234">
        <v>235232</v>
      </c>
      <c r="E135234">
        <v>10000</v>
      </c>
      <c r="F135234">
        <v>0</v>
      </c>
      <c r="G135234">
        <v>0</v>
      </c>
      <c r="H135234">
        <v>0</v>
      </c>
    </row>
    <row r="135235" spans="1:8" x14ac:dyDescent="0.2">
      <c r="A135235" s="2">
        <v>45372</v>
      </c>
      <c r="B135235" s="1" t="s">
        <v>53435</v>
      </c>
      <c r="C135235" s="1" t="s">
        <v>152441</v>
      </c>
      <c r="D135235">
        <v>235233</v>
      </c>
      <c r="E135235">
        <v>10361</v>
      </c>
      <c r="F135235">
        <v>1</v>
      </c>
      <c r="G135235">
        <v>0</v>
      </c>
      <c r="H135235">
        <v>0</v>
      </c>
    </row>
    <row r="135236" spans="1:8" x14ac:dyDescent="0.2">
      <c r="A135236" s="2">
        <v>45372</v>
      </c>
      <c r="B135236" s="1" t="s">
        <v>67250</v>
      </c>
      <c r="C135236" s="1" t="s">
        <v>152442</v>
      </c>
      <c r="D135236">
        <v>235234</v>
      </c>
      <c r="E135236">
        <v>21000</v>
      </c>
      <c r="F135236">
        <v>0</v>
      </c>
      <c r="G135236">
        <v>0</v>
      </c>
      <c r="H135236">
        <v>380.66</v>
      </c>
    </row>
    <row r="135237" spans="1:8" x14ac:dyDescent="0.2">
      <c r="A135237" s="2">
        <v>45372</v>
      </c>
      <c r="B135237" s="1" t="s">
        <v>2893</v>
      </c>
      <c r="C135237" s="1" t="s">
        <v>152443</v>
      </c>
      <c r="D135237">
        <v>235235</v>
      </c>
      <c r="E135237">
        <v>52100</v>
      </c>
      <c r="F135237">
        <v>0</v>
      </c>
      <c r="G135237">
        <v>0</v>
      </c>
      <c r="H135237">
        <v>0</v>
      </c>
    </row>
    <row r="135238" spans="1:8" x14ac:dyDescent="0.2">
      <c r="A135238" s="2">
        <v>45372</v>
      </c>
      <c r="B135238" s="1" t="s">
        <v>2893</v>
      </c>
      <c r="C135238" s="1" t="s">
        <v>152444</v>
      </c>
      <c r="D135238">
        <v>235236</v>
      </c>
      <c r="F135238">
        <v>0</v>
      </c>
      <c r="G135238">
        <v>0</v>
      </c>
      <c r="H135238">
        <v>623.84799999999996</v>
      </c>
    </row>
    <row r="135239" spans="1:8" x14ac:dyDescent="0.2">
      <c r="A135239" s="2">
        <v>45372</v>
      </c>
      <c r="B135239" s="1" t="s">
        <v>30065</v>
      </c>
      <c r="C135239" s="1" t="s">
        <v>152445</v>
      </c>
      <c r="D135239">
        <v>235237</v>
      </c>
      <c r="E135239">
        <v>31000</v>
      </c>
      <c r="F135239">
        <v>0</v>
      </c>
      <c r="G135239">
        <v>1</v>
      </c>
      <c r="H135239">
        <v>63.968000000000004</v>
      </c>
    </row>
    <row r="135240" spans="1:8" x14ac:dyDescent="0.2">
      <c r="A135240" s="2">
        <v>45372</v>
      </c>
      <c r="B135240" s="1" t="s">
        <v>2893</v>
      </c>
      <c r="C135240" s="1" t="s">
        <v>152446</v>
      </c>
      <c r="D135240">
        <v>235238</v>
      </c>
      <c r="F135240">
        <v>0</v>
      </c>
      <c r="G135240">
        <v>0</v>
      </c>
      <c r="H135240">
        <v>0</v>
      </c>
    </row>
    <row r="135241" spans="1:8" x14ac:dyDescent="0.2">
      <c r="A135241" s="2">
        <v>45372</v>
      </c>
      <c r="B135241" s="1" t="s">
        <v>2893</v>
      </c>
      <c r="C135241" s="1" t="s">
        <v>152447</v>
      </c>
      <c r="D135241">
        <v>235239</v>
      </c>
      <c r="F135241">
        <v>0</v>
      </c>
      <c r="G135241">
        <v>0</v>
      </c>
      <c r="H135241">
        <v>479.2</v>
      </c>
    </row>
    <row r="135242" spans="1:8" x14ac:dyDescent="0.2">
      <c r="A135242" s="2">
        <v>45205</v>
      </c>
      <c r="B135242" s="1" t="s">
        <v>32873</v>
      </c>
      <c r="C135242" s="1" t="s">
        <v>152448</v>
      </c>
      <c r="D135242">
        <v>235240</v>
      </c>
      <c r="E135242">
        <v>10000</v>
      </c>
      <c r="F135242">
        <v>0</v>
      </c>
      <c r="G135242">
        <v>1</v>
      </c>
      <c r="H135242">
        <v>2067.7280000000001</v>
      </c>
    </row>
    <row r="135243" spans="1:8" x14ac:dyDescent="0.2">
      <c r="A135243" s="2">
        <v>45205</v>
      </c>
      <c r="B135243" s="1" t="s">
        <v>2893</v>
      </c>
      <c r="C135243" s="1" t="s">
        <v>152449</v>
      </c>
      <c r="D135243">
        <v>235241</v>
      </c>
      <c r="E135243">
        <v>10000</v>
      </c>
      <c r="F135243">
        <v>0</v>
      </c>
      <c r="G135243">
        <v>0</v>
      </c>
      <c r="H135243">
        <v>0</v>
      </c>
    </row>
    <row r="135244" spans="1:8" x14ac:dyDescent="0.2">
      <c r="A135244" s="2">
        <v>45205</v>
      </c>
      <c r="B135244" s="1" t="s">
        <v>2893</v>
      </c>
      <c r="C135244" s="1" t="s">
        <v>152450</v>
      </c>
      <c r="D135244">
        <v>235242</v>
      </c>
      <c r="F135244">
        <v>0</v>
      </c>
      <c r="G135244">
        <v>0</v>
      </c>
      <c r="H135244">
        <v>42.472000000000001</v>
      </c>
    </row>
    <row r="135245" spans="1:8" x14ac:dyDescent="0.2">
      <c r="A135245" s="2">
        <v>45205</v>
      </c>
      <c r="B135245" s="1" t="s">
        <v>2893</v>
      </c>
      <c r="C135245" s="1" t="s">
        <v>152451</v>
      </c>
      <c r="D135245">
        <v>235243</v>
      </c>
      <c r="F135245">
        <v>0</v>
      </c>
      <c r="G135245">
        <v>0</v>
      </c>
      <c r="H135245">
        <v>10.368</v>
      </c>
    </row>
    <row r="135246" spans="1:8" x14ac:dyDescent="0.2">
      <c r="A135246" s="2">
        <v>45205</v>
      </c>
      <c r="B135246" s="1" t="s">
        <v>2893</v>
      </c>
      <c r="C135246" s="1" t="s">
        <v>152452</v>
      </c>
      <c r="D135246">
        <v>235244</v>
      </c>
      <c r="F135246">
        <v>0</v>
      </c>
      <c r="G135246">
        <v>0</v>
      </c>
      <c r="H135246">
        <v>23.68</v>
      </c>
    </row>
    <row r="135247" spans="1:8" x14ac:dyDescent="0.2">
      <c r="A135247" s="2">
        <v>45205</v>
      </c>
      <c r="B135247" s="1" t="s">
        <v>2893</v>
      </c>
      <c r="C135247" s="1" t="s">
        <v>152453</v>
      </c>
      <c r="D135247">
        <v>235245</v>
      </c>
      <c r="F135247">
        <v>0</v>
      </c>
      <c r="G135247">
        <v>0</v>
      </c>
      <c r="H135247">
        <v>32.28</v>
      </c>
    </row>
    <row r="135248" spans="1:8" x14ac:dyDescent="0.2">
      <c r="A135248" s="2">
        <v>45205</v>
      </c>
      <c r="B135248" s="1" t="s">
        <v>2893</v>
      </c>
      <c r="C135248" s="1" t="s">
        <v>152454</v>
      </c>
      <c r="D135248">
        <v>235246</v>
      </c>
      <c r="F135248">
        <v>0</v>
      </c>
      <c r="G135248">
        <v>0</v>
      </c>
      <c r="H135248">
        <v>121.9174</v>
      </c>
    </row>
    <row r="135249" spans="1:8" x14ac:dyDescent="0.2">
      <c r="A135249" s="2">
        <v>45589</v>
      </c>
      <c r="B135249" s="1" t="s">
        <v>152455</v>
      </c>
      <c r="C135249" s="1" t="s">
        <v>152456</v>
      </c>
      <c r="D135249">
        <v>235247</v>
      </c>
      <c r="F135249">
        <v>0</v>
      </c>
      <c r="G135249">
        <v>1</v>
      </c>
      <c r="H135249">
        <v>186.24</v>
      </c>
    </row>
    <row r="135250" spans="1:8" x14ac:dyDescent="0.2">
      <c r="A135250" s="2">
        <v>45589</v>
      </c>
      <c r="B135250" s="1" t="s">
        <v>13077</v>
      </c>
      <c r="C135250" s="1" t="s">
        <v>152457</v>
      </c>
      <c r="D135250">
        <v>235248</v>
      </c>
      <c r="F135250">
        <v>0</v>
      </c>
      <c r="G135250">
        <v>1</v>
      </c>
      <c r="H135250">
        <v>95.903999999999996</v>
      </c>
    </row>
    <row r="135251" spans="1:8" x14ac:dyDescent="0.2">
      <c r="A135251" s="2">
        <v>45589</v>
      </c>
      <c r="B135251" s="1" t="s">
        <v>26903</v>
      </c>
      <c r="C135251" s="1" t="s">
        <v>152458</v>
      </c>
      <c r="D135251">
        <v>235249</v>
      </c>
      <c r="E135251">
        <v>10000</v>
      </c>
      <c r="F135251">
        <v>0</v>
      </c>
      <c r="G135251">
        <v>1</v>
      </c>
      <c r="H135251">
        <v>36.56</v>
      </c>
    </row>
    <row r="135252" spans="1:8" x14ac:dyDescent="0.2">
      <c r="A135252" s="2">
        <v>45649</v>
      </c>
      <c r="B135252" s="1" t="s">
        <v>25237</v>
      </c>
      <c r="C135252" s="1" t="s">
        <v>152459</v>
      </c>
      <c r="D135252">
        <v>235250</v>
      </c>
      <c r="E135252">
        <v>51000</v>
      </c>
      <c r="F135252">
        <v>0</v>
      </c>
      <c r="G135252">
        <v>0</v>
      </c>
      <c r="H135252">
        <v>2169.904</v>
      </c>
    </row>
    <row r="135253" spans="1:8" x14ac:dyDescent="0.2">
      <c r="A135253" s="2">
        <v>45649</v>
      </c>
      <c r="B135253" s="1" t="s">
        <v>20498</v>
      </c>
      <c r="C135253" s="1" t="s">
        <v>152460</v>
      </c>
      <c r="D135253">
        <v>235251</v>
      </c>
      <c r="F135253">
        <v>0</v>
      </c>
      <c r="G135253">
        <v>1</v>
      </c>
      <c r="H135253">
        <v>985.84799999999996</v>
      </c>
    </row>
    <row r="135254" spans="1:8" x14ac:dyDescent="0.2">
      <c r="A135254" s="2">
        <v>45649</v>
      </c>
      <c r="B135254" s="1" t="s">
        <v>2893</v>
      </c>
      <c r="C135254" s="1" t="s">
        <v>152461</v>
      </c>
      <c r="D135254">
        <v>235252</v>
      </c>
      <c r="F135254">
        <v>0</v>
      </c>
      <c r="G135254">
        <v>0</v>
      </c>
      <c r="H135254">
        <v>232.584</v>
      </c>
    </row>
    <row r="135255" spans="1:8" x14ac:dyDescent="0.2">
      <c r="A135255" s="2">
        <v>45649</v>
      </c>
      <c r="B135255" s="1" t="s">
        <v>2893</v>
      </c>
      <c r="C135255" s="1" t="s">
        <v>152462</v>
      </c>
      <c r="D135255">
        <v>235253</v>
      </c>
      <c r="F135255">
        <v>0</v>
      </c>
      <c r="G135255">
        <v>0</v>
      </c>
      <c r="H135255">
        <v>143.19999999999999</v>
      </c>
    </row>
    <row r="135256" spans="1:8" x14ac:dyDescent="0.2">
      <c r="A135256" s="2">
        <v>45583</v>
      </c>
      <c r="B135256" s="1" t="s">
        <v>2893</v>
      </c>
      <c r="C135256" s="1" t="s">
        <v>152463</v>
      </c>
      <c r="D135256">
        <v>235254</v>
      </c>
      <c r="F135256">
        <v>0</v>
      </c>
      <c r="G135256">
        <v>0</v>
      </c>
      <c r="H135256">
        <v>0</v>
      </c>
    </row>
    <row r="135257" spans="1:8" x14ac:dyDescent="0.2">
      <c r="A135257" s="2">
        <v>45583</v>
      </c>
      <c r="B135257" s="1" t="s">
        <v>2893</v>
      </c>
      <c r="C135257" s="1" t="s">
        <v>152464</v>
      </c>
      <c r="D135257">
        <v>235255</v>
      </c>
      <c r="F135257">
        <v>0</v>
      </c>
      <c r="G135257">
        <v>0</v>
      </c>
      <c r="H135257">
        <v>0</v>
      </c>
    </row>
    <row r="135258" spans="1:8" x14ac:dyDescent="0.2">
      <c r="A135258" s="2">
        <v>45583</v>
      </c>
      <c r="B135258" s="1" t="s">
        <v>8234</v>
      </c>
      <c r="C135258" s="1" t="s">
        <v>152465</v>
      </c>
      <c r="D135258">
        <v>235256</v>
      </c>
      <c r="F135258">
        <v>0</v>
      </c>
      <c r="G135258">
        <v>1</v>
      </c>
      <c r="H135258">
        <v>0</v>
      </c>
    </row>
    <row r="135259" spans="1:8" x14ac:dyDescent="0.2">
      <c r="A135259" s="2">
        <v>45583</v>
      </c>
      <c r="B135259" s="1" t="s">
        <v>2893</v>
      </c>
      <c r="C135259" s="1" t="s">
        <v>152466</v>
      </c>
      <c r="D135259">
        <v>235257</v>
      </c>
      <c r="F135259">
        <v>0</v>
      </c>
      <c r="G135259">
        <v>0</v>
      </c>
      <c r="H135259">
        <v>59.88</v>
      </c>
    </row>
    <row r="135260" spans="1:8" x14ac:dyDescent="0.2">
      <c r="A135260" s="2">
        <v>45583</v>
      </c>
      <c r="B135260" s="1" t="s">
        <v>2893</v>
      </c>
      <c r="C135260" s="1" t="s">
        <v>152467</v>
      </c>
      <c r="D135260">
        <v>235258</v>
      </c>
      <c r="F135260">
        <v>0</v>
      </c>
      <c r="G135260">
        <v>0</v>
      </c>
      <c r="H135260">
        <v>1275.152</v>
      </c>
    </row>
    <row r="135261" spans="1:8" x14ac:dyDescent="0.2">
      <c r="A135261" s="2">
        <v>45583</v>
      </c>
      <c r="B135261" s="1" t="s">
        <v>2893</v>
      </c>
      <c r="C135261" s="1" t="s">
        <v>152468</v>
      </c>
      <c r="D135261">
        <v>235259</v>
      </c>
      <c r="F135261">
        <v>0</v>
      </c>
      <c r="G135261">
        <v>0</v>
      </c>
      <c r="H135261">
        <v>112.544</v>
      </c>
    </row>
    <row r="135262" spans="1:8" x14ac:dyDescent="0.2">
      <c r="A135262" s="2">
        <v>45583</v>
      </c>
      <c r="B135262" s="1" t="s">
        <v>6374</v>
      </c>
      <c r="C135262" s="1" t="s">
        <v>152469</v>
      </c>
      <c r="D135262">
        <v>235260</v>
      </c>
      <c r="F135262">
        <v>0</v>
      </c>
      <c r="G135262">
        <v>1</v>
      </c>
      <c r="H135262">
        <v>311.80799999999999</v>
      </c>
    </row>
    <row r="135263" spans="1:8" x14ac:dyDescent="0.2">
      <c r="A135263" s="2">
        <v>45583</v>
      </c>
      <c r="B135263" s="1" t="s">
        <v>8234</v>
      </c>
      <c r="C135263" s="1" t="s">
        <v>152470</v>
      </c>
      <c r="D135263">
        <v>235261</v>
      </c>
      <c r="F135263">
        <v>0</v>
      </c>
      <c r="G135263">
        <v>1</v>
      </c>
      <c r="H135263">
        <v>106.70399999999999</v>
      </c>
    </row>
    <row r="135264" spans="1:8" x14ac:dyDescent="0.2">
      <c r="A135264" s="2">
        <v>45583</v>
      </c>
      <c r="B135264" s="1" t="s">
        <v>23617</v>
      </c>
      <c r="C135264" s="1" t="s">
        <v>152471</v>
      </c>
      <c r="D135264">
        <v>235262</v>
      </c>
      <c r="E135264">
        <v>21000</v>
      </c>
      <c r="F135264">
        <v>1</v>
      </c>
      <c r="G135264">
        <v>0</v>
      </c>
      <c r="H135264">
        <v>282</v>
      </c>
    </row>
    <row r="135265" spans="1:8" x14ac:dyDescent="0.2">
      <c r="A135265" s="2">
        <v>45583</v>
      </c>
      <c r="B135265" s="1" t="s">
        <v>152472</v>
      </c>
      <c r="C135265" s="1" t="s">
        <v>152473</v>
      </c>
      <c r="D135265">
        <v>235263</v>
      </c>
      <c r="E135265">
        <v>42000</v>
      </c>
      <c r="F135265">
        <v>0</v>
      </c>
      <c r="G135265">
        <v>0</v>
      </c>
      <c r="H135265">
        <v>286.39999999999998</v>
      </c>
    </row>
    <row r="135266" spans="1:8" x14ac:dyDescent="0.2">
      <c r="A135266" s="2">
        <v>45583</v>
      </c>
      <c r="B135266" s="1" t="s">
        <v>152474</v>
      </c>
      <c r="C135266" s="1" t="s">
        <v>152475</v>
      </c>
      <c r="D135266">
        <v>235264</v>
      </c>
      <c r="E135266">
        <v>10040</v>
      </c>
      <c r="F135266">
        <v>1</v>
      </c>
      <c r="G135266">
        <v>0</v>
      </c>
      <c r="H135266">
        <v>0</v>
      </c>
    </row>
    <row r="135267" spans="1:8" x14ac:dyDescent="0.2">
      <c r="A135267" s="2">
        <v>45508</v>
      </c>
      <c r="B135267" s="1" t="s">
        <v>16464</v>
      </c>
      <c r="C135267" s="1" t="s">
        <v>152476</v>
      </c>
      <c r="D135267">
        <v>235265</v>
      </c>
      <c r="E135267">
        <v>10000</v>
      </c>
      <c r="F135267">
        <v>1</v>
      </c>
      <c r="G135267">
        <v>1</v>
      </c>
      <c r="H135267">
        <v>71.95</v>
      </c>
    </row>
    <row r="135268" spans="1:8" x14ac:dyDescent="0.2">
      <c r="A135268" s="2">
        <v>45303</v>
      </c>
      <c r="B135268" s="1" t="s">
        <v>2893</v>
      </c>
      <c r="C135268" s="1" t="s">
        <v>152477</v>
      </c>
      <c r="D135268">
        <v>235266</v>
      </c>
      <c r="E135268">
        <v>47000</v>
      </c>
      <c r="F135268">
        <v>0</v>
      </c>
      <c r="G135268">
        <v>0</v>
      </c>
      <c r="H135268">
        <v>86.44</v>
      </c>
    </row>
    <row r="135269" spans="1:8" x14ac:dyDescent="0.2">
      <c r="A135269" s="2">
        <v>45303</v>
      </c>
      <c r="B135269" s="1" t="s">
        <v>2893</v>
      </c>
      <c r="C135269" s="1" t="s">
        <v>152478</v>
      </c>
      <c r="D135269">
        <v>235267</v>
      </c>
      <c r="F135269">
        <v>0</v>
      </c>
      <c r="G135269">
        <v>0</v>
      </c>
      <c r="H135269">
        <v>9.0079999999999991</v>
      </c>
    </row>
    <row r="135270" spans="1:8" x14ac:dyDescent="0.2">
      <c r="A135270" s="2">
        <v>45303</v>
      </c>
      <c r="B135270" s="1" t="s">
        <v>2893</v>
      </c>
      <c r="C135270" s="1" t="s">
        <v>152479</v>
      </c>
      <c r="D135270">
        <v>235268</v>
      </c>
      <c r="F135270">
        <v>0</v>
      </c>
      <c r="G135270">
        <v>0</v>
      </c>
      <c r="H135270">
        <v>0</v>
      </c>
    </row>
    <row r="135271" spans="1:8" x14ac:dyDescent="0.2">
      <c r="A135271" s="2">
        <v>45303</v>
      </c>
      <c r="B135271" s="1" t="s">
        <v>2893</v>
      </c>
      <c r="C135271" s="1" t="s">
        <v>152480</v>
      </c>
      <c r="D135271">
        <v>235269</v>
      </c>
      <c r="F135271">
        <v>0</v>
      </c>
      <c r="G135271">
        <v>0</v>
      </c>
      <c r="H135271">
        <v>12.176</v>
      </c>
    </row>
    <row r="135272" spans="1:8" x14ac:dyDescent="0.2">
      <c r="A135272" s="2">
        <v>45303</v>
      </c>
      <c r="B135272" s="1" t="s">
        <v>2893</v>
      </c>
      <c r="C135272" s="1" t="s">
        <v>152481</v>
      </c>
      <c r="D135272">
        <v>235270</v>
      </c>
      <c r="F135272">
        <v>0</v>
      </c>
      <c r="G135272">
        <v>0</v>
      </c>
      <c r="H135272">
        <v>456.14400000000001</v>
      </c>
    </row>
    <row r="135273" spans="1:8" x14ac:dyDescent="0.2">
      <c r="A135273" s="2">
        <v>45303</v>
      </c>
      <c r="B135273" s="1" t="s">
        <v>2893</v>
      </c>
      <c r="C135273" s="1" t="s">
        <v>152482</v>
      </c>
      <c r="D135273">
        <v>235271</v>
      </c>
      <c r="F135273">
        <v>0</v>
      </c>
      <c r="G135273">
        <v>0</v>
      </c>
      <c r="H135273">
        <v>171.904</v>
      </c>
    </row>
    <row r="135274" spans="1:8" x14ac:dyDescent="0.2">
      <c r="A135274" s="2">
        <v>45303</v>
      </c>
      <c r="B135274" s="1" t="s">
        <v>2893</v>
      </c>
      <c r="C135274" s="1" t="s">
        <v>152483</v>
      </c>
      <c r="D135274">
        <v>235272</v>
      </c>
      <c r="F135274">
        <v>0</v>
      </c>
      <c r="G135274">
        <v>0</v>
      </c>
      <c r="H135274">
        <v>63.488</v>
      </c>
    </row>
    <row r="135275" spans="1:8" x14ac:dyDescent="0.2">
      <c r="A135275" s="2">
        <v>45320</v>
      </c>
      <c r="B135275" s="1" t="s">
        <v>2893</v>
      </c>
      <c r="C135275" s="1" t="s">
        <v>152484</v>
      </c>
      <c r="D135275">
        <v>235273</v>
      </c>
      <c r="E135275">
        <v>32276</v>
      </c>
      <c r="F135275">
        <v>0</v>
      </c>
      <c r="G135275">
        <v>0</v>
      </c>
      <c r="H135275">
        <v>299.37</v>
      </c>
    </row>
    <row r="135276" spans="1:8" x14ac:dyDescent="0.2">
      <c r="A135276" s="2">
        <v>45320</v>
      </c>
      <c r="B135276" s="1" t="s">
        <v>2893</v>
      </c>
      <c r="C135276" s="1" t="s">
        <v>152485</v>
      </c>
      <c r="D135276">
        <v>235274</v>
      </c>
      <c r="F135276">
        <v>0</v>
      </c>
      <c r="G135276">
        <v>0</v>
      </c>
      <c r="H135276">
        <v>0</v>
      </c>
    </row>
    <row r="135277" spans="1:8" x14ac:dyDescent="0.2">
      <c r="A135277" s="2">
        <v>45320</v>
      </c>
      <c r="B135277" s="1" t="s">
        <v>2893</v>
      </c>
      <c r="C135277" s="1" t="s">
        <v>152486</v>
      </c>
      <c r="D135277">
        <v>235275</v>
      </c>
      <c r="F135277">
        <v>0</v>
      </c>
      <c r="G135277">
        <v>0</v>
      </c>
      <c r="H135277">
        <v>143.12</v>
      </c>
    </row>
    <row r="135278" spans="1:8" x14ac:dyDescent="0.2">
      <c r="A135278" s="2">
        <v>45320</v>
      </c>
      <c r="B135278" s="1" t="s">
        <v>2893</v>
      </c>
      <c r="C135278" s="1" t="s">
        <v>152487</v>
      </c>
      <c r="D135278">
        <v>235276</v>
      </c>
      <c r="F135278">
        <v>0</v>
      </c>
      <c r="G135278">
        <v>0</v>
      </c>
      <c r="H135278">
        <v>250.99199999999999</v>
      </c>
    </row>
    <row r="135279" spans="1:8" x14ac:dyDescent="0.2">
      <c r="A135279" s="2">
        <v>45320</v>
      </c>
      <c r="B135279" s="1" t="s">
        <v>2893</v>
      </c>
      <c r="C135279" s="1" t="s">
        <v>152488</v>
      </c>
      <c r="D135279">
        <v>235277</v>
      </c>
      <c r="F135279">
        <v>0</v>
      </c>
      <c r="G135279">
        <v>0</v>
      </c>
      <c r="H135279">
        <v>270.93599999999998</v>
      </c>
    </row>
    <row r="135280" spans="1:8" x14ac:dyDescent="0.2">
      <c r="A135280" s="2">
        <v>45320</v>
      </c>
      <c r="B135280" s="1" t="s">
        <v>2893</v>
      </c>
      <c r="C135280" s="1" t="s">
        <v>152489</v>
      </c>
      <c r="D135280">
        <v>235278</v>
      </c>
      <c r="E135280">
        <v>21000</v>
      </c>
      <c r="F135280">
        <v>0</v>
      </c>
      <c r="G135280">
        <v>0</v>
      </c>
      <c r="H135280">
        <v>606.35199999999998</v>
      </c>
    </row>
    <row r="135281" spans="1:8" x14ac:dyDescent="0.2">
      <c r="A135281" s="2">
        <v>45388</v>
      </c>
      <c r="B135281" s="1" t="s">
        <v>2893</v>
      </c>
      <c r="C135281" s="1" t="s">
        <v>152490</v>
      </c>
      <c r="D135281">
        <v>235279</v>
      </c>
      <c r="F135281">
        <v>0</v>
      </c>
      <c r="G135281">
        <v>0</v>
      </c>
      <c r="H135281">
        <v>74.434299999999993</v>
      </c>
    </row>
    <row r="135282" spans="1:8" x14ac:dyDescent="0.2">
      <c r="A135282" s="2">
        <v>45388</v>
      </c>
      <c r="B135282" s="1" t="s">
        <v>2893</v>
      </c>
      <c r="C135282" s="1" t="s">
        <v>152491</v>
      </c>
      <c r="D135282">
        <v>235280</v>
      </c>
      <c r="F135282">
        <v>0</v>
      </c>
      <c r="G135282">
        <v>0</v>
      </c>
      <c r="H135282">
        <v>134.3914</v>
      </c>
    </row>
    <row r="135283" spans="1:8" x14ac:dyDescent="0.2">
      <c r="A135283" s="2">
        <v>45388</v>
      </c>
      <c r="B135283" s="1" t="s">
        <v>2893</v>
      </c>
      <c r="C135283" s="1" t="s">
        <v>152492</v>
      </c>
      <c r="D135283">
        <v>235281</v>
      </c>
      <c r="F135283">
        <v>0</v>
      </c>
      <c r="G135283">
        <v>0</v>
      </c>
      <c r="H135283">
        <v>15.576000000000001</v>
      </c>
    </row>
    <row r="135284" spans="1:8" x14ac:dyDescent="0.2">
      <c r="A135284" s="2">
        <v>45388</v>
      </c>
      <c r="B135284" s="1" t="s">
        <v>2893</v>
      </c>
      <c r="C135284" s="1" t="s">
        <v>152493</v>
      </c>
      <c r="D135284">
        <v>235282</v>
      </c>
      <c r="F135284">
        <v>0</v>
      </c>
      <c r="G135284">
        <v>0</v>
      </c>
      <c r="H135284">
        <v>11.984</v>
      </c>
    </row>
    <row r="135285" spans="1:8" x14ac:dyDescent="0.2">
      <c r="A135285" s="2">
        <v>45388</v>
      </c>
      <c r="B135285" s="1" t="s">
        <v>2893</v>
      </c>
      <c r="C135285" s="1" t="s">
        <v>152494</v>
      </c>
      <c r="D135285">
        <v>235283</v>
      </c>
      <c r="F135285">
        <v>0</v>
      </c>
      <c r="G135285">
        <v>0</v>
      </c>
      <c r="H135285">
        <v>9.5839999999999996</v>
      </c>
    </row>
    <row r="135286" spans="1:8" x14ac:dyDescent="0.2">
      <c r="A135286" s="2">
        <v>45635</v>
      </c>
      <c r="B135286" s="1" t="s">
        <v>2893</v>
      </c>
      <c r="C135286" s="1" t="s">
        <v>152495</v>
      </c>
      <c r="D135286">
        <v>235284</v>
      </c>
      <c r="E135286">
        <v>21210</v>
      </c>
      <c r="F135286">
        <v>0</v>
      </c>
      <c r="G135286">
        <v>0</v>
      </c>
      <c r="H135286">
        <v>0</v>
      </c>
    </row>
    <row r="135287" spans="1:8" x14ac:dyDescent="0.2">
      <c r="A135287" s="2">
        <v>45635</v>
      </c>
      <c r="B135287" s="1" t="s">
        <v>65205</v>
      </c>
      <c r="C135287" s="1" t="s">
        <v>152496</v>
      </c>
      <c r="D135287">
        <v>235285</v>
      </c>
      <c r="E135287">
        <v>21000</v>
      </c>
      <c r="F135287">
        <v>0</v>
      </c>
      <c r="G135287">
        <v>0</v>
      </c>
      <c r="H135287">
        <v>8</v>
      </c>
    </row>
    <row r="135288" spans="1:8" x14ac:dyDescent="0.2">
      <c r="A135288" s="2">
        <v>45635</v>
      </c>
      <c r="B135288" s="1" t="s">
        <v>2893</v>
      </c>
      <c r="C135288" s="1" t="s">
        <v>152497</v>
      </c>
      <c r="D135288">
        <v>235286</v>
      </c>
      <c r="F135288">
        <v>0</v>
      </c>
      <c r="G135288">
        <v>0</v>
      </c>
      <c r="H135288">
        <v>31.992000000000001</v>
      </c>
    </row>
    <row r="135289" spans="1:8" x14ac:dyDescent="0.2">
      <c r="A135289" s="2">
        <v>45635</v>
      </c>
      <c r="B135289" s="1" t="s">
        <v>2893</v>
      </c>
      <c r="C135289" s="1" t="s">
        <v>152498</v>
      </c>
      <c r="D135289">
        <v>235287</v>
      </c>
      <c r="F135289">
        <v>0</v>
      </c>
      <c r="G135289">
        <v>0</v>
      </c>
      <c r="H135289">
        <v>211.2</v>
      </c>
    </row>
    <row r="135290" spans="1:8" x14ac:dyDescent="0.2">
      <c r="A135290" s="2">
        <v>45635</v>
      </c>
      <c r="B135290" s="1" t="s">
        <v>2893</v>
      </c>
      <c r="C135290" s="1" t="s">
        <v>152499</v>
      </c>
      <c r="D135290">
        <v>235288</v>
      </c>
      <c r="E135290">
        <v>10360</v>
      </c>
      <c r="F135290">
        <v>0</v>
      </c>
      <c r="G135290">
        <v>0</v>
      </c>
      <c r="H135290">
        <v>2522.9119999999998</v>
      </c>
    </row>
    <row r="135291" spans="1:8" x14ac:dyDescent="0.2">
      <c r="A135291" s="2">
        <v>45635</v>
      </c>
      <c r="B135291" s="1" t="s">
        <v>5576</v>
      </c>
      <c r="C135291" s="1" t="s">
        <v>152500</v>
      </c>
      <c r="D135291">
        <v>235289</v>
      </c>
      <c r="E135291">
        <v>44250</v>
      </c>
      <c r="F135291">
        <v>0</v>
      </c>
      <c r="G135291">
        <v>1</v>
      </c>
      <c r="H135291">
        <v>495.18400000000003</v>
      </c>
    </row>
    <row r="135292" spans="1:8" x14ac:dyDescent="0.2">
      <c r="A135292" s="2">
        <v>45635</v>
      </c>
      <c r="B135292" s="1" t="s">
        <v>2893</v>
      </c>
      <c r="C135292" s="1" t="s">
        <v>152501</v>
      </c>
      <c r="D135292">
        <v>235290</v>
      </c>
      <c r="F135292">
        <v>0</v>
      </c>
      <c r="G135292">
        <v>0</v>
      </c>
      <c r="H135292">
        <v>232.792</v>
      </c>
    </row>
    <row r="135293" spans="1:8" x14ac:dyDescent="0.2">
      <c r="A135293" s="2">
        <v>45635</v>
      </c>
      <c r="B135293" s="1" t="s">
        <v>44174</v>
      </c>
      <c r="C135293" s="1" t="s">
        <v>152502</v>
      </c>
      <c r="D135293">
        <v>235291</v>
      </c>
      <c r="E135293">
        <v>51219</v>
      </c>
      <c r="F135293">
        <v>1</v>
      </c>
      <c r="G135293">
        <v>1</v>
      </c>
      <c r="H135293">
        <v>47.98</v>
      </c>
    </row>
    <row r="135294" spans="1:8" x14ac:dyDescent="0.2">
      <c r="A135294" s="2">
        <v>45635</v>
      </c>
      <c r="B135294" s="1" t="s">
        <v>23406</v>
      </c>
      <c r="C135294" s="1" t="s">
        <v>152503</v>
      </c>
      <c r="D135294">
        <v>235292</v>
      </c>
      <c r="F135294">
        <v>0</v>
      </c>
      <c r="G135294">
        <v>1</v>
      </c>
      <c r="H135294">
        <v>0</v>
      </c>
    </row>
    <row r="135295" spans="1:8" x14ac:dyDescent="0.2">
      <c r="A135295" s="2">
        <v>45414</v>
      </c>
      <c r="B135295" s="1" t="s">
        <v>43645</v>
      </c>
      <c r="C135295" s="1" t="s">
        <v>152504</v>
      </c>
      <c r="D135295">
        <v>235293</v>
      </c>
      <c r="E135295">
        <v>10360</v>
      </c>
      <c r="F135295">
        <v>1</v>
      </c>
      <c r="G135295">
        <v>1</v>
      </c>
      <c r="H135295">
        <v>885.57</v>
      </c>
    </row>
    <row r="135296" spans="1:8" x14ac:dyDescent="0.2">
      <c r="A135296" s="2">
        <v>45414</v>
      </c>
      <c r="B135296" s="1" t="s">
        <v>20248</v>
      </c>
      <c r="C135296" s="1" t="s">
        <v>152505</v>
      </c>
      <c r="D135296">
        <v>235294</v>
      </c>
      <c r="E135296">
        <v>52440</v>
      </c>
      <c r="F135296">
        <v>0</v>
      </c>
      <c r="G135296">
        <v>1</v>
      </c>
      <c r="H135296">
        <v>-48.463999999999999</v>
      </c>
    </row>
    <row r="135297" spans="1:8" x14ac:dyDescent="0.2">
      <c r="A135297" s="2">
        <v>45414</v>
      </c>
      <c r="B135297" s="1" t="s">
        <v>5046</v>
      </c>
      <c r="C135297" s="1" t="s">
        <v>152506</v>
      </c>
      <c r="D135297">
        <v>235295</v>
      </c>
      <c r="E135297">
        <v>10000</v>
      </c>
      <c r="F135297">
        <v>1</v>
      </c>
      <c r="G135297">
        <v>1</v>
      </c>
      <c r="H135297">
        <v>6470.1840000000002</v>
      </c>
    </row>
    <row r="135298" spans="1:8" x14ac:dyDescent="0.2">
      <c r="A135298" s="2">
        <v>45414</v>
      </c>
      <c r="B135298" s="1" t="s">
        <v>4608</v>
      </c>
      <c r="C135298" s="1" t="s">
        <v>152507</v>
      </c>
      <c r="D135298">
        <v>235296</v>
      </c>
      <c r="E135298">
        <v>52466</v>
      </c>
      <c r="F135298">
        <v>0</v>
      </c>
      <c r="G135298">
        <v>1</v>
      </c>
      <c r="H135298">
        <v>1197.5999999999999</v>
      </c>
    </row>
    <row r="135299" spans="1:8" x14ac:dyDescent="0.2">
      <c r="A135299" s="2">
        <v>45414</v>
      </c>
      <c r="B135299" s="1" t="s">
        <v>2893</v>
      </c>
      <c r="C135299" s="1" t="s">
        <v>152508</v>
      </c>
      <c r="D135299">
        <v>235297</v>
      </c>
      <c r="F135299">
        <v>0</v>
      </c>
      <c r="G135299">
        <v>0</v>
      </c>
      <c r="H135299">
        <v>0</v>
      </c>
    </row>
    <row r="135300" spans="1:8" x14ac:dyDescent="0.2">
      <c r="A135300" s="2">
        <v>45414</v>
      </c>
      <c r="B135300" s="1" t="s">
        <v>2893</v>
      </c>
      <c r="C135300" s="1" t="s">
        <v>152509</v>
      </c>
      <c r="D135300">
        <v>235298</v>
      </c>
      <c r="F135300">
        <v>0</v>
      </c>
      <c r="G135300">
        <v>0</v>
      </c>
      <c r="H135300">
        <v>29.088000000000001</v>
      </c>
    </row>
    <row r="135301" spans="1:8" x14ac:dyDescent="0.2">
      <c r="A135301" s="2">
        <v>45414</v>
      </c>
      <c r="B135301" s="1" t="s">
        <v>2893</v>
      </c>
      <c r="C135301" s="1" t="s">
        <v>152510</v>
      </c>
      <c r="D135301">
        <v>235299</v>
      </c>
      <c r="F135301">
        <v>0</v>
      </c>
      <c r="G135301">
        <v>0</v>
      </c>
      <c r="H135301">
        <v>77.111999999999995</v>
      </c>
    </row>
    <row r="135302" spans="1:8" x14ac:dyDescent="0.2">
      <c r="A135302" s="2">
        <v>45414</v>
      </c>
      <c r="B135302" s="1" t="s">
        <v>2893</v>
      </c>
      <c r="C135302" s="1" t="s">
        <v>152511</v>
      </c>
      <c r="D135302">
        <v>235300</v>
      </c>
      <c r="F135302">
        <v>0</v>
      </c>
      <c r="G135302">
        <v>0</v>
      </c>
      <c r="H135302">
        <v>31.992000000000001</v>
      </c>
    </row>
    <row r="135303" spans="1:8" x14ac:dyDescent="0.2">
      <c r="A135303" s="2">
        <v>45414</v>
      </c>
      <c r="B135303" s="1" t="s">
        <v>13031</v>
      </c>
      <c r="C135303" s="1" t="s">
        <v>152512</v>
      </c>
      <c r="D135303">
        <v>235301</v>
      </c>
      <c r="F135303">
        <v>0</v>
      </c>
      <c r="G135303">
        <v>1</v>
      </c>
      <c r="H135303">
        <v>76.623999999999995</v>
      </c>
    </row>
    <row r="135304" spans="1:8" x14ac:dyDescent="0.2">
      <c r="A135304" s="2">
        <v>45526</v>
      </c>
      <c r="B135304" s="1" t="s">
        <v>2893</v>
      </c>
      <c r="C135304" s="1" t="s">
        <v>152513</v>
      </c>
      <c r="D135304">
        <v>235302</v>
      </c>
      <c r="E135304">
        <v>52342</v>
      </c>
      <c r="F135304">
        <v>0</v>
      </c>
      <c r="G135304">
        <v>0</v>
      </c>
      <c r="H135304">
        <v>676.69600000000003</v>
      </c>
    </row>
    <row r="135305" spans="1:8" x14ac:dyDescent="0.2">
      <c r="A135305" s="2">
        <v>45526</v>
      </c>
      <c r="B135305" s="1" t="s">
        <v>16956</v>
      </c>
      <c r="C135305" s="1" t="s">
        <v>152514</v>
      </c>
      <c r="D135305">
        <v>235303</v>
      </c>
      <c r="E135305">
        <v>10000</v>
      </c>
      <c r="F135305">
        <v>0</v>
      </c>
      <c r="G135305">
        <v>1</v>
      </c>
      <c r="H135305">
        <v>0</v>
      </c>
    </row>
    <row r="135306" spans="1:8" x14ac:dyDescent="0.2">
      <c r="A135306" s="2">
        <v>45526</v>
      </c>
      <c r="B135306" s="1" t="s">
        <v>2893</v>
      </c>
      <c r="C135306" s="1" t="s">
        <v>152515</v>
      </c>
      <c r="D135306">
        <v>235304</v>
      </c>
      <c r="F135306">
        <v>0</v>
      </c>
      <c r="G135306">
        <v>0</v>
      </c>
      <c r="H135306">
        <v>9.5760000000000005</v>
      </c>
    </row>
    <row r="135307" spans="1:8" x14ac:dyDescent="0.2">
      <c r="A135307" s="2">
        <v>45526</v>
      </c>
      <c r="B135307" s="1" t="s">
        <v>2893</v>
      </c>
      <c r="C135307" s="1" t="s">
        <v>152516</v>
      </c>
      <c r="D135307">
        <v>235305</v>
      </c>
      <c r="F135307">
        <v>0</v>
      </c>
      <c r="G135307">
        <v>0</v>
      </c>
      <c r="H135307">
        <v>23.131</v>
      </c>
    </row>
    <row r="135308" spans="1:8" x14ac:dyDescent="0.2">
      <c r="A135308" s="2">
        <v>45526</v>
      </c>
      <c r="B135308" s="1" t="s">
        <v>2893</v>
      </c>
      <c r="C135308" s="1" t="s">
        <v>152517</v>
      </c>
      <c r="D135308">
        <v>235306</v>
      </c>
      <c r="F135308">
        <v>0</v>
      </c>
      <c r="G135308">
        <v>0</v>
      </c>
      <c r="H135308">
        <v>27.184000000000001</v>
      </c>
    </row>
    <row r="135309" spans="1:8" x14ac:dyDescent="0.2">
      <c r="A135309" s="2">
        <v>45526</v>
      </c>
      <c r="B135309" s="1" t="s">
        <v>2893</v>
      </c>
      <c r="C135309" s="1" t="s">
        <v>152518</v>
      </c>
      <c r="D135309">
        <v>235307</v>
      </c>
      <c r="F135309">
        <v>0</v>
      </c>
      <c r="G135309">
        <v>0</v>
      </c>
      <c r="H135309">
        <v>67.552400000000006</v>
      </c>
    </row>
    <row r="135310" spans="1:8" x14ac:dyDescent="0.2">
      <c r="A135310" s="2">
        <v>45686</v>
      </c>
      <c r="B135310" s="1" t="s">
        <v>2893</v>
      </c>
      <c r="C135310" s="1" t="s">
        <v>152519</v>
      </c>
      <c r="D135310">
        <v>235308</v>
      </c>
      <c r="F135310">
        <v>0</v>
      </c>
      <c r="G135310">
        <v>0</v>
      </c>
      <c r="H135310">
        <v>174.21600000000001</v>
      </c>
    </row>
    <row r="135311" spans="1:8" x14ac:dyDescent="0.2">
      <c r="A135311" s="2">
        <v>45686</v>
      </c>
      <c r="B135311" s="1" t="s">
        <v>2893</v>
      </c>
      <c r="C135311" s="1" t="s">
        <v>152520</v>
      </c>
      <c r="D135311">
        <v>235309</v>
      </c>
      <c r="F135311">
        <v>0</v>
      </c>
      <c r="G135311">
        <v>0</v>
      </c>
      <c r="H135311">
        <v>150.29599999999999</v>
      </c>
    </row>
    <row r="135312" spans="1:8" x14ac:dyDescent="0.2">
      <c r="A135312" s="2">
        <v>45686</v>
      </c>
      <c r="B135312" s="1" t="s">
        <v>2893</v>
      </c>
      <c r="C135312" s="1" t="s">
        <v>152521</v>
      </c>
      <c r="D135312">
        <v>235310</v>
      </c>
      <c r="F135312">
        <v>0</v>
      </c>
      <c r="G135312">
        <v>0</v>
      </c>
      <c r="H135312">
        <v>46.176000000000002</v>
      </c>
    </row>
    <row r="135313" spans="1:8" x14ac:dyDescent="0.2">
      <c r="A135313" s="2">
        <v>45686</v>
      </c>
      <c r="B135313" s="1" t="s">
        <v>152522</v>
      </c>
      <c r="C135313" s="1" t="s">
        <v>152523</v>
      </c>
      <c r="D135313">
        <v>235311</v>
      </c>
      <c r="F135313">
        <v>0</v>
      </c>
      <c r="G135313">
        <v>1</v>
      </c>
      <c r="H135313">
        <v>51.56</v>
      </c>
    </row>
    <row r="135314" spans="1:8" x14ac:dyDescent="0.2">
      <c r="A135314" s="2">
        <v>45686</v>
      </c>
      <c r="B135314" s="1" t="s">
        <v>2893</v>
      </c>
      <c r="C135314" s="1" t="s">
        <v>152524</v>
      </c>
      <c r="D135314">
        <v>235312</v>
      </c>
      <c r="F135314">
        <v>0</v>
      </c>
      <c r="G135314">
        <v>0</v>
      </c>
      <c r="H135314">
        <v>48.344000000000001</v>
      </c>
    </row>
    <row r="135315" spans="1:8" x14ac:dyDescent="0.2">
      <c r="A135315" s="2">
        <v>45686</v>
      </c>
      <c r="B135315" s="1" t="s">
        <v>2893</v>
      </c>
      <c r="C135315" s="1" t="s">
        <v>152525</v>
      </c>
      <c r="D135315">
        <v>235313</v>
      </c>
      <c r="F135315">
        <v>0</v>
      </c>
      <c r="G135315">
        <v>0</v>
      </c>
      <c r="H135315">
        <v>22.783999999999999</v>
      </c>
    </row>
    <row r="135316" spans="1:8" x14ac:dyDescent="0.2">
      <c r="A135316" s="2">
        <v>45686</v>
      </c>
      <c r="B135316" s="1" t="s">
        <v>2893</v>
      </c>
      <c r="C135316" s="1" t="s">
        <v>152526</v>
      </c>
      <c r="D135316">
        <v>235314</v>
      </c>
      <c r="F135316">
        <v>0</v>
      </c>
      <c r="G135316">
        <v>0</v>
      </c>
      <c r="H135316">
        <v>0</v>
      </c>
    </row>
    <row r="135317" spans="1:8" x14ac:dyDescent="0.2">
      <c r="A135317" s="2">
        <v>45686</v>
      </c>
      <c r="B135317" s="1" t="s">
        <v>2893</v>
      </c>
      <c r="C135317" s="1" t="s">
        <v>152527</v>
      </c>
      <c r="D135317">
        <v>235315</v>
      </c>
      <c r="F135317">
        <v>0</v>
      </c>
      <c r="G135317">
        <v>0</v>
      </c>
      <c r="H135317">
        <v>0</v>
      </c>
    </row>
    <row r="135318" spans="1:8" x14ac:dyDescent="0.2">
      <c r="A135318" s="2">
        <v>45174</v>
      </c>
      <c r="B135318" s="1" t="s">
        <v>2893</v>
      </c>
      <c r="C135318" s="1" t="s">
        <v>152528</v>
      </c>
      <c r="D135318">
        <v>235316</v>
      </c>
      <c r="F135318">
        <v>0</v>
      </c>
      <c r="G135318">
        <v>0</v>
      </c>
      <c r="H135318">
        <v>153.696</v>
      </c>
    </row>
    <row r="135319" spans="1:8" x14ac:dyDescent="0.2">
      <c r="A135319" s="2">
        <v>45174</v>
      </c>
      <c r="B135319" s="1" t="s">
        <v>2893</v>
      </c>
      <c r="C135319" s="1" t="s">
        <v>152529</v>
      </c>
      <c r="D135319">
        <v>235317</v>
      </c>
      <c r="F135319">
        <v>0</v>
      </c>
      <c r="G135319">
        <v>0</v>
      </c>
      <c r="H135319">
        <v>21.184000000000001</v>
      </c>
    </row>
    <row r="135320" spans="1:8" x14ac:dyDescent="0.2">
      <c r="A135320" s="2">
        <v>45174</v>
      </c>
      <c r="B135320" s="1" t="s">
        <v>2893</v>
      </c>
      <c r="C135320" s="1" t="s">
        <v>152530</v>
      </c>
      <c r="D135320">
        <v>235318</v>
      </c>
      <c r="E135320">
        <v>10110</v>
      </c>
      <c r="F135320">
        <v>0</v>
      </c>
      <c r="G135320">
        <v>0</v>
      </c>
      <c r="H135320">
        <v>0.02</v>
      </c>
    </row>
    <row r="135321" spans="1:8" x14ac:dyDescent="0.2">
      <c r="A135321" s="2">
        <v>45174</v>
      </c>
      <c r="B135321" s="1" t="s">
        <v>2893</v>
      </c>
      <c r="C135321" s="1" t="s">
        <v>152531</v>
      </c>
      <c r="D135321">
        <v>235319</v>
      </c>
      <c r="E135321">
        <v>52470</v>
      </c>
      <c r="F135321">
        <v>0</v>
      </c>
      <c r="G135321">
        <v>0</v>
      </c>
      <c r="H135321">
        <v>0.02</v>
      </c>
    </row>
    <row r="135322" spans="1:8" x14ac:dyDescent="0.2">
      <c r="A135322" s="2">
        <v>45174</v>
      </c>
      <c r="B135322" s="1" t="s">
        <v>2893</v>
      </c>
      <c r="C135322" s="1" t="s">
        <v>152532</v>
      </c>
      <c r="D135322">
        <v>235320</v>
      </c>
      <c r="E135322">
        <v>10000</v>
      </c>
      <c r="F135322">
        <v>0</v>
      </c>
      <c r="G135322">
        <v>0</v>
      </c>
      <c r="H135322">
        <v>0</v>
      </c>
    </row>
    <row r="135323" spans="1:8" x14ac:dyDescent="0.2">
      <c r="A135323" s="2">
        <v>45659</v>
      </c>
      <c r="B135323" s="1" t="s">
        <v>2893</v>
      </c>
      <c r="C135323" s="1" t="s">
        <v>152533</v>
      </c>
      <c r="D135323">
        <v>235321</v>
      </c>
      <c r="F135323">
        <v>0</v>
      </c>
      <c r="G135323">
        <v>0</v>
      </c>
      <c r="H135323">
        <v>0</v>
      </c>
    </row>
    <row r="135324" spans="1:8" x14ac:dyDescent="0.2">
      <c r="A135324" s="2">
        <v>45659</v>
      </c>
      <c r="B135324" s="1" t="s">
        <v>12710</v>
      </c>
      <c r="C135324" s="1" t="s">
        <v>152534</v>
      </c>
      <c r="D135324">
        <v>235322</v>
      </c>
      <c r="F135324">
        <v>0</v>
      </c>
      <c r="G135324">
        <v>1</v>
      </c>
      <c r="H135324">
        <v>359.88</v>
      </c>
    </row>
    <row r="135325" spans="1:8" x14ac:dyDescent="0.2">
      <c r="A135325" s="2">
        <v>45659</v>
      </c>
      <c r="B135325" s="1" t="s">
        <v>36302</v>
      </c>
      <c r="C135325" s="1" t="s">
        <v>152535</v>
      </c>
      <c r="D135325">
        <v>235323</v>
      </c>
      <c r="F135325">
        <v>0</v>
      </c>
      <c r="G135325">
        <v>1</v>
      </c>
      <c r="H135325">
        <v>58.136000000000003</v>
      </c>
    </row>
    <row r="135326" spans="1:8" x14ac:dyDescent="0.2">
      <c r="A135326" s="2">
        <v>45659</v>
      </c>
      <c r="B135326" s="1" t="s">
        <v>18308</v>
      </c>
      <c r="C135326" s="1" t="s">
        <v>152536</v>
      </c>
      <c r="D135326">
        <v>235324</v>
      </c>
      <c r="F135326">
        <v>0</v>
      </c>
      <c r="G135326">
        <v>1</v>
      </c>
      <c r="H135326">
        <v>439.99200000000002</v>
      </c>
    </row>
    <row r="135327" spans="1:8" x14ac:dyDescent="0.2">
      <c r="A135327" s="2">
        <v>45659</v>
      </c>
      <c r="B135327" s="1" t="s">
        <v>2893</v>
      </c>
      <c r="C135327" s="1" t="s">
        <v>152537</v>
      </c>
      <c r="D135327">
        <v>235325</v>
      </c>
      <c r="F135327">
        <v>0</v>
      </c>
      <c r="G135327">
        <v>0</v>
      </c>
      <c r="H135327">
        <v>255.50399999999999</v>
      </c>
    </row>
    <row r="135328" spans="1:8" x14ac:dyDescent="0.2">
      <c r="A135328" s="2">
        <v>45659</v>
      </c>
      <c r="B135328" s="1" t="s">
        <v>2893</v>
      </c>
      <c r="C135328" s="1" t="s">
        <v>152538</v>
      </c>
      <c r="D135328">
        <v>235326</v>
      </c>
      <c r="F135328">
        <v>0</v>
      </c>
      <c r="G135328">
        <v>0</v>
      </c>
      <c r="H135328">
        <v>598.39200000000005</v>
      </c>
    </row>
    <row r="135329" spans="1:8" x14ac:dyDescent="0.2">
      <c r="A135329" s="2">
        <v>45439</v>
      </c>
      <c r="B135329" s="1" t="s">
        <v>2893</v>
      </c>
      <c r="C135329" s="1" t="s">
        <v>152539</v>
      </c>
      <c r="D135329">
        <v>235327</v>
      </c>
      <c r="E135329">
        <v>21000</v>
      </c>
      <c r="F135329">
        <v>0</v>
      </c>
      <c r="G135329">
        <v>0</v>
      </c>
      <c r="H135329">
        <v>835.84</v>
      </c>
    </row>
    <row r="135330" spans="1:8" x14ac:dyDescent="0.2">
      <c r="A135330" s="2">
        <v>45439</v>
      </c>
      <c r="B135330" s="1" t="s">
        <v>2893</v>
      </c>
      <c r="C135330" s="1" t="s">
        <v>152540</v>
      </c>
      <c r="D135330">
        <v>235328</v>
      </c>
      <c r="E135330">
        <v>51219</v>
      </c>
      <c r="F135330">
        <v>0</v>
      </c>
      <c r="G135330">
        <v>0</v>
      </c>
      <c r="H135330">
        <v>0</v>
      </c>
    </row>
    <row r="135331" spans="1:8" x14ac:dyDescent="0.2">
      <c r="A135331" s="2">
        <v>45290</v>
      </c>
      <c r="B135331" s="1" t="s">
        <v>2893</v>
      </c>
      <c r="C135331" s="1" t="s">
        <v>152541</v>
      </c>
      <c r="D135331">
        <v>235329</v>
      </c>
      <c r="F135331">
        <v>0</v>
      </c>
      <c r="G135331">
        <v>0</v>
      </c>
      <c r="H135331">
        <v>890.43200000000002</v>
      </c>
    </row>
    <row r="135332" spans="1:8" x14ac:dyDescent="0.2">
      <c r="A135332" s="2">
        <v>45290</v>
      </c>
      <c r="B135332" s="1" t="s">
        <v>2893</v>
      </c>
      <c r="C135332" s="1" t="s">
        <v>152542</v>
      </c>
      <c r="D135332">
        <v>235330</v>
      </c>
      <c r="F135332">
        <v>0</v>
      </c>
      <c r="G135332">
        <v>0</v>
      </c>
      <c r="H135332">
        <v>134.84800000000001</v>
      </c>
    </row>
    <row r="135333" spans="1:8" x14ac:dyDescent="0.2">
      <c r="A135333" s="2">
        <v>45290</v>
      </c>
      <c r="B135333" s="1" t="s">
        <v>2893</v>
      </c>
      <c r="C135333" s="1" t="s">
        <v>152543</v>
      </c>
      <c r="D135333">
        <v>235331</v>
      </c>
      <c r="F135333">
        <v>0</v>
      </c>
      <c r="G135333">
        <v>0</v>
      </c>
      <c r="H135333">
        <v>396</v>
      </c>
    </row>
    <row r="135334" spans="1:8" x14ac:dyDescent="0.2">
      <c r="A135334" s="2">
        <v>45290</v>
      </c>
      <c r="B135334" s="1" t="s">
        <v>2893</v>
      </c>
      <c r="C135334" s="1" t="s">
        <v>152544</v>
      </c>
      <c r="D135334">
        <v>235332</v>
      </c>
      <c r="F135334">
        <v>0</v>
      </c>
      <c r="G135334">
        <v>0</v>
      </c>
      <c r="H135334">
        <v>58.991999999999997</v>
      </c>
    </row>
    <row r="135335" spans="1:8" x14ac:dyDescent="0.2">
      <c r="A135335" s="2">
        <v>45290</v>
      </c>
      <c r="B135335" s="1" t="s">
        <v>2893</v>
      </c>
      <c r="C135335" s="1" t="s">
        <v>152545</v>
      </c>
      <c r="D135335">
        <v>235333</v>
      </c>
      <c r="F135335">
        <v>0</v>
      </c>
      <c r="G135335">
        <v>0</v>
      </c>
      <c r="H135335">
        <v>37.055999999999997</v>
      </c>
    </row>
    <row r="135336" spans="1:8" x14ac:dyDescent="0.2">
      <c r="A135336" s="2">
        <v>45290</v>
      </c>
      <c r="B135336" s="1" t="s">
        <v>2893</v>
      </c>
      <c r="C135336" s="1" t="s">
        <v>152546</v>
      </c>
      <c r="D135336">
        <v>235334</v>
      </c>
      <c r="F135336">
        <v>0</v>
      </c>
      <c r="G135336">
        <v>0</v>
      </c>
      <c r="H135336">
        <v>0</v>
      </c>
    </row>
    <row r="135337" spans="1:8" x14ac:dyDescent="0.2">
      <c r="A135337" s="2">
        <v>45290</v>
      </c>
      <c r="B135337" s="1" t="s">
        <v>17255</v>
      </c>
      <c r="C135337" s="1" t="s">
        <v>152547</v>
      </c>
      <c r="D135337">
        <v>235335</v>
      </c>
      <c r="E135337">
        <v>31400</v>
      </c>
      <c r="F135337">
        <v>1</v>
      </c>
      <c r="G135337">
        <v>1</v>
      </c>
      <c r="H135337">
        <v>0</v>
      </c>
    </row>
    <row r="135338" spans="1:8" x14ac:dyDescent="0.2">
      <c r="A135338" s="2">
        <v>45555</v>
      </c>
      <c r="B135338" s="1" t="s">
        <v>2893</v>
      </c>
      <c r="C135338" s="1" t="s">
        <v>152548</v>
      </c>
      <c r="D135338">
        <v>235336</v>
      </c>
      <c r="F135338">
        <v>0</v>
      </c>
      <c r="G135338">
        <v>0</v>
      </c>
      <c r="H135338">
        <v>102.29600000000001</v>
      </c>
    </row>
    <row r="135339" spans="1:8" x14ac:dyDescent="0.2">
      <c r="A135339" s="2">
        <v>45555</v>
      </c>
      <c r="B135339" s="1" t="s">
        <v>2893</v>
      </c>
      <c r="C135339" s="1" t="s">
        <v>152549</v>
      </c>
      <c r="D135339">
        <v>235337</v>
      </c>
      <c r="F135339">
        <v>0</v>
      </c>
      <c r="G135339">
        <v>0</v>
      </c>
      <c r="H135339">
        <v>138.16</v>
      </c>
    </row>
    <row r="135340" spans="1:8" x14ac:dyDescent="0.2">
      <c r="A135340" s="2">
        <v>45555</v>
      </c>
      <c r="B135340" s="1" t="s">
        <v>2893</v>
      </c>
      <c r="C135340" s="1" t="s">
        <v>152550</v>
      </c>
      <c r="D135340">
        <v>235338</v>
      </c>
      <c r="F135340">
        <v>0</v>
      </c>
      <c r="G135340">
        <v>0</v>
      </c>
      <c r="H135340">
        <v>134.34399999999999</v>
      </c>
    </row>
    <row r="135341" spans="1:8" x14ac:dyDescent="0.2">
      <c r="A135341" s="2">
        <v>45555</v>
      </c>
      <c r="B135341" s="1" t="s">
        <v>2893</v>
      </c>
      <c r="C135341" s="1" t="s">
        <v>152551</v>
      </c>
      <c r="D135341">
        <v>235339</v>
      </c>
      <c r="F135341">
        <v>0</v>
      </c>
      <c r="G135341">
        <v>0</v>
      </c>
      <c r="H135341">
        <v>196.31200000000001</v>
      </c>
    </row>
    <row r="135342" spans="1:8" x14ac:dyDescent="0.2">
      <c r="A135342" s="2">
        <v>45555</v>
      </c>
      <c r="B135342" s="1" t="s">
        <v>2893</v>
      </c>
      <c r="C135342" s="1" t="s">
        <v>152552</v>
      </c>
      <c r="D135342">
        <v>235340</v>
      </c>
      <c r="F135342">
        <v>0</v>
      </c>
      <c r="G135342">
        <v>0</v>
      </c>
      <c r="H135342">
        <v>3.5221</v>
      </c>
    </row>
    <row r="135343" spans="1:8" x14ac:dyDescent="0.2">
      <c r="A135343" s="2">
        <v>45555</v>
      </c>
      <c r="B135343" s="1" t="s">
        <v>93012</v>
      </c>
      <c r="C135343" s="1" t="s">
        <v>152553</v>
      </c>
      <c r="D135343">
        <v>235341</v>
      </c>
      <c r="F135343">
        <v>0</v>
      </c>
      <c r="G135343">
        <v>1</v>
      </c>
      <c r="H135343">
        <v>40.32</v>
      </c>
    </row>
    <row r="135344" spans="1:8" x14ac:dyDescent="0.2">
      <c r="A135344" s="2">
        <v>45555</v>
      </c>
      <c r="B135344" s="1" t="s">
        <v>2893</v>
      </c>
      <c r="C135344" s="1" t="s">
        <v>152554</v>
      </c>
      <c r="D135344">
        <v>235342</v>
      </c>
      <c r="F135344">
        <v>0</v>
      </c>
      <c r="G135344">
        <v>0</v>
      </c>
      <c r="H135344">
        <v>14.6195</v>
      </c>
    </row>
    <row r="135345" spans="1:8" x14ac:dyDescent="0.2">
      <c r="A135345" s="2">
        <v>45555</v>
      </c>
      <c r="B135345" s="1" t="s">
        <v>2893</v>
      </c>
      <c r="C135345" s="1" t="s">
        <v>152555</v>
      </c>
      <c r="D135345">
        <v>235343</v>
      </c>
      <c r="F135345">
        <v>0</v>
      </c>
      <c r="G135345">
        <v>0</v>
      </c>
      <c r="H135345">
        <v>15.3239</v>
      </c>
    </row>
    <row r="135346" spans="1:8" x14ac:dyDescent="0.2">
      <c r="A135346" s="2">
        <v>45555</v>
      </c>
      <c r="B135346" s="1" t="s">
        <v>2893</v>
      </c>
      <c r="C135346" s="1" t="s">
        <v>152556</v>
      </c>
      <c r="D135346">
        <v>235344</v>
      </c>
      <c r="F135346">
        <v>0</v>
      </c>
      <c r="G135346">
        <v>0</v>
      </c>
      <c r="H135346">
        <v>1.0620000000000001</v>
      </c>
    </row>
    <row r="135347" spans="1:8" x14ac:dyDescent="0.2">
      <c r="A135347" s="2">
        <v>45555</v>
      </c>
      <c r="B135347" s="1" t="s">
        <v>152557</v>
      </c>
      <c r="C135347" s="1" t="s">
        <v>152558</v>
      </c>
      <c r="D135347">
        <v>235345</v>
      </c>
      <c r="E135347">
        <v>10000</v>
      </c>
      <c r="F135347">
        <v>1</v>
      </c>
      <c r="G135347">
        <v>0</v>
      </c>
      <c r="H135347">
        <v>0</v>
      </c>
    </row>
    <row r="135348" spans="1:8" x14ac:dyDescent="0.2">
      <c r="A135348" s="2">
        <v>45271</v>
      </c>
      <c r="B135348" s="1" t="s">
        <v>4987</v>
      </c>
      <c r="C135348" s="1" t="s">
        <v>152559</v>
      </c>
      <c r="D135348">
        <v>235346</v>
      </c>
      <c r="E135348">
        <v>10000</v>
      </c>
      <c r="F135348">
        <v>0</v>
      </c>
      <c r="G135348">
        <v>1</v>
      </c>
      <c r="H135348">
        <v>0</v>
      </c>
    </row>
    <row r="135349" spans="1:8" x14ac:dyDescent="0.2">
      <c r="A135349" s="2">
        <v>45271</v>
      </c>
      <c r="B135349" s="1" t="s">
        <v>16968</v>
      </c>
      <c r="C135349" s="1" t="s">
        <v>152560</v>
      </c>
      <c r="D135349">
        <v>235347</v>
      </c>
      <c r="E135349">
        <v>10000</v>
      </c>
      <c r="F135349">
        <v>0</v>
      </c>
      <c r="G135349">
        <v>0</v>
      </c>
      <c r="H135349">
        <v>0</v>
      </c>
    </row>
    <row r="135350" spans="1:8" x14ac:dyDescent="0.2">
      <c r="A135350" s="2">
        <v>45271</v>
      </c>
      <c r="B135350" s="1" t="s">
        <v>2893</v>
      </c>
      <c r="C135350" s="1" t="s">
        <v>152561</v>
      </c>
      <c r="D135350">
        <v>235348</v>
      </c>
      <c r="F135350">
        <v>0</v>
      </c>
      <c r="G135350">
        <v>0</v>
      </c>
      <c r="H135350">
        <v>23.152000000000001</v>
      </c>
    </row>
    <row r="135351" spans="1:8" x14ac:dyDescent="0.2">
      <c r="A135351" s="2">
        <v>45271</v>
      </c>
      <c r="B135351" s="1" t="s">
        <v>2893</v>
      </c>
      <c r="C135351" s="1" t="s">
        <v>152562</v>
      </c>
      <c r="D135351">
        <v>235349</v>
      </c>
      <c r="F135351">
        <v>0</v>
      </c>
      <c r="G135351">
        <v>0</v>
      </c>
      <c r="H135351">
        <v>20.3186</v>
      </c>
    </row>
    <row r="135352" spans="1:8" x14ac:dyDescent="0.2">
      <c r="A135352" s="2">
        <v>45271</v>
      </c>
      <c r="B135352" s="1" t="s">
        <v>2893</v>
      </c>
      <c r="C135352" s="1" t="s">
        <v>152563</v>
      </c>
      <c r="D135352">
        <v>235350</v>
      </c>
      <c r="E135352">
        <v>21000</v>
      </c>
      <c r="F135352">
        <v>0</v>
      </c>
      <c r="G135352">
        <v>0</v>
      </c>
      <c r="H135352">
        <v>71.599999999999994</v>
      </c>
    </row>
    <row r="135353" spans="1:8" x14ac:dyDescent="0.2">
      <c r="A135353" s="2">
        <v>45271</v>
      </c>
      <c r="B135353" s="1" t="s">
        <v>2893</v>
      </c>
      <c r="C135353" s="1" t="s">
        <v>152564</v>
      </c>
      <c r="D135353">
        <v>235351</v>
      </c>
      <c r="E135353">
        <v>44000</v>
      </c>
      <c r="F135353">
        <v>0</v>
      </c>
      <c r="G135353">
        <v>0</v>
      </c>
      <c r="H135353">
        <v>408.61</v>
      </c>
    </row>
    <row r="135354" spans="1:8" x14ac:dyDescent="0.2">
      <c r="A135354" s="2">
        <v>45359</v>
      </c>
      <c r="B135354" s="1" t="s">
        <v>2893</v>
      </c>
      <c r="C135354" s="1" t="s">
        <v>152565</v>
      </c>
      <c r="D135354">
        <v>235352</v>
      </c>
      <c r="F135354">
        <v>0</v>
      </c>
      <c r="G135354">
        <v>0</v>
      </c>
      <c r="H135354">
        <v>0</v>
      </c>
    </row>
    <row r="135355" spans="1:8" x14ac:dyDescent="0.2">
      <c r="A135355" s="2">
        <v>45359</v>
      </c>
      <c r="B135355" s="1" t="s">
        <v>2893</v>
      </c>
      <c r="C135355" s="1" t="s">
        <v>152566</v>
      </c>
      <c r="D135355">
        <v>235353</v>
      </c>
      <c r="F135355">
        <v>0</v>
      </c>
      <c r="G135355">
        <v>0</v>
      </c>
      <c r="H135355">
        <v>148.84</v>
      </c>
    </row>
    <row r="135356" spans="1:8" x14ac:dyDescent="0.2">
      <c r="A135356" s="2">
        <v>45359</v>
      </c>
      <c r="B135356" s="1" t="s">
        <v>2893</v>
      </c>
      <c r="C135356" s="1" t="s">
        <v>152567</v>
      </c>
      <c r="D135356">
        <v>235354</v>
      </c>
      <c r="F135356">
        <v>0</v>
      </c>
      <c r="G135356">
        <v>0</v>
      </c>
      <c r="H135356">
        <v>35.752000000000002</v>
      </c>
    </row>
    <row r="135357" spans="1:8" x14ac:dyDescent="0.2">
      <c r="A135357" s="2">
        <v>45359</v>
      </c>
      <c r="B135357" s="1" t="s">
        <v>2893</v>
      </c>
      <c r="C135357" s="1" t="s">
        <v>152568</v>
      </c>
      <c r="D135357">
        <v>235355</v>
      </c>
      <c r="F135357">
        <v>0</v>
      </c>
      <c r="G135357">
        <v>0</v>
      </c>
      <c r="H135357">
        <v>62.368000000000002</v>
      </c>
    </row>
    <row r="135358" spans="1:8" x14ac:dyDescent="0.2">
      <c r="A135358" s="2">
        <v>45359</v>
      </c>
      <c r="B135358" s="1" t="s">
        <v>2893</v>
      </c>
      <c r="C135358" s="1" t="s">
        <v>152569</v>
      </c>
      <c r="D135358">
        <v>235356</v>
      </c>
      <c r="F135358">
        <v>0</v>
      </c>
      <c r="G135358">
        <v>0</v>
      </c>
      <c r="H135358">
        <v>343.096</v>
      </c>
    </row>
    <row r="135359" spans="1:8" x14ac:dyDescent="0.2">
      <c r="A135359" s="2">
        <v>45359</v>
      </c>
      <c r="B135359" s="1" t="s">
        <v>2893</v>
      </c>
      <c r="C135359" s="1" t="s">
        <v>152570</v>
      </c>
      <c r="D135359">
        <v>235357</v>
      </c>
      <c r="F135359">
        <v>0</v>
      </c>
      <c r="G135359">
        <v>0</v>
      </c>
      <c r="H135359">
        <v>31.992000000000001</v>
      </c>
    </row>
    <row r="135360" spans="1:8" x14ac:dyDescent="0.2">
      <c r="A135360" s="2">
        <v>45682</v>
      </c>
      <c r="B135360" s="1" t="s">
        <v>2893</v>
      </c>
      <c r="C135360" s="1" t="s">
        <v>152571</v>
      </c>
      <c r="D135360">
        <v>235358</v>
      </c>
      <c r="F135360">
        <v>0</v>
      </c>
      <c r="G135360">
        <v>0</v>
      </c>
      <c r="H135360">
        <v>87.359899999999996</v>
      </c>
    </row>
    <row r="135361" spans="1:8" x14ac:dyDescent="0.2">
      <c r="A135361" s="2">
        <v>45682</v>
      </c>
      <c r="B135361" s="1" t="s">
        <v>2893</v>
      </c>
      <c r="C135361" s="1" t="s">
        <v>152572</v>
      </c>
      <c r="D135361">
        <v>235359</v>
      </c>
      <c r="F135361">
        <v>0</v>
      </c>
      <c r="G135361">
        <v>0</v>
      </c>
      <c r="H135361">
        <v>114.336</v>
      </c>
    </row>
    <row r="135362" spans="1:8" x14ac:dyDescent="0.2">
      <c r="A135362" s="2">
        <v>45682</v>
      </c>
      <c r="B135362" s="1" t="s">
        <v>152573</v>
      </c>
      <c r="C135362" s="1" t="s">
        <v>152574</v>
      </c>
      <c r="D135362">
        <v>235360</v>
      </c>
      <c r="F135362">
        <v>0</v>
      </c>
      <c r="G135362">
        <v>1</v>
      </c>
      <c r="H135362">
        <v>79.992000000000004</v>
      </c>
    </row>
    <row r="135363" spans="1:8" x14ac:dyDescent="0.2">
      <c r="A135363" s="2">
        <v>45682</v>
      </c>
      <c r="B135363" s="1" t="s">
        <v>28296</v>
      </c>
      <c r="C135363" s="1" t="s">
        <v>152575</v>
      </c>
      <c r="D135363">
        <v>235361</v>
      </c>
      <c r="F135363">
        <v>0</v>
      </c>
      <c r="G135363">
        <v>1</v>
      </c>
      <c r="H135363">
        <v>878.976</v>
      </c>
    </row>
    <row r="135364" spans="1:8" x14ac:dyDescent="0.2">
      <c r="A135364" s="2">
        <v>45682</v>
      </c>
      <c r="B135364" s="1" t="s">
        <v>2893</v>
      </c>
      <c r="C135364" s="1" t="s">
        <v>152576</v>
      </c>
      <c r="D135364">
        <v>235362</v>
      </c>
      <c r="F135364">
        <v>0</v>
      </c>
      <c r="G135364">
        <v>0</v>
      </c>
      <c r="H135364">
        <v>312</v>
      </c>
    </row>
    <row r="135365" spans="1:8" x14ac:dyDescent="0.2">
      <c r="A135365" s="2">
        <v>45682</v>
      </c>
      <c r="B135365" s="1" t="s">
        <v>2893</v>
      </c>
      <c r="C135365" s="1" t="s">
        <v>152577</v>
      </c>
      <c r="D135365">
        <v>235363</v>
      </c>
      <c r="F135365">
        <v>0</v>
      </c>
      <c r="G135365">
        <v>0</v>
      </c>
      <c r="H135365">
        <v>389.74400000000003</v>
      </c>
    </row>
    <row r="135366" spans="1:8" x14ac:dyDescent="0.2">
      <c r="A135366" s="2">
        <v>45682</v>
      </c>
      <c r="B135366" s="1" t="s">
        <v>152578</v>
      </c>
      <c r="C135366" s="1" t="s">
        <v>152579</v>
      </c>
      <c r="D135366">
        <v>235364</v>
      </c>
      <c r="F135366">
        <v>0</v>
      </c>
      <c r="G135366">
        <v>1</v>
      </c>
      <c r="H135366">
        <v>247.90629999999999</v>
      </c>
    </row>
    <row r="135367" spans="1:8" x14ac:dyDescent="0.2">
      <c r="A135367" s="2">
        <v>45682</v>
      </c>
      <c r="B135367" s="1" t="s">
        <v>2893</v>
      </c>
      <c r="C135367" s="1" t="s">
        <v>152580</v>
      </c>
      <c r="D135367">
        <v>235365</v>
      </c>
      <c r="F135367">
        <v>0</v>
      </c>
      <c r="G135367">
        <v>0</v>
      </c>
      <c r="H135367">
        <v>3.3452000000000002</v>
      </c>
    </row>
    <row r="135368" spans="1:8" x14ac:dyDescent="0.2">
      <c r="A135368" s="2">
        <v>45682</v>
      </c>
      <c r="B135368" s="1" t="s">
        <v>12607</v>
      </c>
      <c r="C135368" s="1" t="s">
        <v>152581</v>
      </c>
      <c r="D135368">
        <v>235366</v>
      </c>
      <c r="F135368">
        <v>0</v>
      </c>
      <c r="G135368">
        <v>1</v>
      </c>
      <c r="H135368">
        <v>-95.2</v>
      </c>
    </row>
    <row r="135369" spans="1:8" x14ac:dyDescent="0.2">
      <c r="A135369" s="2">
        <v>45682</v>
      </c>
      <c r="B135369" s="1" t="s">
        <v>2893</v>
      </c>
      <c r="C135369" s="1" t="s">
        <v>152582</v>
      </c>
      <c r="D135369">
        <v>235367</v>
      </c>
      <c r="F135369">
        <v>0</v>
      </c>
      <c r="G135369">
        <v>0</v>
      </c>
      <c r="H135369">
        <v>376.8</v>
      </c>
    </row>
    <row r="135370" spans="1:8" x14ac:dyDescent="0.2">
      <c r="A135370" s="2">
        <v>45435</v>
      </c>
      <c r="B135370" s="1" t="s">
        <v>2893</v>
      </c>
      <c r="C135370" s="1" t="s">
        <v>152583</v>
      </c>
      <c r="D135370">
        <v>235368</v>
      </c>
      <c r="E135370">
        <v>10000</v>
      </c>
      <c r="F135370">
        <v>0</v>
      </c>
      <c r="G135370">
        <v>0</v>
      </c>
      <c r="H135370">
        <v>5418.1440000000002</v>
      </c>
    </row>
    <row r="135371" spans="1:8" x14ac:dyDescent="0.2">
      <c r="A135371" s="2">
        <v>45435</v>
      </c>
      <c r="B135371" s="1" t="s">
        <v>2893</v>
      </c>
      <c r="C135371" s="1" t="s">
        <v>152584</v>
      </c>
      <c r="D135371">
        <v>235369</v>
      </c>
      <c r="F135371">
        <v>0</v>
      </c>
      <c r="G135371">
        <v>0</v>
      </c>
      <c r="H135371">
        <v>0</v>
      </c>
    </row>
    <row r="135372" spans="1:8" x14ac:dyDescent="0.2">
      <c r="A135372" s="2">
        <v>45435</v>
      </c>
      <c r="B135372" s="1" t="s">
        <v>2893</v>
      </c>
      <c r="C135372" s="1" t="s">
        <v>152585</v>
      </c>
      <c r="D135372">
        <v>235370</v>
      </c>
      <c r="F135372">
        <v>0</v>
      </c>
      <c r="G135372">
        <v>0</v>
      </c>
      <c r="H135372">
        <v>536.75199999999995</v>
      </c>
    </row>
    <row r="135373" spans="1:8" x14ac:dyDescent="0.2">
      <c r="A135373" s="2">
        <v>45435</v>
      </c>
      <c r="B135373" s="1" t="s">
        <v>2893</v>
      </c>
      <c r="C135373" s="1" t="s">
        <v>152586</v>
      </c>
      <c r="D135373">
        <v>235371</v>
      </c>
      <c r="F135373">
        <v>0</v>
      </c>
      <c r="G135373">
        <v>0</v>
      </c>
      <c r="H135373">
        <v>169.648</v>
      </c>
    </row>
    <row r="135374" spans="1:8" x14ac:dyDescent="0.2">
      <c r="A135374" s="2">
        <v>45435</v>
      </c>
      <c r="B135374" s="1" t="s">
        <v>2893</v>
      </c>
      <c r="C135374" s="1" t="s">
        <v>152587</v>
      </c>
      <c r="D135374">
        <v>235372</v>
      </c>
      <c r="F135374">
        <v>0</v>
      </c>
      <c r="G135374">
        <v>0</v>
      </c>
      <c r="H135374">
        <v>57.008000000000003</v>
      </c>
    </row>
    <row r="135375" spans="1:8" x14ac:dyDescent="0.2">
      <c r="A135375" s="2">
        <v>45435</v>
      </c>
      <c r="B135375" s="1" t="s">
        <v>2893</v>
      </c>
      <c r="C135375" s="1" t="s">
        <v>152588</v>
      </c>
      <c r="D135375">
        <v>235373</v>
      </c>
      <c r="F135375">
        <v>0</v>
      </c>
      <c r="G135375">
        <v>0</v>
      </c>
      <c r="H135375">
        <v>81.048000000000002</v>
      </c>
    </row>
    <row r="135376" spans="1:8" x14ac:dyDescent="0.2">
      <c r="A135376" s="2">
        <v>45435</v>
      </c>
      <c r="B135376" s="1" t="s">
        <v>2893</v>
      </c>
      <c r="C135376" s="1" t="s">
        <v>152589</v>
      </c>
      <c r="D135376">
        <v>235374</v>
      </c>
      <c r="F135376">
        <v>0</v>
      </c>
      <c r="G135376">
        <v>0</v>
      </c>
      <c r="H135376">
        <v>30.111999999999998</v>
      </c>
    </row>
    <row r="135377" spans="1:8" x14ac:dyDescent="0.2">
      <c r="A135377" s="2">
        <v>45435</v>
      </c>
      <c r="B135377" s="1" t="s">
        <v>2893</v>
      </c>
      <c r="C135377" s="1" t="s">
        <v>152590</v>
      </c>
      <c r="D135377">
        <v>235375</v>
      </c>
      <c r="F135377">
        <v>0</v>
      </c>
      <c r="G135377">
        <v>0</v>
      </c>
      <c r="H135377">
        <v>24.993500000000001</v>
      </c>
    </row>
    <row r="135378" spans="1:8" x14ac:dyDescent="0.2">
      <c r="A135378" s="2">
        <v>45435</v>
      </c>
      <c r="B135378" s="1" t="s">
        <v>2893</v>
      </c>
      <c r="C135378" s="1" t="s">
        <v>152591</v>
      </c>
      <c r="D135378">
        <v>235376</v>
      </c>
      <c r="F135378">
        <v>0</v>
      </c>
      <c r="G135378">
        <v>0</v>
      </c>
      <c r="H135378">
        <v>168</v>
      </c>
    </row>
    <row r="135379" spans="1:8" x14ac:dyDescent="0.2">
      <c r="A135379" s="2">
        <v>45283</v>
      </c>
      <c r="B135379" s="1" t="s">
        <v>2893</v>
      </c>
      <c r="C135379" s="1" t="s">
        <v>152592</v>
      </c>
      <c r="D135379">
        <v>235377</v>
      </c>
      <c r="F135379">
        <v>0</v>
      </c>
      <c r="G135379">
        <v>0</v>
      </c>
      <c r="H135379">
        <v>42.2</v>
      </c>
    </row>
    <row r="135380" spans="1:8" x14ac:dyDescent="0.2">
      <c r="A135380" s="2">
        <v>45283</v>
      </c>
      <c r="B135380" s="1" t="s">
        <v>2893</v>
      </c>
      <c r="C135380" s="1" t="s">
        <v>152593</v>
      </c>
      <c r="D135380">
        <v>235378</v>
      </c>
      <c r="F135380">
        <v>0</v>
      </c>
      <c r="G135380">
        <v>0</v>
      </c>
      <c r="H135380">
        <v>30.207999999999998</v>
      </c>
    </row>
    <row r="135381" spans="1:8" x14ac:dyDescent="0.2">
      <c r="A135381" s="2">
        <v>45283</v>
      </c>
      <c r="B135381" s="1" t="s">
        <v>2893</v>
      </c>
      <c r="C135381" s="1" t="s">
        <v>152594</v>
      </c>
      <c r="D135381">
        <v>235379</v>
      </c>
      <c r="F135381">
        <v>0</v>
      </c>
      <c r="G135381">
        <v>0</v>
      </c>
      <c r="H135381">
        <v>4.0088999999999997</v>
      </c>
    </row>
    <row r="135382" spans="1:8" x14ac:dyDescent="0.2">
      <c r="A135382" s="2">
        <v>45283</v>
      </c>
      <c r="B135382" s="1" t="s">
        <v>2893</v>
      </c>
      <c r="C135382" s="1" t="s">
        <v>152595</v>
      </c>
      <c r="D135382">
        <v>235380</v>
      </c>
      <c r="F135382">
        <v>0</v>
      </c>
      <c r="G135382">
        <v>0</v>
      </c>
      <c r="H135382">
        <v>6.88</v>
      </c>
    </row>
    <row r="135383" spans="1:8" x14ac:dyDescent="0.2">
      <c r="A135383" s="2">
        <v>45283</v>
      </c>
      <c r="B135383" s="1" t="s">
        <v>152596</v>
      </c>
      <c r="C135383" s="1" t="s">
        <v>152597</v>
      </c>
      <c r="D135383">
        <v>235381</v>
      </c>
      <c r="E135383">
        <v>42240</v>
      </c>
      <c r="F135383">
        <v>1</v>
      </c>
      <c r="G135383">
        <v>1</v>
      </c>
      <c r="H135383">
        <v>0</v>
      </c>
    </row>
    <row r="135384" spans="1:8" x14ac:dyDescent="0.2">
      <c r="A135384" s="2">
        <v>45596</v>
      </c>
      <c r="B135384" s="1" t="s">
        <v>96159</v>
      </c>
      <c r="C135384" s="1" t="s">
        <v>152598</v>
      </c>
      <c r="D135384">
        <v>235382</v>
      </c>
      <c r="F135384">
        <v>0</v>
      </c>
      <c r="G135384">
        <v>1</v>
      </c>
      <c r="H135384">
        <v>188.45599999999999</v>
      </c>
    </row>
    <row r="135385" spans="1:8" x14ac:dyDescent="0.2">
      <c r="A135385" s="2">
        <v>45596</v>
      </c>
      <c r="B135385" s="1" t="s">
        <v>2893</v>
      </c>
      <c r="C135385" s="1" t="s">
        <v>152599</v>
      </c>
      <c r="D135385">
        <v>235383</v>
      </c>
      <c r="F135385">
        <v>0</v>
      </c>
      <c r="G135385">
        <v>0</v>
      </c>
      <c r="H135385">
        <v>74.959999999999994</v>
      </c>
    </row>
    <row r="135386" spans="1:8" x14ac:dyDescent="0.2">
      <c r="A135386" s="2">
        <v>45596</v>
      </c>
      <c r="B135386" s="1" t="s">
        <v>2893</v>
      </c>
      <c r="C135386" s="1" t="s">
        <v>152600</v>
      </c>
      <c r="D135386">
        <v>235384</v>
      </c>
      <c r="F135386">
        <v>0</v>
      </c>
      <c r="G135386">
        <v>0</v>
      </c>
      <c r="H135386">
        <v>23.992000000000001</v>
      </c>
    </row>
    <row r="135387" spans="1:8" x14ac:dyDescent="0.2">
      <c r="A135387" s="2">
        <v>45596</v>
      </c>
      <c r="B135387" s="1" t="s">
        <v>2893</v>
      </c>
      <c r="C135387" s="1" t="s">
        <v>152601</v>
      </c>
      <c r="D135387">
        <v>235385</v>
      </c>
      <c r="F135387">
        <v>0</v>
      </c>
      <c r="G135387">
        <v>0</v>
      </c>
      <c r="H135387">
        <v>179</v>
      </c>
    </row>
    <row r="135388" spans="1:8" x14ac:dyDescent="0.2">
      <c r="A135388" s="2">
        <v>45596</v>
      </c>
      <c r="B135388" s="1" t="s">
        <v>2893</v>
      </c>
      <c r="C135388" s="1" t="s">
        <v>152602</v>
      </c>
      <c r="D135388">
        <v>235386</v>
      </c>
      <c r="F135388">
        <v>0</v>
      </c>
      <c r="G135388">
        <v>0</v>
      </c>
      <c r="H135388">
        <v>0</v>
      </c>
    </row>
    <row r="135389" spans="1:8" x14ac:dyDescent="0.2">
      <c r="A135389" s="2">
        <v>45596</v>
      </c>
      <c r="B135389" s="1" t="s">
        <v>4832</v>
      </c>
      <c r="C135389" s="1" t="s">
        <v>152603</v>
      </c>
      <c r="D135389">
        <v>235387</v>
      </c>
      <c r="E135389">
        <v>10310</v>
      </c>
      <c r="F135389">
        <v>0</v>
      </c>
      <c r="G135389">
        <v>1</v>
      </c>
      <c r="H135389">
        <v>0</v>
      </c>
    </row>
    <row r="135390" spans="1:8" x14ac:dyDescent="0.2">
      <c r="A135390" s="2">
        <v>45179</v>
      </c>
      <c r="B135390" s="1" t="s">
        <v>2893</v>
      </c>
      <c r="C135390" s="1" t="s">
        <v>152604</v>
      </c>
      <c r="D135390">
        <v>235388</v>
      </c>
      <c r="F135390">
        <v>0</v>
      </c>
      <c r="G135390">
        <v>0</v>
      </c>
      <c r="H135390">
        <v>200.3202</v>
      </c>
    </row>
    <row r="135391" spans="1:8" x14ac:dyDescent="0.2">
      <c r="A135391" s="2">
        <v>45179</v>
      </c>
      <c r="B135391" s="1" t="s">
        <v>2893</v>
      </c>
      <c r="C135391" s="1" t="s">
        <v>152605</v>
      </c>
      <c r="D135391">
        <v>235389</v>
      </c>
      <c r="F135391">
        <v>0</v>
      </c>
      <c r="G135391">
        <v>0</v>
      </c>
      <c r="H135391">
        <v>41.567999999999998</v>
      </c>
    </row>
    <row r="135392" spans="1:8" x14ac:dyDescent="0.2">
      <c r="A135392" s="2">
        <v>45179</v>
      </c>
      <c r="B135392" s="1" t="s">
        <v>2893</v>
      </c>
      <c r="C135392" s="1" t="s">
        <v>152606</v>
      </c>
      <c r="D135392">
        <v>235390</v>
      </c>
      <c r="F135392">
        <v>0</v>
      </c>
      <c r="G135392">
        <v>0</v>
      </c>
      <c r="H135392">
        <v>117.98399999999999</v>
      </c>
    </row>
    <row r="135393" spans="1:8" x14ac:dyDescent="0.2">
      <c r="A135393" s="2">
        <v>45179</v>
      </c>
      <c r="B135393" s="1" t="s">
        <v>2893</v>
      </c>
      <c r="C135393" s="1" t="s">
        <v>152607</v>
      </c>
      <c r="D135393">
        <v>235391</v>
      </c>
      <c r="F135393">
        <v>0</v>
      </c>
      <c r="G135393">
        <v>0</v>
      </c>
      <c r="H135393">
        <v>21.128</v>
      </c>
    </row>
    <row r="135394" spans="1:8" x14ac:dyDescent="0.2">
      <c r="A135394" s="2">
        <v>45179</v>
      </c>
      <c r="B135394" s="1" t="s">
        <v>2893</v>
      </c>
      <c r="C135394" s="1" t="s">
        <v>152608</v>
      </c>
      <c r="D135394">
        <v>235392</v>
      </c>
      <c r="F135394">
        <v>0</v>
      </c>
      <c r="G135394">
        <v>0</v>
      </c>
      <c r="H135394">
        <v>0</v>
      </c>
    </row>
    <row r="135395" spans="1:8" x14ac:dyDescent="0.2">
      <c r="A135395" s="2">
        <v>45272</v>
      </c>
      <c r="B135395" s="1" t="s">
        <v>2893</v>
      </c>
      <c r="C135395" s="1" t="s">
        <v>152609</v>
      </c>
      <c r="D135395">
        <v>235393</v>
      </c>
      <c r="E135395">
        <v>10000</v>
      </c>
      <c r="F135395">
        <v>0</v>
      </c>
      <c r="G135395">
        <v>0</v>
      </c>
      <c r="H135395">
        <v>668.38400000000001</v>
      </c>
    </row>
    <row r="135396" spans="1:8" x14ac:dyDescent="0.2">
      <c r="A135396" s="2">
        <v>45272</v>
      </c>
      <c r="B135396" s="1" t="s">
        <v>2893</v>
      </c>
      <c r="C135396" s="1" t="s">
        <v>152610</v>
      </c>
      <c r="D135396">
        <v>235394</v>
      </c>
      <c r="F135396">
        <v>0</v>
      </c>
      <c r="G135396">
        <v>0</v>
      </c>
      <c r="H135396">
        <v>49.88</v>
      </c>
    </row>
    <row r="135397" spans="1:8" x14ac:dyDescent="0.2">
      <c r="A135397" s="2">
        <v>45272</v>
      </c>
      <c r="B135397" s="1" t="s">
        <v>2893</v>
      </c>
      <c r="C135397" s="1" t="s">
        <v>152611</v>
      </c>
      <c r="D135397">
        <v>235395</v>
      </c>
      <c r="F135397">
        <v>0</v>
      </c>
      <c r="G135397">
        <v>0</v>
      </c>
      <c r="H135397">
        <v>79.415999999999997</v>
      </c>
    </row>
    <row r="135398" spans="1:8" x14ac:dyDescent="0.2">
      <c r="A135398" s="2">
        <v>45272</v>
      </c>
      <c r="B135398" s="1" t="s">
        <v>2893</v>
      </c>
      <c r="C135398" s="1" t="s">
        <v>152612</v>
      </c>
      <c r="D135398">
        <v>235396</v>
      </c>
      <c r="F135398">
        <v>0</v>
      </c>
      <c r="G135398">
        <v>0</v>
      </c>
      <c r="H135398">
        <v>34.479999999999997</v>
      </c>
    </row>
    <row r="135399" spans="1:8" x14ac:dyDescent="0.2">
      <c r="A135399" s="2">
        <v>45272</v>
      </c>
      <c r="B135399" s="1" t="s">
        <v>2893</v>
      </c>
      <c r="C135399" s="1" t="s">
        <v>152613</v>
      </c>
      <c r="D135399">
        <v>235397</v>
      </c>
      <c r="F135399">
        <v>0</v>
      </c>
      <c r="G135399">
        <v>0</v>
      </c>
      <c r="H135399">
        <v>284.77600000000001</v>
      </c>
    </row>
    <row r="135400" spans="1:8" x14ac:dyDescent="0.2">
      <c r="A135400" s="2">
        <v>45272</v>
      </c>
      <c r="B135400" s="1" t="s">
        <v>2893</v>
      </c>
      <c r="C135400" s="1" t="s">
        <v>152614</v>
      </c>
      <c r="D135400">
        <v>235398</v>
      </c>
      <c r="F135400">
        <v>0</v>
      </c>
      <c r="G135400">
        <v>0</v>
      </c>
      <c r="H135400">
        <v>98.688000000000002</v>
      </c>
    </row>
    <row r="135401" spans="1:8" x14ac:dyDescent="0.2">
      <c r="A135401" s="2">
        <v>45533</v>
      </c>
      <c r="B135401" s="1" t="s">
        <v>2893</v>
      </c>
      <c r="C135401" s="1" t="s">
        <v>152615</v>
      </c>
      <c r="D135401">
        <v>235399</v>
      </c>
      <c r="F135401">
        <v>0</v>
      </c>
      <c r="G135401">
        <v>0</v>
      </c>
      <c r="H135401">
        <v>357.952</v>
      </c>
    </row>
    <row r="135402" spans="1:8" x14ac:dyDescent="0.2">
      <c r="A135402" s="2">
        <v>45533</v>
      </c>
      <c r="B135402" s="1" t="s">
        <v>2893</v>
      </c>
      <c r="C135402" s="1" t="s">
        <v>152616</v>
      </c>
      <c r="D135402">
        <v>235400</v>
      </c>
      <c r="F135402">
        <v>0</v>
      </c>
      <c r="G135402">
        <v>0</v>
      </c>
      <c r="H135402">
        <v>308.36</v>
      </c>
    </row>
    <row r="135403" spans="1:8" x14ac:dyDescent="0.2">
      <c r="A135403" s="2">
        <v>45533</v>
      </c>
      <c r="B135403" s="1" t="s">
        <v>2893</v>
      </c>
      <c r="C135403" s="1" t="s">
        <v>152617</v>
      </c>
      <c r="D135403">
        <v>235401</v>
      </c>
      <c r="F135403">
        <v>0</v>
      </c>
      <c r="G135403">
        <v>0</v>
      </c>
      <c r="H135403">
        <v>235.2876</v>
      </c>
    </row>
    <row r="135404" spans="1:8" x14ac:dyDescent="0.2">
      <c r="A135404" s="2">
        <v>45533</v>
      </c>
      <c r="B135404" s="1" t="s">
        <v>2893</v>
      </c>
      <c r="C135404" s="1" t="s">
        <v>152618</v>
      </c>
      <c r="D135404">
        <v>235402</v>
      </c>
      <c r="F135404">
        <v>0</v>
      </c>
      <c r="G135404">
        <v>0</v>
      </c>
      <c r="H135404">
        <v>16.896000000000001</v>
      </c>
    </row>
    <row r="135405" spans="1:8" x14ac:dyDescent="0.2">
      <c r="A135405" s="2">
        <v>45533</v>
      </c>
      <c r="B135405" s="1" t="s">
        <v>2893</v>
      </c>
      <c r="C135405" s="1" t="s">
        <v>152619</v>
      </c>
      <c r="D135405">
        <v>235403</v>
      </c>
      <c r="F135405">
        <v>0</v>
      </c>
      <c r="G135405">
        <v>0</v>
      </c>
      <c r="H135405">
        <v>139.16800000000001</v>
      </c>
    </row>
    <row r="135406" spans="1:8" x14ac:dyDescent="0.2">
      <c r="A135406" s="2">
        <v>45533</v>
      </c>
      <c r="B135406" s="1" t="s">
        <v>114439</v>
      </c>
      <c r="C135406" s="1" t="s">
        <v>152620</v>
      </c>
      <c r="D135406">
        <v>235404</v>
      </c>
      <c r="F135406">
        <v>0</v>
      </c>
      <c r="G135406">
        <v>1</v>
      </c>
      <c r="H135406">
        <v>-190.03200000000001</v>
      </c>
    </row>
    <row r="135407" spans="1:8" x14ac:dyDescent="0.2">
      <c r="A135407" s="2">
        <v>45533</v>
      </c>
      <c r="B135407" s="1" t="s">
        <v>4292</v>
      </c>
      <c r="C135407" s="1" t="s">
        <v>152621</v>
      </c>
      <c r="D135407">
        <v>235405</v>
      </c>
      <c r="E135407">
        <v>31000</v>
      </c>
      <c r="F135407">
        <v>0</v>
      </c>
      <c r="G135407">
        <v>0</v>
      </c>
      <c r="H135407">
        <v>0</v>
      </c>
    </row>
    <row r="135408" spans="1:8" x14ac:dyDescent="0.2">
      <c r="A135408" s="2">
        <v>45533</v>
      </c>
      <c r="B135408" s="1" t="s">
        <v>2893</v>
      </c>
      <c r="C135408" s="1" t="s">
        <v>152622</v>
      </c>
      <c r="D135408">
        <v>235406</v>
      </c>
      <c r="F135408">
        <v>0</v>
      </c>
      <c r="G135408">
        <v>0</v>
      </c>
      <c r="H135408">
        <v>0</v>
      </c>
    </row>
    <row r="135409" spans="1:8" x14ac:dyDescent="0.2">
      <c r="A135409" s="2">
        <v>45533</v>
      </c>
      <c r="B135409" s="1" t="s">
        <v>2893</v>
      </c>
      <c r="C135409" s="1" t="s">
        <v>152623</v>
      </c>
      <c r="D135409">
        <v>235407</v>
      </c>
      <c r="E135409">
        <v>10000</v>
      </c>
      <c r="F135409">
        <v>0</v>
      </c>
      <c r="G135409">
        <v>0</v>
      </c>
      <c r="H135409">
        <v>636.17600000000004</v>
      </c>
    </row>
    <row r="135410" spans="1:8" x14ac:dyDescent="0.2">
      <c r="A135410" s="2">
        <v>45533</v>
      </c>
      <c r="B135410" s="1" t="s">
        <v>2893</v>
      </c>
      <c r="C135410" s="1" t="s">
        <v>152624</v>
      </c>
      <c r="D135410">
        <v>235408</v>
      </c>
      <c r="E135410">
        <v>20250</v>
      </c>
      <c r="F135410">
        <v>0</v>
      </c>
      <c r="G135410">
        <v>0</v>
      </c>
      <c r="H135410">
        <v>0</v>
      </c>
    </row>
    <row r="135411" spans="1:8" x14ac:dyDescent="0.2">
      <c r="A135411" s="2">
        <v>45349</v>
      </c>
      <c r="B135411" s="1" t="s">
        <v>2893</v>
      </c>
      <c r="C135411" s="1" t="s">
        <v>152625</v>
      </c>
      <c r="D135411">
        <v>235409</v>
      </c>
      <c r="F135411">
        <v>0</v>
      </c>
      <c r="G135411">
        <v>0</v>
      </c>
      <c r="H135411">
        <v>91.903999999999996</v>
      </c>
    </row>
    <row r="135412" spans="1:8" x14ac:dyDescent="0.2">
      <c r="A135412" s="2">
        <v>45349</v>
      </c>
      <c r="B135412" s="1" t="s">
        <v>2893</v>
      </c>
      <c r="C135412" s="1" t="s">
        <v>152626</v>
      </c>
      <c r="D135412">
        <v>235410</v>
      </c>
      <c r="F135412">
        <v>0</v>
      </c>
      <c r="G135412">
        <v>0</v>
      </c>
      <c r="H135412">
        <v>22.72</v>
      </c>
    </row>
    <row r="135413" spans="1:8" x14ac:dyDescent="0.2">
      <c r="A135413" s="2">
        <v>45349</v>
      </c>
      <c r="B135413" s="1" t="s">
        <v>2893</v>
      </c>
      <c r="C135413" s="1" t="s">
        <v>152627</v>
      </c>
      <c r="D135413">
        <v>235411</v>
      </c>
      <c r="F135413">
        <v>0</v>
      </c>
      <c r="G135413">
        <v>0</v>
      </c>
      <c r="H135413">
        <v>8.4779</v>
      </c>
    </row>
    <row r="135414" spans="1:8" x14ac:dyDescent="0.2">
      <c r="A135414" s="2">
        <v>45349</v>
      </c>
      <c r="B135414" s="1" t="s">
        <v>2893</v>
      </c>
      <c r="C135414" s="1" t="s">
        <v>152628</v>
      </c>
      <c r="D135414">
        <v>235412</v>
      </c>
      <c r="F135414">
        <v>0</v>
      </c>
      <c r="G135414">
        <v>0</v>
      </c>
      <c r="H135414">
        <v>175.99199999999999</v>
      </c>
    </row>
    <row r="135415" spans="1:8" x14ac:dyDescent="0.2">
      <c r="A135415" s="2">
        <v>45349</v>
      </c>
      <c r="B135415" s="1" t="s">
        <v>2893</v>
      </c>
      <c r="C135415" s="1" t="s">
        <v>152629</v>
      </c>
      <c r="D135415">
        <v>235413</v>
      </c>
      <c r="E135415">
        <v>10257</v>
      </c>
      <c r="F135415">
        <v>0</v>
      </c>
      <c r="G135415">
        <v>0</v>
      </c>
      <c r="H135415">
        <v>0</v>
      </c>
    </row>
    <row r="135416" spans="1:8" x14ac:dyDescent="0.2">
      <c r="A135416" s="2">
        <v>45349</v>
      </c>
      <c r="B135416" s="1" t="s">
        <v>2893</v>
      </c>
      <c r="C135416" s="1" t="s">
        <v>152630</v>
      </c>
      <c r="D135416">
        <v>235414</v>
      </c>
      <c r="F135416">
        <v>0</v>
      </c>
      <c r="G135416">
        <v>0</v>
      </c>
      <c r="H135416">
        <v>152</v>
      </c>
    </row>
    <row r="135417" spans="1:8" x14ac:dyDescent="0.2">
      <c r="A135417" s="2">
        <v>45474</v>
      </c>
      <c r="B135417" s="1" t="s">
        <v>18228</v>
      </c>
      <c r="C135417" s="1" t="s">
        <v>152631</v>
      </c>
      <c r="D135417">
        <v>235415</v>
      </c>
      <c r="E135417">
        <v>20000</v>
      </c>
      <c r="F135417">
        <v>0</v>
      </c>
      <c r="G135417">
        <v>0</v>
      </c>
      <c r="H135417">
        <v>319.36</v>
      </c>
    </row>
    <row r="135418" spans="1:8" x14ac:dyDescent="0.2">
      <c r="A135418" s="2">
        <v>45474</v>
      </c>
      <c r="B135418" s="1" t="s">
        <v>2893</v>
      </c>
      <c r="C135418" s="1" t="s">
        <v>152632</v>
      </c>
      <c r="D135418">
        <v>235416</v>
      </c>
      <c r="E135418">
        <v>52100</v>
      </c>
      <c r="F135418">
        <v>0</v>
      </c>
      <c r="G135418">
        <v>0</v>
      </c>
      <c r="H135418">
        <v>80</v>
      </c>
    </row>
    <row r="135419" spans="1:8" x14ac:dyDescent="0.2">
      <c r="A135419" s="2">
        <v>45474</v>
      </c>
      <c r="B135419" s="1" t="s">
        <v>2893</v>
      </c>
      <c r="C135419" s="1" t="s">
        <v>152633</v>
      </c>
      <c r="D135419">
        <v>235417</v>
      </c>
      <c r="E135419">
        <v>10000</v>
      </c>
      <c r="F135419">
        <v>0</v>
      </c>
      <c r="G135419">
        <v>0</v>
      </c>
      <c r="H135419">
        <v>-50.744</v>
      </c>
    </row>
    <row r="135420" spans="1:8" x14ac:dyDescent="0.2">
      <c r="A135420" s="2">
        <v>45474</v>
      </c>
      <c r="B135420" s="1" t="s">
        <v>32834</v>
      </c>
      <c r="C135420" s="1" t="s">
        <v>152634</v>
      </c>
      <c r="D135420">
        <v>235418</v>
      </c>
      <c r="E135420">
        <v>42223</v>
      </c>
      <c r="F135420">
        <v>0</v>
      </c>
      <c r="G135420">
        <v>1</v>
      </c>
      <c r="H135420">
        <v>483.048</v>
      </c>
    </row>
    <row r="135421" spans="1:8" x14ac:dyDescent="0.2">
      <c r="A135421" s="2">
        <v>45474</v>
      </c>
      <c r="B135421" s="1" t="s">
        <v>2893</v>
      </c>
      <c r="C135421" s="1" t="s">
        <v>152635</v>
      </c>
      <c r="D135421">
        <v>235419</v>
      </c>
      <c r="F135421">
        <v>0</v>
      </c>
      <c r="G135421">
        <v>0</v>
      </c>
      <c r="H135421">
        <v>1394.672</v>
      </c>
    </row>
    <row r="135422" spans="1:8" x14ac:dyDescent="0.2">
      <c r="A135422" s="2">
        <v>45268</v>
      </c>
      <c r="B135422" s="1" t="s">
        <v>2893</v>
      </c>
      <c r="C135422" s="1" t="s">
        <v>152636</v>
      </c>
      <c r="D135422">
        <v>235420</v>
      </c>
      <c r="F135422">
        <v>0</v>
      </c>
      <c r="G135422">
        <v>0</v>
      </c>
      <c r="H135422">
        <v>174.8648</v>
      </c>
    </row>
    <row r="135423" spans="1:8" x14ac:dyDescent="0.2">
      <c r="A135423" s="2">
        <v>45268</v>
      </c>
      <c r="B135423" s="1" t="s">
        <v>2893</v>
      </c>
      <c r="C135423" s="1" t="s">
        <v>152637</v>
      </c>
      <c r="D135423">
        <v>235421</v>
      </c>
      <c r="F135423">
        <v>0</v>
      </c>
      <c r="G135423">
        <v>0</v>
      </c>
      <c r="H135423">
        <v>197.43199999999999</v>
      </c>
    </row>
    <row r="135424" spans="1:8" x14ac:dyDescent="0.2">
      <c r="A135424" s="2">
        <v>45268</v>
      </c>
      <c r="B135424" s="1" t="s">
        <v>2893</v>
      </c>
      <c r="C135424" s="1" t="s">
        <v>152638</v>
      </c>
      <c r="D135424">
        <v>235422</v>
      </c>
      <c r="F135424">
        <v>0</v>
      </c>
      <c r="G135424">
        <v>0</v>
      </c>
      <c r="H135424">
        <v>440.28800000000001</v>
      </c>
    </row>
    <row r="135425" spans="1:8" x14ac:dyDescent="0.2">
      <c r="A135425" s="2">
        <v>45268</v>
      </c>
      <c r="B135425" s="1" t="s">
        <v>2893</v>
      </c>
      <c r="C135425" s="1" t="s">
        <v>152639</v>
      </c>
      <c r="D135425">
        <v>235423</v>
      </c>
      <c r="F135425">
        <v>0</v>
      </c>
      <c r="G135425">
        <v>0</v>
      </c>
      <c r="H135425">
        <v>57.216000000000001</v>
      </c>
    </row>
    <row r="135426" spans="1:8" x14ac:dyDescent="0.2">
      <c r="A135426" s="2">
        <v>45268</v>
      </c>
      <c r="B135426" s="1" t="s">
        <v>2893</v>
      </c>
      <c r="C135426" s="1" t="s">
        <v>152640</v>
      </c>
      <c r="D135426">
        <v>235424</v>
      </c>
      <c r="E135426">
        <v>10110</v>
      </c>
      <c r="F135426">
        <v>0</v>
      </c>
      <c r="G135426">
        <v>0</v>
      </c>
      <c r="H135426">
        <v>20.96</v>
      </c>
    </row>
    <row r="135427" spans="1:8" x14ac:dyDescent="0.2">
      <c r="A135427" s="2">
        <v>45268</v>
      </c>
      <c r="B135427" s="1" t="s">
        <v>2893</v>
      </c>
      <c r="C135427" s="1" t="s">
        <v>152641</v>
      </c>
      <c r="D135427">
        <v>235425</v>
      </c>
      <c r="F135427">
        <v>0</v>
      </c>
      <c r="G135427">
        <v>0</v>
      </c>
      <c r="H135427">
        <v>55.616</v>
      </c>
    </row>
    <row r="135428" spans="1:8" x14ac:dyDescent="0.2">
      <c r="A135428" s="2">
        <v>45268</v>
      </c>
      <c r="B135428" s="1" t="s">
        <v>2893</v>
      </c>
      <c r="C135428" s="1" t="s">
        <v>152642</v>
      </c>
      <c r="D135428">
        <v>235426</v>
      </c>
      <c r="F135428">
        <v>0</v>
      </c>
      <c r="G135428">
        <v>0</v>
      </c>
      <c r="H135428">
        <v>21.248000000000001</v>
      </c>
    </row>
    <row r="135429" spans="1:8" x14ac:dyDescent="0.2">
      <c r="A135429" s="2">
        <v>45268</v>
      </c>
      <c r="B135429" s="1" t="s">
        <v>2893</v>
      </c>
      <c r="C135429" s="1" t="s">
        <v>152643</v>
      </c>
      <c r="D135429">
        <v>235427</v>
      </c>
      <c r="F135429">
        <v>0</v>
      </c>
      <c r="G135429">
        <v>0</v>
      </c>
      <c r="H135429">
        <v>146.31200000000001</v>
      </c>
    </row>
    <row r="135430" spans="1:8" x14ac:dyDescent="0.2">
      <c r="A135430" s="2">
        <v>45331</v>
      </c>
      <c r="B135430" s="1" t="s">
        <v>2893</v>
      </c>
      <c r="C135430" s="1" t="s">
        <v>152644</v>
      </c>
      <c r="D135430">
        <v>235428</v>
      </c>
      <c r="E135430">
        <v>10000</v>
      </c>
      <c r="F135430">
        <v>0</v>
      </c>
      <c r="G135430">
        <v>0</v>
      </c>
      <c r="H135430">
        <v>0</v>
      </c>
    </row>
    <row r="135431" spans="1:8" x14ac:dyDescent="0.2">
      <c r="A135431" s="2">
        <v>45331</v>
      </c>
      <c r="B135431" s="1" t="s">
        <v>2893</v>
      </c>
      <c r="C135431" s="1" t="s">
        <v>152645</v>
      </c>
      <c r="D135431">
        <v>235429</v>
      </c>
      <c r="F135431">
        <v>0</v>
      </c>
      <c r="G135431">
        <v>0</v>
      </c>
      <c r="H135431">
        <v>32.32</v>
      </c>
    </row>
    <row r="135432" spans="1:8" x14ac:dyDescent="0.2">
      <c r="A135432" s="2">
        <v>45331</v>
      </c>
      <c r="B135432" s="1" t="s">
        <v>2893</v>
      </c>
      <c r="C135432" s="1" t="s">
        <v>152646</v>
      </c>
      <c r="D135432">
        <v>235430</v>
      </c>
      <c r="F135432">
        <v>0</v>
      </c>
      <c r="G135432">
        <v>0</v>
      </c>
      <c r="H135432">
        <v>163.04</v>
      </c>
    </row>
    <row r="135433" spans="1:8" x14ac:dyDescent="0.2">
      <c r="A135433" s="2">
        <v>45331</v>
      </c>
      <c r="B135433" s="1" t="s">
        <v>2893</v>
      </c>
      <c r="C135433" s="1" t="s">
        <v>152647</v>
      </c>
      <c r="D135433">
        <v>235431</v>
      </c>
      <c r="F135433">
        <v>0</v>
      </c>
      <c r="G135433">
        <v>0</v>
      </c>
      <c r="H135433">
        <v>187.05600000000001</v>
      </c>
    </row>
    <row r="135434" spans="1:8" x14ac:dyDescent="0.2">
      <c r="A135434" s="2">
        <v>45331</v>
      </c>
      <c r="B135434" s="1" t="s">
        <v>2893</v>
      </c>
      <c r="C135434" s="1" t="s">
        <v>152648</v>
      </c>
      <c r="D135434">
        <v>235432</v>
      </c>
      <c r="E135434">
        <v>21000</v>
      </c>
      <c r="F135434">
        <v>0</v>
      </c>
      <c r="G135434">
        <v>0</v>
      </c>
      <c r="H135434">
        <v>114.816</v>
      </c>
    </row>
    <row r="135435" spans="1:8" x14ac:dyDescent="0.2">
      <c r="A135435" s="2">
        <v>45331</v>
      </c>
      <c r="B135435" s="1" t="s">
        <v>2893</v>
      </c>
      <c r="C135435" s="1" t="s">
        <v>152649</v>
      </c>
      <c r="D135435">
        <v>235433</v>
      </c>
      <c r="F135435">
        <v>0</v>
      </c>
      <c r="G135435">
        <v>0</v>
      </c>
      <c r="H135435">
        <v>38.064</v>
      </c>
    </row>
    <row r="135436" spans="1:8" x14ac:dyDescent="0.2">
      <c r="A135436" s="2">
        <v>45660</v>
      </c>
      <c r="B135436" s="1" t="s">
        <v>2893</v>
      </c>
      <c r="C135436" s="1" t="s">
        <v>152650</v>
      </c>
      <c r="D135436">
        <v>235434</v>
      </c>
      <c r="F135436">
        <v>0</v>
      </c>
      <c r="G135436">
        <v>0</v>
      </c>
      <c r="H135436">
        <v>26.4</v>
      </c>
    </row>
    <row r="135437" spans="1:8" x14ac:dyDescent="0.2">
      <c r="A135437" s="2">
        <v>45214</v>
      </c>
      <c r="B135437" s="1" t="s">
        <v>2893</v>
      </c>
      <c r="C135437" s="1" t="s">
        <v>152651</v>
      </c>
      <c r="D135437">
        <v>235435</v>
      </c>
      <c r="F135437">
        <v>0</v>
      </c>
      <c r="G135437">
        <v>0</v>
      </c>
      <c r="H135437">
        <v>96.144000000000005</v>
      </c>
    </row>
    <row r="135438" spans="1:8" x14ac:dyDescent="0.2">
      <c r="A135438" s="2">
        <v>45214</v>
      </c>
      <c r="B135438" s="1" t="s">
        <v>2893</v>
      </c>
      <c r="C135438" s="1" t="s">
        <v>152652</v>
      </c>
      <c r="D135438">
        <v>235436</v>
      </c>
      <c r="F135438">
        <v>0</v>
      </c>
      <c r="G135438">
        <v>0</v>
      </c>
      <c r="H135438">
        <v>24.088000000000001</v>
      </c>
    </row>
    <row r="135439" spans="1:8" x14ac:dyDescent="0.2">
      <c r="A135439" s="2">
        <v>45214</v>
      </c>
      <c r="B135439" s="1" t="s">
        <v>2893</v>
      </c>
      <c r="C135439" s="1" t="s">
        <v>152653</v>
      </c>
      <c r="D135439">
        <v>235437</v>
      </c>
      <c r="F135439">
        <v>0</v>
      </c>
      <c r="G135439">
        <v>0</v>
      </c>
      <c r="H135439">
        <v>2.1151</v>
      </c>
    </row>
    <row r="135440" spans="1:8" x14ac:dyDescent="0.2">
      <c r="A135440" s="2">
        <v>45214</v>
      </c>
      <c r="B135440" s="1" t="s">
        <v>2893</v>
      </c>
      <c r="C135440" s="1" t="s">
        <v>152654</v>
      </c>
      <c r="D135440">
        <v>235438</v>
      </c>
      <c r="F135440">
        <v>0</v>
      </c>
      <c r="G135440">
        <v>0</v>
      </c>
      <c r="H135440">
        <v>89.055999999999997</v>
      </c>
    </row>
    <row r="135441" spans="1:8" x14ac:dyDescent="0.2">
      <c r="A135441" s="2">
        <v>45588</v>
      </c>
      <c r="B135441" s="1" t="s">
        <v>152655</v>
      </c>
      <c r="C135441" s="1" t="s">
        <v>152656</v>
      </c>
      <c r="D135441">
        <v>235439</v>
      </c>
      <c r="E135441">
        <v>10000</v>
      </c>
      <c r="F135441">
        <v>0</v>
      </c>
      <c r="G135441">
        <v>0</v>
      </c>
      <c r="H135441">
        <v>1666.096</v>
      </c>
    </row>
    <row r="135442" spans="1:8" x14ac:dyDescent="0.2">
      <c r="A135442" s="2">
        <v>45588</v>
      </c>
      <c r="B135442" s="1" t="s">
        <v>2893</v>
      </c>
      <c r="C135442" s="1" t="s">
        <v>152657</v>
      </c>
      <c r="D135442">
        <v>235440</v>
      </c>
      <c r="F135442">
        <v>0</v>
      </c>
      <c r="G135442">
        <v>0</v>
      </c>
      <c r="H135442">
        <v>39.991999999999997</v>
      </c>
    </row>
    <row r="135443" spans="1:8" x14ac:dyDescent="0.2">
      <c r="A135443" s="2">
        <v>45588</v>
      </c>
      <c r="B135443" s="1" t="s">
        <v>2893</v>
      </c>
      <c r="C135443" s="1" t="s">
        <v>152658</v>
      </c>
      <c r="D135443">
        <v>235441</v>
      </c>
      <c r="F135443">
        <v>0</v>
      </c>
      <c r="G135443">
        <v>0</v>
      </c>
      <c r="H135443">
        <v>327.2</v>
      </c>
    </row>
    <row r="135444" spans="1:8" x14ac:dyDescent="0.2">
      <c r="A135444" s="2">
        <v>45588</v>
      </c>
      <c r="B135444" s="1" t="s">
        <v>2893</v>
      </c>
      <c r="C135444" s="1" t="s">
        <v>152659</v>
      </c>
      <c r="D135444">
        <v>235442</v>
      </c>
      <c r="F135444">
        <v>0</v>
      </c>
      <c r="G135444">
        <v>0</v>
      </c>
      <c r="H135444">
        <v>138.36799999999999</v>
      </c>
    </row>
    <row r="135445" spans="1:8" x14ac:dyDescent="0.2">
      <c r="A135445" s="2">
        <v>45588</v>
      </c>
      <c r="B135445" s="1" t="s">
        <v>2893</v>
      </c>
      <c r="C135445" s="1" t="s">
        <v>152660</v>
      </c>
      <c r="D135445">
        <v>235443</v>
      </c>
      <c r="F135445">
        <v>0</v>
      </c>
      <c r="G135445">
        <v>0</v>
      </c>
      <c r="H135445">
        <v>381.18400000000003</v>
      </c>
    </row>
    <row r="135446" spans="1:8" x14ac:dyDescent="0.2">
      <c r="A135446" s="2">
        <v>45265</v>
      </c>
      <c r="B135446" s="1" t="s">
        <v>2893</v>
      </c>
      <c r="C135446" s="1" t="s">
        <v>152661</v>
      </c>
      <c r="D135446">
        <v>235444</v>
      </c>
      <c r="F135446">
        <v>0</v>
      </c>
      <c r="G135446">
        <v>0</v>
      </c>
      <c r="H135446">
        <v>263.91199999999998</v>
      </c>
    </row>
    <row r="135447" spans="1:8" x14ac:dyDescent="0.2">
      <c r="A135447" s="2">
        <v>45265</v>
      </c>
      <c r="B135447" s="1" t="s">
        <v>2893</v>
      </c>
      <c r="C135447" s="1" t="s">
        <v>152662</v>
      </c>
      <c r="D135447">
        <v>235445</v>
      </c>
      <c r="F135447">
        <v>0</v>
      </c>
      <c r="G135447">
        <v>0</v>
      </c>
      <c r="H135447">
        <v>126.208</v>
      </c>
    </row>
    <row r="135448" spans="1:8" x14ac:dyDescent="0.2">
      <c r="A135448" s="2">
        <v>45265</v>
      </c>
      <c r="B135448" s="1" t="s">
        <v>2893</v>
      </c>
      <c r="C135448" s="1" t="s">
        <v>152663</v>
      </c>
      <c r="D135448">
        <v>235446</v>
      </c>
      <c r="F135448">
        <v>0</v>
      </c>
      <c r="G135448">
        <v>0</v>
      </c>
      <c r="H135448">
        <v>183.55770000000001</v>
      </c>
    </row>
    <row r="135449" spans="1:8" x14ac:dyDescent="0.2">
      <c r="A135449" s="2">
        <v>45265</v>
      </c>
      <c r="B135449" s="1" t="s">
        <v>2893</v>
      </c>
      <c r="C135449" s="1" t="s">
        <v>152664</v>
      </c>
      <c r="D135449">
        <v>235447</v>
      </c>
      <c r="F135449">
        <v>0</v>
      </c>
      <c r="G135449">
        <v>0</v>
      </c>
      <c r="H135449">
        <v>48.472000000000001</v>
      </c>
    </row>
    <row r="135450" spans="1:8" x14ac:dyDescent="0.2">
      <c r="A135450" s="2">
        <v>45265</v>
      </c>
      <c r="B135450" s="1" t="s">
        <v>2893</v>
      </c>
      <c r="C135450" s="1" t="s">
        <v>152665</v>
      </c>
      <c r="D135450">
        <v>235448</v>
      </c>
      <c r="F135450">
        <v>0</v>
      </c>
      <c r="G135450">
        <v>0</v>
      </c>
      <c r="H135450">
        <v>72.872</v>
      </c>
    </row>
    <row r="135451" spans="1:8" x14ac:dyDescent="0.2">
      <c r="A135451" s="2">
        <v>45265</v>
      </c>
      <c r="B135451" s="1" t="s">
        <v>2893</v>
      </c>
      <c r="C135451" s="1" t="s">
        <v>152666</v>
      </c>
      <c r="D135451">
        <v>235449</v>
      </c>
      <c r="F135451">
        <v>0</v>
      </c>
      <c r="G135451">
        <v>0</v>
      </c>
      <c r="H135451">
        <v>21.224</v>
      </c>
    </row>
    <row r="135452" spans="1:8" x14ac:dyDescent="0.2">
      <c r="A135452" s="2">
        <v>45265</v>
      </c>
      <c r="B135452" s="1" t="s">
        <v>81863</v>
      </c>
      <c r="C135452" s="1" t="s">
        <v>152667</v>
      </c>
      <c r="D135452">
        <v>235450</v>
      </c>
      <c r="E135452">
        <v>10000</v>
      </c>
      <c r="F135452">
        <v>0</v>
      </c>
      <c r="G135452">
        <v>0</v>
      </c>
      <c r="H135452">
        <v>0</v>
      </c>
    </row>
    <row r="135453" spans="1:8" x14ac:dyDescent="0.2">
      <c r="A135453" s="2">
        <v>45265</v>
      </c>
      <c r="B135453" s="1" t="s">
        <v>2893</v>
      </c>
      <c r="C135453" s="1" t="s">
        <v>152668</v>
      </c>
      <c r="D135453">
        <v>235451</v>
      </c>
      <c r="E135453">
        <v>10000</v>
      </c>
      <c r="F135453">
        <v>0</v>
      </c>
      <c r="G135453">
        <v>0</v>
      </c>
      <c r="H135453">
        <v>189.74</v>
      </c>
    </row>
    <row r="135454" spans="1:8" x14ac:dyDescent="0.2">
      <c r="A135454" s="2">
        <v>45265</v>
      </c>
      <c r="B135454" s="1" t="s">
        <v>2893</v>
      </c>
      <c r="C135454" s="1" t="s">
        <v>152669</v>
      </c>
      <c r="D135454">
        <v>235452</v>
      </c>
      <c r="E135454">
        <v>52440</v>
      </c>
      <c r="F135454">
        <v>0</v>
      </c>
      <c r="G135454">
        <v>0</v>
      </c>
      <c r="H135454">
        <v>-1.58</v>
      </c>
    </row>
    <row r="135455" spans="1:8" x14ac:dyDescent="0.2">
      <c r="A135455" s="2">
        <v>45265</v>
      </c>
      <c r="B135455" s="1" t="s">
        <v>2893</v>
      </c>
      <c r="C135455" s="1" t="s">
        <v>152670</v>
      </c>
      <c r="D135455">
        <v>235453</v>
      </c>
      <c r="E135455">
        <v>51000</v>
      </c>
      <c r="F135455">
        <v>0</v>
      </c>
      <c r="G135455">
        <v>0</v>
      </c>
      <c r="H135455">
        <v>13.38</v>
      </c>
    </row>
    <row r="135456" spans="1:8" x14ac:dyDescent="0.2">
      <c r="A135456" s="2">
        <v>45617</v>
      </c>
      <c r="B135456" s="1" t="s">
        <v>2893</v>
      </c>
      <c r="C135456" s="1" t="s">
        <v>152671</v>
      </c>
      <c r="D135456">
        <v>235454</v>
      </c>
      <c r="F135456">
        <v>0</v>
      </c>
      <c r="G135456">
        <v>0</v>
      </c>
      <c r="H135456">
        <v>0</v>
      </c>
    </row>
    <row r="135457" spans="1:8" x14ac:dyDescent="0.2">
      <c r="A135457" s="2">
        <v>45617</v>
      </c>
      <c r="B135457" s="1" t="s">
        <v>2893</v>
      </c>
      <c r="C135457" s="1" t="s">
        <v>152672</v>
      </c>
      <c r="D135457">
        <v>235455</v>
      </c>
      <c r="F135457">
        <v>0</v>
      </c>
      <c r="G135457">
        <v>0</v>
      </c>
      <c r="H135457">
        <v>0</v>
      </c>
    </row>
    <row r="135458" spans="1:8" x14ac:dyDescent="0.2">
      <c r="A135458" s="2">
        <v>45617</v>
      </c>
      <c r="B135458" s="1" t="s">
        <v>2893</v>
      </c>
      <c r="C135458" s="1" t="s">
        <v>152673</v>
      </c>
      <c r="D135458">
        <v>235456</v>
      </c>
      <c r="F135458">
        <v>0</v>
      </c>
      <c r="G135458">
        <v>0</v>
      </c>
      <c r="H135458">
        <v>178.76150000000001</v>
      </c>
    </row>
    <row r="135459" spans="1:8" x14ac:dyDescent="0.2">
      <c r="A135459" s="2">
        <v>45617</v>
      </c>
      <c r="B135459" s="1" t="s">
        <v>2893</v>
      </c>
      <c r="C135459" s="1" t="s">
        <v>152674</v>
      </c>
      <c r="D135459">
        <v>235457</v>
      </c>
      <c r="F135459">
        <v>0</v>
      </c>
      <c r="G135459">
        <v>0</v>
      </c>
      <c r="H135459">
        <v>223.928</v>
      </c>
    </row>
    <row r="135460" spans="1:8" x14ac:dyDescent="0.2">
      <c r="A135460" s="2">
        <v>45617</v>
      </c>
      <c r="B135460" s="1" t="s">
        <v>2893</v>
      </c>
      <c r="C135460" s="1" t="s">
        <v>152675</v>
      </c>
      <c r="D135460">
        <v>235458</v>
      </c>
      <c r="F135460">
        <v>0</v>
      </c>
      <c r="G135460">
        <v>0</v>
      </c>
      <c r="H135460">
        <v>24.352</v>
      </c>
    </row>
    <row r="135461" spans="1:8" x14ac:dyDescent="0.2">
      <c r="A135461" s="2">
        <v>45617</v>
      </c>
      <c r="B135461" s="1" t="s">
        <v>72023</v>
      </c>
      <c r="C135461" s="1" t="s">
        <v>152676</v>
      </c>
      <c r="D135461">
        <v>235459</v>
      </c>
      <c r="F135461">
        <v>0</v>
      </c>
      <c r="G135461">
        <v>1</v>
      </c>
      <c r="H135461">
        <v>292.94400000000002</v>
      </c>
    </row>
    <row r="135462" spans="1:8" x14ac:dyDescent="0.2">
      <c r="A135462" s="2">
        <v>45617</v>
      </c>
      <c r="B135462" s="1" t="s">
        <v>83910</v>
      </c>
      <c r="C135462" s="1" t="s">
        <v>152677</v>
      </c>
      <c r="D135462">
        <v>235460</v>
      </c>
      <c r="F135462">
        <v>0</v>
      </c>
      <c r="G135462">
        <v>1</v>
      </c>
      <c r="H135462">
        <v>39.951999999999998</v>
      </c>
    </row>
    <row r="135463" spans="1:8" x14ac:dyDescent="0.2">
      <c r="A135463" s="2">
        <v>45617</v>
      </c>
      <c r="B135463" s="1" t="s">
        <v>146357</v>
      </c>
      <c r="C135463" s="1" t="s">
        <v>152678</v>
      </c>
      <c r="D135463">
        <v>235461</v>
      </c>
      <c r="E135463">
        <v>31000</v>
      </c>
      <c r="F135463">
        <v>1</v>
      </c>
      <c r="G135463">
        <v>1</v>
      </c>
      <c r="H135463">
        <v>0</v>
      </c>
    </row>
    <row r="135464" spans="1:8" x14ac:dyDescent="0.2">
      <c r="A135464" s="2">
        <v>45617</v>
      </c>
      <c r="B135464" s="1" t="s">
        <v>2893</v>
      </c>
      <c r="C135464" s="1" t="s">
        <v>152679</v>
      </c>
      <c r="D135464">
        <v>235462</v>
      </c>
      <c r="E135464">
        <v>52420</v>
      </c>
      <c r="F135464">
        <v>0</v>
      </c>
      <c r="G135464">
        <v>0</v>
      </c>
      <c r="H135464">
        <v>53.56</v>
      </c>
    </row>
    <row r="135465" spans="1:8" x14ac:dyDescent="0.2">
      <c r="A135465" s="2">
        <v>45617</v>
      </c>
      <c r="B135465" s="1" t="s">
        <v>135772</v>
      </c>
      <c r="C135465" s="1" t="s">
        <v>152680</v>
      </c>
      <c r="D135465">
        <v>235463</v>
      </c>
      <c r="E135465">
        <v>10020</v>
      </c>
      <c r="F135465">
        <v>1</v>
      </c>
      <c r="G135465">
        <v>1</v>
      </c>
      <c r="H135465">
        <v>195.97</v>
      </c>
    </row>
    <row r="135466" spans="1:8" x14ac:dyDescent="0.2">
      <c r="A135466" s="2">
        <v>45617</v>
      </c>
      <c r="B135466" s="1" t="s">
        <v>152681</v>
      </c>
      <c r="C135466" s="1" t="s">
        <v>152682</v>
      </c>
      <c r="D135466">
        <v>235464</v>
      </c>
      <c r="E135466">
        <v>10255</v>
      </c>
      <c r="F135466">
        <v>0</v>
      </c>
      <c r="G135466">
        <v>1</v>
      </c>
      <c r="H135466">
        <v>171.16</v>
      </c>
    </row>
    <row r="135467" spans="1:8" x14ac:dyDescent="0.2">
      <c r="A135467" s="2">
        <v>45679</v>
      </c>
      <c r="B135467" s="1" t="s">
        <v>2893</v>
      </c>
      <c r="C135467" s="1" t="s">
        <v>152683</v>
      </c>
      <c r="D135467">
        <v>235465</v>
      </c>
      <c r="E135467">
        <v>44000</v>
      </c>
      <c r="F135467">
        <v>0</v>
      </c>
      <c r="G135467">
        <v>0</v>
      </c>
      <c r="H135467">
        <v>0</v>
      </c>
    </row>
    <row r="135468" spans="1:8" x14ac:dyDescent="0.2">
      <c r="A135468" s="2">
        <v>45679</v>
      </c>
      <c r="B135468" s="1" t="s">
        <v>2893</v>
      </c>
      <c r="C135468" s="1" t="s">
        <v>152684</v>
      </c>
      <c r="D135468">
        <v>235466</v>
      </c>
      <c r="E135468">
        <v>21000</v>
      </c>
      <c r="F135468">
        <v>0</v>
      </c>
      <c r="G135468">
        <v>0</v>
      </c>
      <c r="H135468">
        <v>879.56</v>
      </c>
    </row>
    <row r="135469" spans="1:8" x14ac:dyDescent="0.2">
      <c r="A135469" s="2">
        <v>45679</v>
      </c>
      <c r="B135469" s="1" t="s">
        <v>2893</v>
      </c>
      <c r="C135469" s="1" t="s">
        <v>152685</v>
      </c>
      <c r="D135469">
        <v>235467</v>
      </c>
      <c r="F135469">
        <v>0</v>
      </c>
      <c r="G135469">
        <v>0</v>
      </c>
      <c r="H135469">
        <v>67.168000000000006</v>
      </c>
    </row>
    <row r="135470" spans="1:8" x14ac:dyDescent="0.2">
      <c r="A135470" s="2">
        <v>45679</v>
      </c>
      <c r="B135470" s="1" t="s">
        <v>2893</v>
      </c>
      <c r="C135470" s="1" t="s">
        <v>152686</v>
      </c>
      <c r="D135470">
        <v>235468</v>
      </c>
      <c r="E135470">
        <v>52100</v>
      </c>
      <c r="F135470">
        <v>0</v>
      </c>
      <c r="G135470">
        <v>0</v>
      </c>
      <c r="H135470">
        <v>0</v>
      </c>
    </row>
    <row r="135471" spans="1:8" x14ac:dyDescent="0.2">
      <c r="A135471" s="2">
        <v>45679</v>
      </c>
      <c r="B135471" s="1" t="s">
        <v>3848</v>
      </c>
      <c r="C135471" s="1" t="s">
        <v>152687</v>
      </c>
      <c r="D135471">
        <v>235469</v>
      </c>
      <c r="E135471">
        <v>49231</v>
      </c>
      <c r="F135471">
        <v>0</v>
      </c>
      <c r="G135471">
        <v>1</v>
      </c>
      <c r="H135471">
        <v>2562.44</v>
      </c>
    </row>
    <row r="135472" spans="1:8" x14ac:dyDescent="0.2">
      <c r="A135472" s="2">
        <v>45679</v>
      </c>
      <c r="B135472" s="1" t="s">
        <v>13174</v>
      </c>
      <c r="C135472" s="1" t="s">
        <v>152688</v>
      </c>
      <c r="D135472">
        <v>235470</v>
      </c>
      <c r="F135472">
        <v>0</v>
      </c>
      <c r="G135472">
        <v>1</v>
      </c>
      <c r="H135472">
        <v>0</v>
      </c>
    </row>
    <row r="135473" spans="1:8" x14ac:dyDescent="0.2">
      <c r="A135473" s="2">
        <v>45275</v>
      </c>
      <c r="B135473" s="1" t="s">
        <v>2893</v>
      </c>
      <c r="C135473" s="1" t="s">
        <v>152689</v>
      </c>
      <c r="D135473">
        <v>235471</v>
      </c>
      <c r="F135473">
        <v>0</v>
      </c>
      <c r="G135473">
        <v>0</v>
      </c>
      <c r="H135473">
        <v>182.17599999999999</v>
      </c>
    </row>
    <row r="135474" spans="1:8" x14ac:dyDescent="0.2">
      <c r="A135474" s="2">
        <v>45275</v>
      </c>
      <c r="B135474" s="1" t="s">
        <v>2893</v>
      </c>
      <c r="C135474" s="1" t="s">
        <v>152690</v>
      </c>
      <c r="D135474">
        <v>235472</v>
      </c>
      <c r="F135474">
        <v>0</v>
      </c>
      <c r="G135474">
        <v>0</v>
      </c>
      <c r="H135474">
        <v>31.292999999999999</v>
      </c>
    </row>
    <row r="135475" spans="1:8" x14ac:dyDescent="0.2">
      <c r="A135475" s="2">
        <v>45275</v>
      </c>
      <c r="B135475" s="1" t="s">
        <v>2893</v>
      </c>
      <c r="C135475" s="1" t="s">
        <v>152691</v>
      </c>
      <c r="D135475">
        <v>235473</v>
      </c>
      <c r="F135475">
        <v>0</v>
      </c>
      <c r="G135475">
        <v>0</v>
      </c>
      <c r="H135475">
        <v>278.24</v>
      </c>
    </row>
    <row r="135476" spans="1:8" x14ac:dyDescent="0.2">
      <c r="A135476" s="2">
        <v>45377</v>
      </c>
      <c r="B135476" s="1" t="s">
        <v>2893</v>
      </c>
      <c r="C135476" s="1" t="s">
        <v>152692</v>
      </c>
      <c r="D135476">
        <v>235474</v>
      </c>
      <c r="F135476">
        <v>0</v>
      </c>
      <c r="G135476">
        <v>0</v>
      </c>
      <c r="H135476">
        <v>6.3840000000000003</v>
      </c>
    </row>
    <row r="135477" spans="1:8" x14ac:dyDescent="0.2">
      <c r="A135477" s="2">
        <v>45377</v>
      </c>
      <c r="B135477" s="1" t="s">
        <v>91546</v>
      </c>
      <c r="C135477" s="1" t="s">
        <v>152693</v>
      </c>
      <c r="D135477">
        <v>235475</v>
      </c>
      <c r="F135477">
        <v>0</v>
      </c>
      <c r="G135477">
        <v>1</v>
      </c>
      <c r="H135477">
        <v>27.911999999999999</v>
      </c>
    </row>
    <row r="135478" spans="1:8" x14ac:dyDescent="0.2">
      <c r="A135478" s="2">
        <v>45377</v>
      </c>
      <c r="B135478" s="1" t="s">
        <v>4602</v>
      </c>
      <c r="C135478" s="1" t="s">
        <v>152694</v>
      </c>
      <c r="D135478">
        <v>235476</v>
      </c>
      <c r="E135478">
        <v>10040</v>
      </c>
      <c r="F135478">
        <v>1</v>
      </c>
      <c r="G135478">
        <v>1</v>
      </c>
      <c r="H135478">
        <v>144.69</v>
      </c>
    </row>
    <row r="135479" spans="1:8" x14ac:dyDescent="0.2">
      <c r="A135479" s="2">
        <v>45377</v>
      </c>
      <c r="B135479" s="1" t="s">
        <v>2893</v>
      </c>
      <c r="C135479" s="1" t="s">
        <v>152695</v>
      </c>
      <c r="D135479">
        <v>235477</v>
      </c>
      <c r="F135479">
        <v>0</v>
      </c>
      <c r="G135479">
        <v>0</v>
      </c>
      <c r="H135479">
        <v>183.048</v>
      </c>
    </row>
    <row r="135480" spans="1:8" x14ac:dyDescent="0.2">
      <c r="A135480" s="2">
        <v>45377</v>
      </c>
      <c r="B135480" s="1" t="s">
        <v>5413</v>
      </c>
      <c r="C135480" s="1" t="s">
        <v>152696</v>
      </c>
      <c r="D135480">
        <v>235478</v>
      </c>
      <c r="E135480">
        <v>10000</v>
      </c>
      <c r="F135480">
        <v>0</v>
      </c>
      <c r="G135480">
        <v>1</v>
      </c>
      <c r="H135480">
        <v>1324.64</v>
      </c>
    </row>
    <row r="135481" spans="1:8" x14ac:dyDescent="0.2">
      <c r="A135481" s="2">
        <v>45512</v>
      </c>
      <c r="B135481" s="1" t="s">
        <v>2893</v>
      </c>
      <c r="C135481" s="1" t="s">
        <v>152697</v>
      </c>
      <c r="D135481">
        <v>235479</v>
      </c>
      <c r="F135481">
        <v>0</v>
      </c>
      <c r="G135481">
        <v>0</v>
      </c>
      <c r="H135481">
        <v>6.2808000000000002</v>
      </c>
    </row>
    <row r="135482" spans="1:8" x14ac:dyDescent="0.2">
      <c r="A135482" s="2">
        <v>45512</v>
      </c>
      <c r="B135482" s="1" t="s">
        <v>7312</v>
      </c>
      <c r="C135482" s="1" t="s">
        <v>152698</v>
      </c>
      <c r="D135482">
        <v>235480</v>
      </c>
      <c r="E135482">
        <v>40320</v>
      </c>
      <c r="F135482">
        <v>1</v>
      </c>
      <c r="G135482">
        <v>1</v>
      </c>
      <c r="H135482">
        <v>479.88</v>
      </c>
    </row>
    <row r="135483" spans="1:8" x14ac:dyDescent="0.2">
      <c r="A135483" s="2">
        <v>45512</v>
      </c>
      <c r="B135483" s="1" t="s">
        <v>152699</v>
      </c>
      <c r="C135483" s="1" t="s">
        <v>152700</v>
      </c>
      <c r="D135483">
        <v>235481</v>
      </c>
      <c r="E135483">
        <v>10000</v>
      </c>
      <c r="F135483">
        <v>1</v>
      </c>
      <c r="G135483">
        <v>1</v>
      </c>
      <c r="H135483">
        <v>0</v>
      </c>
    </row>
    <row r="135484" spans="1:8" x14ac:dyDescent="0.2">
      <c r="A135484" s="2">
        <v>45512</v>
      </c>
      <c r="B135484" s="1" t="s">
        <v>18729</v>
      </c>
      <c r="C135484" s="1" t="s">
        <v>152701</v>
      </c>
      <c r="D135484">
        <v>235482</v>
      </c>
      <c r="E135484">
        <v>10000</v>
      </c>
      <c r="F135484">
        <v>0</v>
      </c>
      <c r="G135484">
        <v>1</v>
      </c>
      <c r="H135484">
        <v>356.8</v>
      </c>
    </row>
    <row r="135485" spans="1:8" x14ac:dyDescent="0.2">
      <c r="A135485" s="2">
        <v>45512</v>
      </c>
      <c r="B135485" s="1" t="s">
        <v>2893</v>
      </c>
      <c r="C135485" s="1" t="s">
        <v>152702</v>
      </c>
      <c r="D135485">
        <v>235483</v>
      </c>
      <c r="E135485">
        <v>20000</v>
      </c>
      <c r="F135485">
        <v>0</v>
      </c>
      <c r="G135485">
        <v>0</v>
      </c>
      <c r="H135485">
        <v>784.6</v>
      </c>
    </row>
    <row r="135486" spans="1:8" x14ac:dyDescent="0.2">
      <c r="A135486" s="2">
        <v>45612</v>
      </c>
      <c r="B135486" s="1" t="s">
        <v>23874</v>
      </c>
      <c r="C135486" s="1" t="s">
        <v>152703</v>
      </c>
      <c r="D135486">
        <v>235484</v>
      </c>
      <c r="F135486">
        <v>0</v>
      </c>
      <c r="G135486">
        <v>1</v>
      </c>
      <c r="H135486">
        <v>0</v>
      </c>
    </row>
    <row r="135487" spans="1:8" x14ac:dyDescent="0.2">
      <c r="A135487" s="2">
        <v>45612</v>
      </c>
      <c r="B135487" s="1" t="s">
        <v>2893</v>
      </c>
      <c r="C135487" s="1" t="s">
        <v>152704</v>
      </c>
      <c r="D135487">
        <v>235485</v>
      </c>
      <c r="F135487">
        <v>0</v>
      </c>
      <c r="G135487">
        <v>0</v>
      </c>
      <c r="H135487">
        <v>0</v>
      </c>
    </row>
    <row r="135488" spans="1:8" x14ac:dyDescent="0.2">
      <c r="A135488" s="2">
        <v>45612</v>
      </c>
      <c r="B135488" s="1" t="s">
        <v>2893</v>
      </c>
      <c r="C135488" s="1" t="s">
        <v>152705</v>
      </c>
      <c r="D135488">
        <v>235486</v>
      </c>
      <c r="F135488">
        <v>0</v>
      </c>
      <c r="G135488">
        <v>0</v>
      </c>
      <c r="H135488">
        <v>53.591999999999999</v>
      </c>
    </row>
    <row r="135489" spans="1:8" x14ac:dyDescent="0.2">
      <c r="A135489" s="2">
        <v>45612</v>
      </c>
      <c r="B135489" s="1" t="s">
        <v>2893</v>
      </c>
      <c r="C135489" s="1" t="s">
        <v>152706</v>
      </c>
      <c r="D135489">
        <v>235487</v>
      </c>
      <c r="F135489">
        <v>0</v>
      </c>
      <c r="G135489">
        <v>0</v>
      </c>
      <c r="H135489">
        <v>68.561099999999996</v>
      </c>
    </row>
    <row r="135490" spans="1:8" x14ac:dyDescent="0.2">
      <c r="A135490" s="2">
        <v>45612</v>
      </c>
      <c r="B135490" s="1" t="s">
        <v>2893</v>
      </c>
      <c r="C135490" s="1" t="s">
        <v>152707</v>
      </c>
      <c r="D135490">
        <v>235488</v>
      </c>
      <c r="F135490">
        <v>0</v>
      </c>
      <c r="G135490">
        <v>0</v>
      </c>
      <c r="H135490">
        <v>145.59200000000001</v>
      </c>
    </row>
    <row r="135491" spans="1:8" x14ac:dyDescent="0.2">
      <c r="A135491" s="2">
        <v>45612</v>
      </c>
      <c r="B135491" s="1" t="s">
        <v>23146</v>
      </c>
      <c r="C135491" s="1" t="s">
        <v>152708</v>
      </c>
      <c r="D135491">
        <v>235489</v>
      </c>
      <c r="F135491">
        <v>0</v>
      </c>
      <c r="G135491">
        <v>1</v>
      </c>
      <c r="H135491">
        <v>86.736000000000004</v>
      </c>
    </row>
    <row r="135492" spans="1:8" x14ac:dyDescent="0.2">
      <c r="A135492" s="2">
        <v>45612</v>
      </c>
      <c r="B135492" s="1" t="s">
        <v>2893</v>
      </c>
      <c r="C135492" s="1" t="s">
        <v>152709</v>
      </c>
      <c r="D135492">
        <v>235490</v>
      </c>
      <c r="F135492">
        <v>0</v>
      </c>
      <c r="G135492">
        <v>0</v>
      </c>
      <c r="H135492">
        <v>215.14400000000001</v>
      </c>
    </row>
    <row r="135493" spans="1:8" x14ac:dyDescent="0.2">
      <c r="A135493" s="2">
        <v>45612</v>
      </c>
      <c r="B135493" s="1" t="s">
        <v>48017</v>
      </c>
      <c r="C135493" s="1" t="s">
        <v>152710</v>
      </c>
      <c r="D135493">
        <v>235491</v>
      </c>
      <c r="F135493">
        <v>0</v>
      </c>
      <c r="G135493">
        <v>1</v>
      </c>
      <c r="H135493">
        <v>170.78399999999999</v>
      </c>
    </row>
    <row r="135494" spans="1:8" x14ac:dyDescent="0.2">
      <c r="A135494" s="2">
        <v>45612</v>
      </c>
      <c r="B135494" s="1" t="s">
        <v>2893</v>
      </c>
      <c r="C135494" s="1" t="s">
        <v>152711</v>
      </c>
      <c r="D135494">
        <v>235492</v>
      </c>
      <c r="F135494">
        <v>0</v>
      </c>
      <c r="G135494">
        <v>0</v>
      </c>
      <c r="H135494">
        <v>323.19200000000001</v>
      </c>
    </row>
    <row r="135495" spans="1:8" x14ac:dyDescent="0.2">
      <c r="A135495" s="2">
        <v>45612</v>
      </c>
      <c r="B135495" s="1" t="s">
        <v>2893</v>
      </c>
      <c r="C135495" s="1" t="s">
        <v>152712</v>
      </c>
      <c r="D135495">
        <v>235493</v>
      </c>
      <c r="F135495">
        <v>0</v>
      </c>
      <c r="G135495">
        <v>0</v>
      </c>
      <c r="H135495">
        <v>191.744</v>
      </c>
    </row>
    <row r="135496" spans="1:8" x14ac:dyDescent="0.2">
      <c r="A135496" s="2">
        <v>45309</v>
      </c>
      <c r="B135496" s="1" t="s">
        <v>2893</v>
      </c>
      <c r="C135496" s="1" t="s">
        <v>152713</v>
      </c>
      <c r="D135496">
        <v>235494</v>
      </c>
      <c r="F135496">
        <v>0</v>
      </c>
      <c r="G135496">
        <v>0</v>
      </c>
      <c r="H135496">
        <v>21.936</v>
      </c>
    </row>
    <row r="135497" spans="1:8" x14ac:dyDescent="0.2">
      <c r="A135497" s="2">
        <v>45309</v>
      </c>
      <c r="B135497" s="1" t="s">
        <v>2893</v>
      </c>
      <c r="C135497" s="1" t="s">
        <v>152714</v>
      </c>
      <c r="D135497">
        <v>235495</v>
      </c>
      <c r="F135497">
        <v>0</v>
      </c>
      <c r="G135497">
        <v>0</v>
      </c>
      <c r="H135497">
        <v>66.135999999999996</v>
      </c>
    </row>
    <row r="135498" spans="1:8" x14ac:dyDescent="0.2">
      <c r="A135498" s="2">
        <v>45309</v>
      </c>
      <c r="B135498" s="1" t="s">
        <v>2893</v>
      </c>
      <c r="C135498" s="1" t="s">
        <v>152715</v>
      </c>
      <c r="D135498">
        <v>235496</v>
      </c>
      <c r="F135498">
        <v>0</v>
      </c>
      <c r="G135498">
        <v>0</v>
      </c>
      <c r="H135498">
        <v>290.75200000000001</v>
      </c>
    </row>
    <row r="135499" spans="1:8" x14ac:dyDescent="0.2">
      <c r="A135499" s="2">
        <v>45384</v>
      </c>
      <c r="B135499" s="1" t="s">
        <v>41184</v>
      </c>
      <c r="C135499" s="1" t="s">
        <v>152716</v>
      </c>
      <c r="D135499">
        <v>235497</v>
      </c>
      <c r="E135499">
        <v>23000</v>
      </c>
      <c r="F135499">
        <v>1</v>
      </c>
      <c r="G135499">
        <v>1</v>
      </c>
      <c r="H135499">
        <v>3.19</v>
      </c>
    </row>
    <row r="135500" spans="1:8" x14ac:dyDescent="0.2">
      <c r="A135500" s="2">
        <v>45384</v>
      </c>
      <c r="B135500" s="1" t="s">
        <v>40713</v>
      </c>
      <c r="C135500" s="1" t="s">
        <v>152717</v>
      </c>
      <c r="D135500">
        <v>235498</v>
      </c>
      <c r="E135500">
        <v>51219</v>
      </c>
      <c r="F135500">
        <v>0</v>
      </c>
      <c r="G135500">
        <v>1</v>
      </c>
      <c r="H135500">
        <v>0</v>
      </c>
    </row>
    <row r="135501" spans="1:8" x14ac:dyDescent="0.2">
      <c r="A135501" s="2">
        <v>45384</v>
      </c>
      <c r="B135501" s="1" t="s">
        <v>2893</v>
      </c>
      <c r="C135501" s="1" t="s">
        <v>152718</v>
      </c>
      <c r="D135501">
        <v>235499</v>
      </c>
      <c r="F135501">
        <v>0</v>
      </c>
      <c r="G135501">
        <v>0</v>
      </c>
      <c r="H135501">
        <v>108.98399999999999</v>
      </c>
    </row>
    <row r="135502" spans="1:8" x14ac:dyDescent="0.2">
      <c r="A135502" s="2">
        <v>45384</v>
      </c>
      <c r="B135502" s="1" t="s">
        <v>2893</v>
      </c>
      <c r="C135502" s="1" t="s">
        <v>152719</v>
      </c>
      <c r="D135502">
        <v>235500</v>
      </c>
      <c r="F135502">
        <v>0</v>
      </c>
      <c r="G135502">
        <v>0</v>
      </c>
      <c r="H135502">
        <v>124.312</v>
      </c>
    </row>
    <row r="135503" spans="1:8" x14ac:dyDescent="0.2">
      <c r="A135503" s="2">
        <v>45384</v>
      </c>
      <c r="B135503" s="1" t="s">
        <v>2893</v>
      </c>
      <c r="C135503" s="1" t="s">
        <v>152720</v>
      </c>
      <c r="D135503">
        <v>235501</v>
      </c>
      <c r="F135503">
        <v>0</v>
      </c>
      <c r="G135503">
        <v>0</v>
      </c>
      <c r="H135503">
        <v>48.776000000000003</v>
      </c>
    </row>
    <row r="135504" spans="1:8" x14ac:dyDescent="0.2">
      <c r="A135504" s="2">
        <v>45384</v>
      </c>
      <c r="B135504" s="1" t="s">
        <v>2893</v>
      </c>
      <c r="C135504" s="1" t="s">
        <v>152721</v>
      </c>
      <c r="D135504">
        <v>235502</v>
      </c>
      <c r="F135504">
        <v>0</v>
      </c>
      <c r="G135504">
        <v>0</v>
      </c>
      <c r="H135504">
        <v>40.408000000000001</v>
      </c>
    </row>
    <row r="135505" spans="1:8" x14ac:dyDescent="0.2">
      <c r="A135505" s="2">
        <v>45609</v>
      </c>
      <c r="B135505" s="1" t="s">
        <v>11723</v>
      </c>
      <c r="C135505" s="1" t="s">
        <v>152722</v>
      </c>
      <c r="D135505">
        <v>235503</v>
      </c>
      <c r="E135505">
        <v>21215</v>
      </c>
      <c r="F135505">
        <v>0</v>
      </c>
      <c r="G135505">
        <v>0</v>
      </c>
      <c r="H135505">
        <v>679.16</v>
      </c>
    </row>
    <row r="135506" spans="1:8" x14ac:dyDescent="0.2">
      <c r="A135506" s="2">
        <v>45609</v>
      </c>
      <c r="B135506" s="1" t="s">
        <v>152723</v>
      </c>
      <c r="C135506" s="1" t="s">
        <v>152724</v>
      </c>
      <c r="D135506">
        <v>235504</v>
      </c>
      <c r="E135506">
        <v>10000</v>
      </c>
      <c r="F135506">
        <v>0</v>
      </c>
      <c r="G135506">
        <v>1</v>
      </c>
      <c r="H135506">
        <v>275.18</v>
      </c>
    </row>
    <row r="135507" spans="1:8" x14ac:dyDescent="0.2">
      <c r="A135507" s="2">
        <v>45609</v>
      </c>
      <c r="B135507" s="1" t="s">
        <v>39743</v>
      </c>
      <c r="C135507" s="1" t="s">
        <v>152725</v>
      </c>
      <c r="D135507">
        <v>235505</v>
      </c>
      <c r="E135507">
        <v>31000</v>
      </c>
      <c r="F135507">
        <v>0</v>
      </c>
      <c r="G135507">
        <v>1</v>
      </c>
      <c r="H135507">
        <v>143.93</v>
      </c>
    </row>
    <row r="135508" spans="1:8" x14ac:dyDescent="0.2">
      <c r="A135508" s="2">
        <v>45609</v>
      </c>
      <c r="B135508" s="1" t="s">
        <v>2893</v>
      </c>
      <c r="C135508" s="1" t="s">
        <v>152726</v>
      </c>
      <c r="D135508">
        <v>235506</v>
      </c>
      <c r="E135508">
        <v>10040</v>
      </c>
      <c r="F135508">
        <v>0</v>
      </c>
      <c r="G135508">
        <v>0</v>
      </c>
      <c r="H135508">
        <v>2364.4560000000001</v>
      </c>
    </row>
    <row r="135509" spans="1:8" x14ac:dyDescent="0.2">
      <c r="A135509" s="2">
        <v>45609</v>
      </c>
      <c r="B135509" s="1" t="s">
        <v>2893</v>
      </c>
      <c r="C135509" s="1" t="s">
        <v>152727</v>
      </c>
      <c r="D135509">
        <v>235507</v>
      </c>
      <c r="F135509">
        <v>0</v>
      </c>
      <c r="G135509">
        <v>0</v>
      </c>
      <c r="H135509">
        <v>23.36</v>
      </c>
    </row>
    <row r="135510" spans="1:8" x14ac:dyDescent="0.2">
      <c r="A135510" s="2">
        <v>45609</v>
      </c>
      <c r="B135510" s="1" t="s">
        <v>2893</v>
      </c>
      <c r="C135510" s="1" t="s">
        <v>152728</v>
      </c>
      <c r="D135510">
        <v>235508</v>
      </c>
      <c r="F135510">
        <v>0</v>
      </c>
      <c r="G135510">
        <v>0</v>
      </c>
      <c r="H135510">
        <v>126.4</v>
      </c>
    </row>
    <row r="135511" spans="1:8" x14ac:dyDescent="0.2">
      <c r="A135511" s="2">
        <v>45609</v>
      </c>
      <c r="B135511" s="1" t="s">
        <v>31430</v>
      </c>
      <c r="C135511" s="1" t="s">
        <v>152729</v>
      </c>
      <c r="D135511">
        <v>235509</v>
      </c>
      <c r="F135511">
        <v>0</v>
      </c>
      <c r="G135511">
        <v>1</v>
      </c>
      <c r="H135511">
        <v>553.54399999999998</v>
      </c>
    </row>
    <row r="135512" spans="1:8" x14ac:dyDescent="0.2">
      <c r="A135512" s="2">
        <v>45609</v>
      </c>
      <c r="B135512" s="1" t="s">
        <v>2893</v>
      </c>
      <c r="C135512" s="1" t="s">
        <v>152730</v>
      </c>
      <c r="D135512">
        <v>235510</v>
      </c>
      <c r="F135512">
        <v>0</v>
      </c>
      <c r="G135512">
        <v>0</v>
      </c>
      <c r="H135512">
        <v>16</v>
      </c>
    </row>
    <row r="135513" spans="1:8" x14ac:dyDescent="0.2">
      <c r="A135513" s="2">
        <v>45609</v>
      </c>
      <c r="B135513" s="1" t="s">
        <v>2893</v>
      </c>
      <c r="C135513" s="1" t="s">
        <v>152731</v>
      </c>
      <c r="D135513">
        <v>235511</v>
      </c>
      <c r="F135513">
        <v>0</v>
      </c>
      <c r="G135513">
        <v>0</v>
      </c>
      <c r="H135513">
        <v>4.5488</v>
      </c>
    </row>
    <row r="135514" spans="1:8" x14ac:dyDescent="0.2">
      <c r="A135514" s="2">
        <v>45289</v>
      </c>
      <c r="B135514" s="1" t="s">
        <v>2893</v>
      </c>
      <c r="C135514" s="1" t="s">
        <v>152732</v>
      </c>
      <c r="D135514">
        <v>235512</v>
      </c>
      <c r="F135514">
        <v>0</v>
      </c>
      <c r="G135514">
        <v>0</v>
      </c>
      <c r="H135514">
        <v>169.84</v>
      </c>
    </row>
    <row r="135515" spans="1:8" x14ac:dyDescent="0.2">
      <c r="A135515" s="2">
        <v>45289</v>
      </c>
      <c r="B135515" s="1" t="s">
        <v>2893</v>
      </c>
      <c r="C135515" s="1" t="s">
        <v>152733</v>
      </c>
      <c r="D135515">
        <v>235513</v>
      </c>
      <c r="F135515">
        <v>0</v>
      </c>
      <c r="G135515">
        <v>0</v>
      </c>
      <c r="H135515">
        <v>13.516500000000001</v>
      </c>
    </row>
    <row r="135516" spans="1:8" x14ac:dyDescent="0.2">
      <c r="A135516" s="2">
        <v>45289</v>
      </c>
      <c r="B135516" s="1" t="s">
        <v>2893</v>
      </c>
      <c r="C135516" s="1" t="s">
        <v>152734</v>
      </c>
      <c r="D135516">
        <v>235514</v>
      </c>
      <c r="F135516">
        <v>0</v>
      </c>
      <c r="G135516">
        <v>0</v>
      </c>
      <c r="H135516">
        <v>13.428900000000001</v>
      </c>
    </row>
    <row r="135517" spans="1:8" x14ac:dyDescent="0.2">
      <c r="A135517" s="2">
        <v>45289</v>
      </c>
      <c r="B135517" s="1" t="s">
        <v>2893</v>
      </c>
      <c r="C135517" s="1" t="s">
        <v>152735</v>
      </c>
      <c r="D135517">
        <v>235515</v>
      </c>
      <c r="F135517">
        <v>0</v>
      </c>
      <c r="G135517">
        <v>0</v>
      </c>
      <c r="H135517">
        <v>192.59200000000001</v>
      </c>
    </row>
    <row r="135518" spans="1:8" x14ac:dyDescent="0.2">
      <c r="A135518" s="2">
        <v>45289</v>
      </c>
      <c r="B135518" s="1" t="s">
        <v>2893</v>
      </c>
      <c r="C135518" s="1" t="s">
        <v>152736</v>
      </c>
      <c r="D135518">
        <v>235516</v>
      </c>
      <c r="F135518">
        <v>0</v>
      </c>
      <c r="G135518">
        <v>0</v>
      </c>
      <c r="H135518">
        <v>95.567999999999998</v>
      </c>
    </row>
    <row r="135519" spans="1:8" x14ac:dyDescent="0.2">
      <c r="A135519" s="2">
        <v>45675</v>
      </c>
      <c r="B135519" s="1" t="s">
        <v>2893</v>
      </c>
      <c r="C135519" s="1" t="s">
        <v>152737</v>
      </c>
      <c r="D135519">
        <v>235517</v>
      </c>
      <c r="F135519">
        <v>0</v>
      </c>
      <c r="G135519">
        <v>0</v>
      </c>
      <c r="H135519">
        <v>0</v>
      </c>
    </row>
    <row r="135520" spans="1:8" x14ac:dyDescent="0.2">
      <c r="A135520" s="2">
        <v>45675</v>
      </c>
      <c r="B135520" s="1" t="s">
        <v>2893</v>
      </c>
      <c r="C135520" s="1" t="s">
        <v>152738</v>
      </c>
      <c r="D135520">
        <v>235518</v>
      </c>
      <c r="F135520">
        <v>0</v>
      </c>
      <c r="G135520">
        <v>0</v>
      </c>
      <c r="H135520">
        <v>0</v>
      </c>
    </row>
    <row r="135521" spans="1:8" x14ac:dyDescent="0.2">
      <c r="A135521" s="2">
        <v>45675</v>
      </c>
      <c r="B135521" s="1" t="s">
        <v>2893</v>
      </c>
      <c r="C135521" s="1" t="s">
        <v>152739</v>
      </c>
      <c r="D135521">
        <v>235519</v>
      </c>
      <c r="F135521">
        <v>0</v>
      </c>
      <c r="G135521">
        <v>0</v>
      </c>
      <c r="H135521">
        <v>32.304000000000002</v>
      </c>
    </row>
    <row r="135522" spans="1:8" x14ac:dyDescent="0.2">
      <c r="A135522" s="2">
        <v>45675</v>
      </c>
      <c r="B135522" s="1" t="s">
        <v>2893</v>
      </c>
      <c r="C135522" s="1" t="s">
        <v>152740</v>
      </c>
      <c r="D135522">
        <v>235520</v>
      </c>
      <c r="F135522">
        <v>0</v>
      </c>
      <c r="G135522">
        <v>0</v>
      </c>
      <c r="H135522">
        <v>53.12</v>
      </c>
    </row>
    <row r="135523" spans="1:8" x14ac:dyDescent="0.2">
      <c r="A135523" s="2">
        <v>45675</v>
      </c>
      <c r="B135523" s="1" t="s">
        <v>2893</v>
      </c>
      <c r="C135523" s="1" t="s">
        <v>152741</v>
      </c>
      <c r="D135523">
        <v>235521</v>
      </c>
      <c r="F135523">
        <v>0</v>
      </c>
      <c r="G135523">
        <v>0</v>
      </c>
      <c r="H135523">
        <v>61.664000000000001</v>
      </c>
    </row>
    <row r="135524" spans="1:8" x14ac:dyDescent="0.2">
      <c r="A135524" s="2">
        <v>45675</v>
      </c>
      <c r="B135524" s="1" t="s">
        <v>2893</v>
      </c>
      <c r="C135524" s="1" t="s">
        <v>152742</v>
      </c>
      <c r="D135524">
        <v>235522</v>
      </c>
      <c r="F135524">
        <v>0</v>
      </c>
      <c r="G135524">
        <v>0</v>
      </c>
      <c r="H135524">
        <v>42.04</v>
      </c>
    </row>
    <row r="135525" spans="1:8" x14ac:dyDescent="0.2">
      <c r="A135525" s="2">
        <v>45675</v>
      </c>
      <c r="B135525" s="1" t="s">
        <v>2893</v>
      </c>
      <c r="C135525" s="1" t="s">
        <v>152743</v>
      </c>
      <c r="D135525">
        <v>235523</v>
      </c>
      <c r="F135525">
        <v>0</v>
      </c>
      <c r="G135525">
        <v>0</v>
      </c>
      <c r="H135525">
        <v>22.245200000000001</v>
      </c>
    </row>
    <row r="135526" spans="1:8" x14ac:dyDescent="0.2">
      <c r="A135526" s="2">
        <v>45475</v>
      </c>
      <c r="B135526" s="1" t="s">
        <v>152744</v>
      </c>
      <c r="C135526" s="1" t="s">
        <v>152745</v>
      </c>
      <c r="D135526">
        <v>235524</v>
      </c>
      <c r="E135526">
        <v>49218</v>
      </c>
      <c r="F135526">
        <v>0</v>
      </c>
      <c r="G135526">
        <v>0</v>
      </c>
      <c r="H135526">
        <v>0</v>
      </c>
    </row>
    <row r="135527" spans="1:8" x14ac:dyDescent="0.2">
      <c r="A135527" s="2">
        <v>45475</v>
      </c>
      <c r="B135527" s="1" t="s">
        <v>2893</v>
      </c>
      <c r="C135527" s="1" t="s">
        <v>152746</v>
      </c>
      <c r="D135527">
        <v>235525</v>
      </c>
      <c r="E135527">
        <v>31000</v>
      </c>
      <c r="F135527">
        <v>0</v>
      </c>
      <c r="G135527">
        <v>0</v>
      </c>
      <c r="H135527">
        <v>0</v>
      </c>
    </row>
    <row r="135528" spans="1:8" x14ac:dyDescent="0.2">
      <c r="A135528" s="2">
        <v>45475</v>
      </c>
      <c r="B135528" s="1" t="s">
        <v>2893</v>
      </c>
      <c r="C135528" s="1" t="s">
        <v>152747</v>
      </c>
      <c r="D135528">
        <v>235526</v>
      </c>
      <c r="E135528">
        <v>22244</v>
      </c>
      <c r="F135528">
        <v>0</v>
      </c>
      <c r="G135528">
        <v>0</v>
      </c>
      <c r="H135528">
        <v>0</v>
      </c>
    </row>
    <row r="135529" spans="1:8" x14ac:dyDescent="0.2">
      <c r="A135529" s="2">
        <v>45475</v>
      </c>
      <c r="B135529" s="1" t="s">
        <v>2893</v>
      </c>
      <c r="C135529" s="1" t="s">
        <v>152748</v>
      </c>
      <c r="D135529">
        <v>235527</v>
      </c>
      <c r="E135529">
        <v>71000</v>
      </c>
      <c r="F135529">
        <v>0</v>
      </c>
      <c r="G135529">
        <v>0</v>
      </c>
      <c r="H135529">
        <v>238.38</v>
      </c>
    </row>
    <row r="135530" spans="1:8" x14ac:dyDescent="0.2">
      <c r="A135530" s="2">
        <v>45475</v>
      </c>
      <c r="B135530" s="1" t="s">
        <v>2893</v>
      </c>
      <c r="C135530" s="1" t="s">
        <v>152749</v>
      </c>
      <c r="D135530">
        <v>235528</v>
      </c>
      <c r="F135530">
        <v>0</v>
      </c>
      <c r="G135530">
        <v>0</v>
      </c>
      <c r="H135530">
        <v>453.59199999999998</v>
      </c>
    </row>
    <row r="135531" spans="1:8" x14ac:dyDescent="0.2">
      <c r="A135531" s="2">
        <v>45475</v>
      </c>
      <c r="B135531" s="1" t="s">
        <v>2893</v>
      </c>
      <c r="C135531" s="1" t="s">
        <v>152750</v>
      </c>
      <c r="D135531">
        <v>235529</v>
      </c>
      <c r="E135531">
        <v>20207</v>
      </c>
      <c r="F135531">
        <v>0</v>
      </c>
      <c r="G135531">
        <v>0</v>
      </c>
      <c r="H135531">
        <v>81.055999999999997</v>
      </c>
    </row>
    <row r="135532" spans="1:8" x14ac:dyDescent="0.2">
      <c r="A135532" s="2">
        <v>45475</v>
      </c>
      <c r="B135532" s="1" t="s">
        <v>21708</v>
      </c>
      <c r="C135532" s="1" t="s">
        <v>152751</v>
      </c>
      <c r="D135532">
        <v>235530</v>
      </c>
      <c r="E135532">
        <v>10000</v>
      </c>
      <c r="F135532">
        <v>1</v>
      </c>
      <c r="G135532">
        <v>1</v>
      </c>
      <c r="H135532">
        <v>0</v>
      </c>
    </row>
    <row r="135533" spans="1:8" x14ac:dyDescent="0.2">
      <c r="A135533" s="2">
        <v>45475</v>
      </c>
      <c r="B135533" s="1" t="s">
        <v>2893</v>
      </c>
      <c r="C135533" s="1" t="s">
        <v>152752</v>
      </c>
      <c r="D135533">
        <v>235531</v>
      </c>
      <c r="F135533">
        <v>0</v>
      </c>
      <c r="G135533">
        <v>0</v>
      </c>
      <c r="H135533">
        <v>0</v>
      </c>
    </row>
    <row r="135534" spans="1:8" x14ac:dyDescent="0.2">
      <c r="A135534" s="2">
        <v>45475</v>
      </c>
      <c r="B135534" s="1" t="s">
        <v>2893</v>
      </c>
      <c r="C135534" s="1" t="s">
        <v>152753</v>
      </c>
      <c r="D135534">
        <v>235532</v>
      </c>
      <c r="F135534">
        <v>0</v>
      </c>
      <c r="G135534">
        <v>0</v>
      </c>
      <c r="H135534">
        <v>0</v>
      </c>
    </row>
    <row r="135535" spans="1:8" x14ac:dyDescent="0.2">
      <c r="A135535" s="2">
        <v>45475</v>
      </c>
      <c r="B135535" s="1" t="s">
        <v>2893</v>
      </c>
      <c r="C135535" s="1" t="s">
        <v>152754</v>
      </c>
      <c r="D135535">
        <v>235533</v>
      </c>
      <c r="F135535">
        <v>0</v>
      </c>
      <c r="G135535">
        <v>0</v>
      </c>
      <c r="H135535">
        <v>69.447999999999993</v>
      </c>
    </row>
    <row r="135536" spans="1:8" x14ac:dyDescent="0.2">
      <c r="A135536" s="2">
        <v>45475</v>
      </c>
      <c r="B135536" s="1" t="s">
        <v>2893</v>
      </c>
      <c r="C135536" s="1" t="s">
        <v>152755</v>
      </c>
      <c r="D135536">
        <v>235534</v>
      </c>
      <c r="F135536">
        <v>0</v>
      </c>
      <c r="G135536">
        <v>0</v>
      </c>
      <c r="H135536">
        <v>136.72800000000001</v>
      </c>
    </row>
    <row r="135537" spans="1:8" x14ac:dyDescent="0.2">
      <c r="A135537" s="2">
        <v>45475</v>
      </c>
      <c r="B135537" s="1" t="s">
        <v>2893</v>
      </c>
      <c r="C135537" s="1" t="s">
        <v>152756</v>
      </c>
      <c r="D135537">
        <v>235535</v>
      </c>
      <c r="F135537">
        <v>0</v>
      </c>
      <c r="G135537">
        <v>0</v>
      </c>
      <c r="H135537">
        <v>37.92</v>
      </c>
    </row>
    <row r="135538" spans="1:8" x14ac:dyDescent="0.2">
      <c r="A135538" s="2">
        <v>45475</v>
      </c>
      <c r="B135538" s="1" t="s">
        <v>13499</v>
      </c>
      <c r="C135538" s="1" t="s">
        <v>152757</v>
      </c>
      <c r="D135538">
        <v>235536</v>
      </c>
      <c r="F135538">
        <v>0</v>
      </c>
      <c r="G135538">
        <v>1</v>
      </c>
      <c r="H135538">
        <v>83.32</v>
      </c>
    </row>
    <row r="135539" spans="1:8" x14ac:dyDescent="0.2">
      <c r="A135539" s="2">
        <v>45496</v>
      </c>
      <c r="B135539" s="1" t="s">
        <v>2893</v>
      </c>
      <c r="C135539" s="1" t="s">
        <v>152758</v>
      </c>
      <c r="D135539">
        <v>235537</v>
      </c>
      <c r="E135539">
        <v>10000</v>
      </c>
      <c r="F135539">
        <v>0</v>
      </c>
      <c r="G135539">
        <v>0</v>
      </c>
      <c r="H135539">
        <v>26.31</v>
      </c>
    </row>
    <row r="135540" spans="1:8" x14ac:dyDescent="0.2">
      <c r="A135540" s="2">
        <v>45496</v>
      </c>
      <c r="B135540" s="1" t="s">
        <v>2893</v>
      </c>
      <c r="C135540" s="1" t="s">
        <v>152759</v>
      </c>
      <c r="D135540">
        <v>235538</v>
      </c>
      <c r="E135540">
        <v>21212</v>
      </c>
      <c r="F135540">
        <v>0</v>
      </c>
      <c r="G135540">
        <v>0</v>
      </c>
      <c r="H135540">
        <v>35.18</v>
      </c>
    </row>
    <row r="135541" spans="1:8" x14ac:dyDescent="0.2">
      <c r="A135541" s="2">
        <v>45496</v>
      </c>
      <c r="B135541" s="1" t="s">
        <v>26307</v>
      </c>
      <c r="C135541" s="1" t="s">
        <v>152760</v>
      </c>
      <c r="D135541">
        <v>235539</v>
      </c>
      <c r="E135541">
        <v>31000</v>
      </c>
      <c r="F135541">
        <v>0</v>
      </c>
      <c r="G135541">
        <v>1</v>
      </c>
      <c r="H135541">
        <v>0</v>
      </c>
    </row>
    <row r="135542" spans="1:8" x14ac:dyDescent="0.2">
      <c r="A135542" s="2">
        <v>45496</v>
      </c>
      <c r="B135542" s="1" t="s">
        <v>2893</v>
      </c>
      <c r="C135542" s="1" t="s">
        <v>152761</v>
      </c>
      <c r="D135542">
        <v>235540</v>
      </c>
      <c r="F135542">
        <v>0</v>
      </c>
      <c r="G135542">
        <v>0</v>
      </c>
      <c r="H135542">
        <v>32.32</v>
      </c>
    </row>
    <row r="135543" spans="1:8" x14ac:dyDescent="0.2">
      <c r="A135543" s="2">
        <v>45496</v>
      </c>
      <c r="B135543" s="1" t="s">
        <v>2893</v>
      </c>
      <c r="C135543" s="1" t="s">
        <v>152762</v>
      </c>
      <c r="D135543">
        <v>235541</v>
      </c>
      <c r="F135543">
        <v>0</v>
      </c>
      <c r="G135543">
        <v>0</v>
      </c>
      <c r="H135543">
        <v>24.768000000000001</v>
      </c>
    </row>
    <row r="135544" spans="1:8" x14ac:dyDescent="0.2">
      <c r="A135544" s="2">
        <v>45496</v>
      </c>
      <c r="B135544" s="1" t="s">
        <v>2893</v>
      </c>
      <c r="C135544" s="1" t="s">
        <v>152763</v>
      </c>
      <c r="D135544">
        <v>235542</v>
      </c>
      <c r="F135544">
        <v>0</v>
      </c>
      <c r="G135544">
        <v>0</v>
      </c>
      <c r="H135544">
        <v>2.7776999999999998</v>
      </c>
    </row>
    <row r="135545" spans="1:8" x14ac:dyDescent="0.2">
      <c r="A135545" s="2">
        <v>45542</v>
      </c>
      <c r="B135545" s="1" t="s">
        <v>2893</v>
      </c>
      <c r="C135545" s="1" t="s">
        <v>152764</v>
      </c>
      <c r="D135545">
        <v>235543</v>
      </c>
      <c r="F135545">
        <v>0</v>
      </c>
      <c r="G135545">
        <v>0</v>
      </c>
      <c r="H135545">
        <v>0</v>
      </c>
    </row>
    <row r="135546" spans="1:8" x14ac:dyDescent="0.2">
      <c r="A135546" s="2">
        <v>45542</v>
      </c>
      <c r="B135546" s="1" t="s">
        <v>2893</v>
      </c>
      <c r="C135546" s="1" t="s">
        <v>152765</v>
      </c>
      <c r="D135546">
        <v>235544</v>
      </c>
      <c r="F135546">
        <v>0</v>
      </c>
      <c r="G135546">
        <v>0</v>
      </c>
      <c r="H135546">
        <v>0</v>
      </c>
    </row>
    <row r="135547" spans="1:8" x14ac:dyDescent="0.2">
      <c r="A135547" s="2">
        <v>45542</v>
      </c>
      <c r="B135547" s="1" t="s">
        <v>2893</v>
      </c>
      <c r="C135547" s="1" t="s">
        <v>152766</v>
      </c>
      <c r="D135547">
        <v>235545</v>
      </c>
      <c r="F135547">
        <v>0</v>
      </c>
      <c r="G135547">
        <v>0</v>
      </c>
      <c r="H135547">
        <v>97.52</v>
      </c>
    </row>
    <row r="135548" spans="1:8" x14ac:dyDescent="0.2">
      <c r="A135548" s="2">
        <v>45542</v>
      </c>
      <c r="B135548" s="1" t="s">
        <v>2893</v>
      </c>
      <c r="C135548" s="1" t="s">
        <v>152767</v>
      </c>
      <c r="D135548">
        <v>235546</v>
      </c>
      <c r="F135548">
        <v>0</v>
      </c>
      <c r="G135548">
        <v>0</v>
      </c>
      <c r="H135548">
        <v>255.2</v>
      </c>
    </row>
    <row r="135549" spans="1:8" x14ac:dyDescent="0.2">
      <c r="A135549" s="2">
        <v>45542</v>
      </c>
      <c r="B135549" s="1" t="s">
        <v>2893</v>
      </c>
      <c r="C135549" s="1" t="s">
        <v>152768</v>
      </c>
      <c r="D135549">
        <v>235547</v>
      </c>
      <c r="F135549">
        <v>0</v>
      </c>
      <c r="G135549">
        <v>0</v>
      </c>
      <c r="H135549">
        <v>13.584</v>
      </c>
    </row>
    <row r="135550" spans="1:8" x14ac:dyDescent="0.2">
      <c r="A135550" s="2">
        <v>45542</v>
      </c>
      <c r="B135550" s="1" t="s">
        <v>2893</v>
      </c>
      <c r="C135550" s="1" t="s">
        <v>152769</v>
      </c>
      <c r="D135550">
        <v>235548</v>
      </c>
      <c r="F135550">
        <v>0</v>
      </c>
      <c r="G135550">
        <v>0</v>
      </c>
      <c r="H135550">
        <v>247.91550000000001</v>
      </c>
    </row>
    <row r="135551" spans="1:8" x14ac:dyDescent="0.2">
      <c r="A135551" s="2">
        <v>45542</v>
      </c>
      <c r="B135551" s="1" t="s">
        <v>2893</v>
      </c>
      <c r="C135551" s="1" t="s">
        <v>152770</v>
      </c>
      <c r="D135551">
        <v>235549</v>
      </c>
      <c r="F135551">
        <v>0</v>
      </c>
      <c r="G135551">
        <v>0</v>
      </c>
      <c r="H135551">
        <v>112.72799999999999</v>
      </c>
    </row>
    <row r="135552" spans="1:8" x14ac:dyDescent="0.2">
      <c r="A135552" s="2">
        <v>45542</v>
      </c>
      <c r="B135552" s="1" t="s">
        <v>4433</v>
      </c>
      <c r="C135552" s="1" t="s">
        <v>152771</v>
      </c>
      <c r="D135552">
        <v>235550</v>
      </c>
      <c r="F135552">
        <v>0</v>
      </c>
      <c r="G135552">
        <v>1</v>
      </c>
      <c r="H135552">
        <v>-39.991999999999997</v>
      </c>
    </row>
    <row r="135553" spans="1:8" x14ac:dyDescent="0.2">
      <c r="A135553" s="2">
        <v>45542</v>
      </c>
      <c r="B135553" s="1" t="s">
        <v>2893</v>
      </c>
      <c r="C135553" s="1" t="s">
        <v>152772</v>
      </c>
      <c r="D135553">
        <v>235551</v>
      </c>
      <c r="F135553">
        <v>0</v>
      </c>
      <c r="G135553">
        <v>0</v>
      </c>
      <c r="H135553">
        <v>25.88</v>
      </c>
    </row>
    <row r="135554" spans="1:8" x14ac:dyDescent="0.2">
      <c r="A135554" s="2">
        <v>45299</v>
      </c>
      <c r="B135554" s="1" t="s">
        <v>2893</v>
      </c>
      <c r="C135554" s="1" t="s">
        <v>152773</v>
      </c>
      <c r="D135554">
        <v>235552</v>
      </c>
      <c r="E135554">
        <v>10000</v>
      </c>
      <c r="F135554">
        <v>0</v>
      </c>
      <c r="G135554">
        <v>0</v>
      </c>
      <c r="H135554">
        <v>0</v>
      </c>
    </row>
    <row r="135555" spans="1:8" x14ac:dyDescent="0.2">
      <c r="A135555" s="2">
        <v>45299</v>
      </c>
      <c r="B135555" s="1" t="s">
        <v>2893</v>
      </c>
      <c r="C135555" s="1" t="s">
        <v>152774</v>
      </c>
      <c r="D135555">
        <v>235553</v>
      </c>
      <c r="F135555">
        <v>0</v>
      </c>
      <c r="G135555">
        <v>0</v>
      </c>
      <c r="H135555">
        <v>139.99199999999999</v>
      </c>
    </row>
    <row r="135556" spans="1:8" x14ac:dyDescent="0.2">
      <c r="A135556" s="2">
        <v>45299</v>
      </c>
      <c r="B135556" s="1" t="s">
        <v>2893</v>
      </c>
      <c r="C135556" s="1" t="s">
        <v>152775</v>
      </c>
      <c r="D135556">
        <v>235554</v>
      </c>
      <c r="F135556">
        <v>0</v>
      </c>
      <c r="G135556">
        <v>0</v>
      </c>
      <c r="H135556">
        <v>743.04</v>
      </c>
    </row>
    <row r="135557" spans="1:8" x14ac:dyDescent="0.2">
      <c r="A135557" s="2">
        <v>45299</v>
      </c>
      <c r="B135557" s="1" t="s">
        <v>30518</v>
      </c>
      <c r="C135557" s="1" t="s">
        <v>152776</v>
      </c>
      <c r="D135557">
        <v>235555</v>
      </c>
      <c r="E135557">
        <v>10000</v>
      </c>
      <c r="F135557">
        <v>1</v>
      </c>
      <c r="G135557">
        <v>1</v>
      </c>
      <c r="H135557">
        <v>1146.6500000000001</v>
      </c>
    </row>
    <row r="135558" spans="1:8" x14ac:dyDescent="0.2">
      <c r="A135558" s="2">
        <v>45299</v>
      </c>
      <c r="B135558" s="1" t="s">
        <v>152777</v>
      </c>
      <c r="C135558" s="1" t="s">
        <v>152778</v>
      </c>
      <c r="D135558">
        <v>235556</v>
      </c>
      <c r="E135558">
        <v>10020</v>
      </c>
      <c r="F135558">
        <v>1</v>
      </c>
      <c r="G135558">
        <v>1</v>
      </c>
      <c r="H135558">
        <v>45.05</v>
      </c>
    </row>
    <row r="135559" spans="1:8" x14ac:dyDescent="0.2">
      <c r="A135559" s="2">
        <v>45299</v>
      </c>
      <c r="B135559" s="1" t="s">
        <v>24894</v>
      </c>
      <c r="C135559" s="1" t="s">
        <v>152779</v>
      </c>
      <c r="D135559">
        <v>235557</v>
      </c>
      <c r="E135559">
        <v>10000</v>
      </c>
      <c r="F135559">
        <v>1</v>
      </c>
      <c r="G135559">
        <v>1</v>
      </c>
      <c r="H135559">
        <v>92.38</v>
      </c>
    </row>
    <row r="135560" spans="1:8" x14ac:dyDescent="0.2">
      <c r="A135560" s="2">
        <v>45621</v>
      </c>
      <c r="B135560" s="1" t="s">
        <v>19050</v>
      </c>
      <c r="C135560" s="1" t="s">
        <v>152780</v>
      </c>
      <c r="D135560">
        <v>235558</v>
      </c>
      <c r="E135560">
        <v>21430</v>
      </c>
      <c r="F135560">
        <v>1</v>
      </c>
      <c r="G135560">
        <v>1</v>
      </c>
      <c r="H135560">
        <v>0</v>
      </c>
    </row>
    <row r="135561" spans="1:8" x14ac:dyDescent="0.2">
      <c r="A135561" s="2">
        <v>45621</v>
      </c>
      <c r="B135561" s="1" t="s">
        <v>56781</v>
      </c>
      <c r="C135561" s="1" t="s">
        <v>152781</v>
      </c>
      <c r="D135561">
        <v>235559</v>
      </c>
      <c r="F135561">
        <v>0</v>
      </c>
      <c r="G135561">
        <v>1</v>
      </c>
      <c r="H135561">
        <v>0</v>
      </c>
    </row>
    <row r="135562" spans="1:8" x14ac:dyDescent="0.2">
      <c r="A135562" s="2">
        <v>45621</v>
      </c>
      <c r="B135562" s="1" t="s">
        <v>2893</v>
      </c>
      <c r="C135562" s="1" t="s">
        <v>152782</v>
      </c>
      <c r="D135562">
        <v>235560</v>
      </c>
      <c r="E135562">
        <v>23000</v>
      </c>
      <c r="F135562">
        <v>0</v>
      </c>
      <c r="G135562">
        <v>0</v>
      </c>
      <c r="H135562">
        <v>1463.8</v>
      </c>
    </row>
    <row r="135563" spans="1:8" x14ac:dyDescent="0.2">
      <c r="A135563" s="2">
        <v>45621</v>
      </c>
      <c r="B135563" s="1" t="s">
        <v>2893</v>
      </c>
      <c r="C135563" s="1" t="s">
        <v>152783</v>
      </c>
      <c r="D135563">
        <v>235561</v>
      </c>
      <c r="F135563">
        <v>0</v>
      </c>
      <c r="G135563">
        <v>0</v>
      </c>
      <c r="H135563">
        <v>366.54399999999998</v>
      </c>
    </row>
    <row r="135564" spans="1:8" x14ac:dyDescent="0.2">
      <c r="A135564" s="2">
        <v>45621</v>
      </c>
      <c r="B135564" s="1" t="s">
        <v>2893</v>
      </c>
      <c r="C135564" s="1" t="s">
        <v>152784</v>
      </c>
      <c r="D135564">
        <v>235562</v>
      </c>
      <c r="F135564">
        <v>0</v>
      </c>
      <c r="G135564">
        <v>0</v>
      </c>
      <c r="H135564">
        <v>10.696</v>
      </c>
    </row>
    <row r="135565" spans="1:8" x14ac:dyDescent="0.2">
      <c r="A135565" s="2">
        <v>45621</v>
      </c>
      <c r="B135565" s="1" t="s">
        <v>2893</v>
      </c>
      <c r="C135565" s="1" t="s">
        <v>152785</v>
      </c>
      <c r="D135565">
        <v>235563</v>
      </c>
      <c r="F135565">
        <v>0</v>
      </c>
      <c r="G135565">
        <v>0</v>
      </c>
      <c r="H135565">
        <v>24.4</v>
      </c>
    </row>
    <row r="135566" spans="1:8" x14ac:dyDescent="0.2">
      <c r="A135566" s="2">
        <v>45621</v>
      </c>
      <c r="B135566" s="1" t="s">
        <v>2893</v>
      </c>
      <c r="C135566" s="1" t="s">
        <v>152786</v>
      </c>
      <c r="D135566">
        <v>235564</v>
      </c>
      <c r="F135566">
        <v>0</v>
      </c>
      <c r="G135566">
        <v>0</v>
      </c>
      <c r="H135566">
        <v>3.984</v>
      </c>
    </row>
    <row r="135567" spans="1:8" x14ac:dyDescent="0.2">
      <c r="A135567" s="2">
        <v>45621</v>
      </c>
      <c r="B135567" s="1" t="s">
        <v>5555</v>
      </c>
      <c r="C135567" s="1" t="s">
        <v>152787</v>
      </c>
      <c r="D135567">
        <v>235565</v>
      </c>
      <c r="F135567">
        <v>0</v>
      </c>
      <c r="G135567">
        <v>1</v>
      </c>
      <c r="H135567">
        <v>10.295999999999999</v>
      </c>
    </row>
    <row r="135568" spans="1:8" x14ac:dyDescent="0.2">
      <c r="A135568" s="2">
        <v>45621</v>
      </c>
      <c r="B135568" s="1" t="s">
        <v>2893</v>
      </c>
      <c r="C135568" s="1" t="s">
        <v>152788</v>
      </c>
      <c r="D135568">
        <v>235566</v>
      </c>
      <c r="E135568">
        <v>21312</v>
      </c>
      <c r="F135568">
        <v>0</v>
      </c>
      <c r="G135568">
        <v>0</v>
      </c>
      <c r="H135568">
        <v>257.55</v>
      </c>
    </row>
    <row r="135569" spans="1:8" x14ac:dyDescent="0.2">
      <c r="A135569" s="2">
        <v>45621</v>
      </c>
      <c r="B135569" s="1" t="s">
        <v>20715</v>
      </c>
      <c r="C135569" s="1" t="s">
        <v>152789</v>
      </c>
      <c r="D135569">
        <v>235567</v>
      </c>
      <c r="E135569">
        <v>10000</v>
      </c>
      <c r="F135569">
        <v>0</v>
      </c>
      <c r="G135569">
        <v>1</v>
      </c>
      <c r="H135569">
        <v>0</v>
      </c>
    </row>
    <row r="135570" spans="1:8" x14ac:dyDescent="0.2">
      <c r="A135570" s="2">
        <v>45369</v>
      </c>
      <c r="B135570" s="1" t="s">
        <v>12345</v>
      </c>
      <c r="C135570" s="1" t="s">
        <v>152790</v>
      </c>
      <c r="D135570">
        <v>235568</v>
      </c>
      <c r="E135570">
        <v>10000</v>
      </c>
      <c r="F135570">
        <v>0</v>
      </c>
      <c r="G135570">
        <v>0</v>
      </c>
      <c r="H135570">
        <v>0</v>
      </c>
    </row>
    <row r="135571" spans="1:8" x14ac:dyDescent="0.2">
      <c r="A135571" s="2">
        <v>45369</v>
      </c>
      <c r="B135571" s="1" t="s">
        <v>2893</v>
      </c>
      <c r="C135571" s="1" t="s">
        <v>152791</v>
      </c>
      <c r="D135571">
        <v>235569</v>
      </c>
      <c r="F135571">
        <v>0</v>
      </c>
      <c r="G135571">
        <v>0</v>
      </c>
      <c r="H135571">
        <v>13.456</v>
      </c>
    </row>
    <row r="135572" spans="1:8" x14ac:dyDescent="0.2">
      <c r="A135572" s="2">
        <v>45369</v>
      </c>
      <c r="B135572" s="1" t="s">
        <v>2893</v>
      </c>
      <c r="C135572" s="1" t="s">
        <v>152792</v>
      </c>
      <c r="D135572">
        <v>235570</v>
      </c>
      <c r="F135572">
        <v>0</v>
      </c>
      <c r="G135572">
        <v>0</v>
      </c>
      <c r="H135572">
        <v>89.418999999999997</v>
      </c>
    </row>
    <row r="135573" spans="1:8" x14ac:dyDescent="0.2">
      <c r="A135573" s="2">
        <v>45369</v>
      </c>
      <c r="B135573" s="1" t="s">
        <v>2893</v>
      </c>
      <c r="C135573" s="1" t="s">
        <v>152793</v>
      </c>
      <c r="D135573">
        <v>235571</v>
      </c>
      <c r="F135573">
        <v>0</v>
      </c>
      <c r="G135573">
        <v>0</v>
      </c>
      <c r="H135573">
        <v>1266.8399999999999</v>
      </c>
    </row>
    <row r="135574" spans="1:8" x14ac:dyDescent="0.2">
      <c r="A135574" s="2">
        <v>45369</v>
      </c>
      <c r="B135574" s="1" t="s">
        <v>2893</v>
      </c>
      <c r="C135574" s="1" t="s">
        <v>152794</v>
      </c>
      <c r="D135574">
        <v>235572</v>
      </c>
      <c r="F135574">
        <v>0</v>
      </c>
      <c r="G135574">
        <v>0</v>
      </c>
      <c r="H135574">
        <v>390.28</v>
      </c>
    </row>
    <row r="135575" spans="1:8" x14ac:dyDescent="0.2">
      <c r="A135575" s="2">
        <v>45369</v>
      </c>
      <c r="B135575" s="1" t="s">
        <v>2893</v>
      </c>
      <c r="C135575" s="1" t="s">
        <v>152795</v>
      </c>
      <c r="D135575">
        <v>235573</v>
      </c>
      <c r="E135575">
        <v>20000</v>
      </c>
      <c r="F135575">
        <v>0</v>
      </c>
      <c r="G135575">
        <v>0</v>
      </c>
      <c r="H135575">
        <v>45.08</v>
      </c>
    </row>
    <row r="135576" spans="1:8" x14ac:dyDescent="0.2">
      <c r="A135576" s="2">
        <v>45369</v>
      </c>
      <c r="B135576" s="1" t="s">
        <v>2893</v>
      </c>
      <c r="C135576" s="1" t="s">
        <v>152796</v>
      </c>
      <c r="D135576">
        <v>235574</v>
      </c>
      <c r="E135576">
        <v>10000</v>
      </c>
      <c r="F135576">
        <v>0</v>
      </c>
      <c r="G135576">
        <v>0</v>
      </c>
      <c r="H135576">
        <v>605.6</v>
      </c>
    </row>
    <row r="135577" spans="1:8" x14ac:dyDescent="0.2">
      <c r="A135577" s="2">
        <v>45332</v>
      </c>
      <c r="B135577" s="1" t="s">
        <v>2893</v>
      </c>
      <c r="C135577" s="1" t="s">
        <v>152797</v>
      </c>
      <c r="D135577">
        <v>235575</v>
      </c>
      <c r="E135577">
        <v>10408</v>
      </c>
      <c r="F135577">
        <v>0</v>
      </c>
      <c r="G135577">
        <v>0</v>
      </c>
      <c r="H135577">
        <v>-56.167999999999999</v>
      </c>
    </row>
    <row r="135578" spans="1:8" x14ac:dyDescent="0.2">
      <c r="A135578" s="2">
        <v>45332</v>
      </c>
      <c r="B135578" s="1" t="s">
        <v>2893</v>
      </c>
      <c r="C135578" s="1" t="s">
        <v>152798</v>
      </c>
      <c r="D135578">
        <v>235576</v>
      </c>
      <c r="F135578">
        <v>0</v>
      </c>
      <c r="G135578">
        <v>0</v>
      </c>
      <c r="H135578">
        <v>294.488</v>
      </c>
    </row>
    <row r="135579" spans="1:8" x14ac:dyDescent="0.2">
      <c r="A135579" s="2">
        <v>45332</v>
      </c>
      <c r="B135579" s="1" t="s">
        <v>2893</v>
      </c>
      <c r="C135579" s="1" t="s">
        <v>152799</v>
      </c>
      <c r="D135579">
        <v>235577</v>
      </c>
      <c r="F135579">
        <v>0</v>
      </c>
      <c r="G135579">
        <v>0</v>
      </c>
      <c r="H135579">
        <v>169.45599999999999</v>
      </c>
    </row>
    <row r="135580" spans="1:8" x14ac:dyDescent="0.2">
      <c r="A135580" s="2">
        <v>45332</v>
      </c>
      <c r="B135580" s="1" t="s">
        <v>2893</v>
      </c>
      <c r="C135580" s="1" t="s">
        <v>152800</v>
      </c>
      <c r="D135580">
        <v>235578</v>
      </c>
      <c r="F135580">
        <v>0</v>
      </c>
      <c r="G135580">
        <v>0</v>
      </c>
      <c r="H135580">
        <v>0</v>
      </c>
    </row>
    <row r="135581" spans="1:8" x14ac:dyDescent="0.2">
      <c r="A135581" s="2">
        <v>45332</v>
      </c>
      <c r="B135581" s="1" t="s">
        <v>2893</v>
      </c>
      <c r="C135581" s="1" t="s">
        <v>152801</v>
      </c>
      <c r="D135581">
        <v>235579</v>
      </c>
      <c r="F135581">
        <v>0</v>
      </c>
      <c r="G135581">
        <v>0</v>
      </c>
      <c r="H135581">
        <v>7.6959999999999997</v>
      </c>
    </row>
    <row r="135582" spans="1:8" x14ac:dyDescent="0.2">
      <c r="A135582" s="2">
        <v>45332</v>
      </c>
      <c r="B135582" s="1" t="s">
        <v>2893</v>
      </c>
      <c r="C135582" s="1" t="s">
        <v>152802</v>
      </c>
      <c r="D135582">
        <v>235580</v>
      </c>
      <c r="F135582">
        <v>0</v>
      </c>
      <c r="G135582">
        <v>0</v>
      </c>
      <c r="H135582">
        <v>9.8879999999999999</v>
      </c>
    </row>
    <row r="135583" spans="1:8" x14ac:dyDescent="0.2">
      <c r="A135583" s="2">
        <v>45332</v>
      </c>
      <c r="B135583" s="1" t="s">
        <v>2893</v>
      </c>
      <c r="C135583" s="1" t="s">
        <v>152803</v>
      </c>
      <c r="D135583">
        <v>235581</v>
      </c>
      <c r="F135583">
        <v>0</v>
      </c>
      <c r="G135583">
        <v>0</v>
      </c>
      <c r="H135583">
        <v>24.776</v>
      </c>
    </row>
    <row r="135584" spans="1:8" x14ac:dyDescent="0.2">
      <c r="A135584" s="2">
        <v>45670</v>
      </c>
      <c r="B135584" s="1" t="s">
        <v>2893</v>
      </c>
      <c r="C135584" s="1" t="s">
        <v>152804</v>
      </c>
      <c r="D135584">
        <v>235582</v>
      </c>
      <c r="E135584">
        <v>10000</v>
      </c>
      <c r="F135584">
        <v>0</v>
      </c>
      <c r="G135584">
        <v>0</v>
      </c>
      <c r="H135584">
        <v>-13.99</v>
      </c>
    </row>
    <row r="135585" spans="1:8" x14ac:dyDescent="0.2">
      <c r="A135585" s="2">
        <v>45670</v>
      </c>
      <c r="B135585" s="1" t="s">
        <v>67493</v>
      </c>
      <c r="C135585" s="1" t="s">
        <v>152805</v>
      </c>
      <c r="D135585">
        <v>235583</v>
      </c>
      <c r="E135585">
        <v>22300</v>
      </c>
      <c r="F135585">
        <v>1</v>
      </c>
      <c r="G135585">
        <v>0</v>
      </c>
      <c r="H135585">
        <v>65.540000000000006</v>
      </c>
    </row>
    <row r="135586" spans="1:8" x14ac:dyDescent="0.2">
      <c r="A135586" s="2">
        <v>45670</v>
      </c>
      <c r="B135586" s="1" t="s">
        <v>59971</v>
      </c>
      <c r="C135586" s="1" t="s">
        <v>152806</v>
      </c>
      <c r="D135586">
        <v>235584</v>
      </c>
      <c r="E135586">
        <v>51000</v>
      </c>
      <c r="F135586">
        <v>0</v>
      </c>
      <c r="G135586">
        <v>0</v>
      </c>
      <c r="H135586">
        <v>723.96</v>
      </c>
    </row>
    <row r="135587" spans="1:8" x14ac:dyDescent="0.2">
      <c r="A135587" s="2">
        <v>45670</v>
      </c>
      <c r="B135587" s="1" t="s">
        <v>2893</v>
      </c>
      <c r="C135587" s="1" t="s">
        <v>152807</v>
      </c>
      <c r="D135587">
        <v>235585</v>
      </c>
      <c r="F135587">
        <v>0</v>
      </c>
      <c r="G135587">
        <v>0</v>
      </c>
      <c r="H135587">
        <v>301.56</v>
      </c>
    </row>
    <row r="135588" spans="1:8" x14ac:dyDescent="0.2">
      <c r="A135588" s="2">
        <v>45611</v>
      </c>
      <c r="B135588" s="1" t="s">
        <v>2893</v>
      </c>
      <c r="C135588" s="1" t="s">
        <v>152808</v>
      </c>
      <c r="D135588">
        <v>235586</v>
      </c>
      <c r="F135588">
        <v>0</v>
      </c>
      <c r="G135588">
        <v>0</v>
      </c>
      <c r="H135588">
        <v>93.495999999999995</v>
      </c>
    </row>
    <row r="135589" spans="1:8" x14ac:dyDescent="0.2">
      <c r="A135589" s="2">
        <v>45611</v>
      </c>
      <c r="B135589" s="1" t="s">
        <v>2893</v>
      </c>
      <c r="C135589" s="1" t="s">
        <v>152809</v>
      </c>
      <c r="D135589">
        <v>235587</v>
      </c>
      <c r="F135589">
        <v>0</v>
      </c>
      <c r="G135589">
        <v>0</v>
      </c>
      <c r="H135589">
        <v>30.558</v>
      </c>
    </row>
    <row r="135590" spans="1:8" x14ac:dyDescent="0.2">
      <c r="A135590" s="2">
        <v>45611</v>
      </c>
      <c r="B135590" s="1" t="s">
        <v>2893</v>
      </c>
      <c r="C135590" s="1" t="s">
        <v>152810</v>
      </c>
      <c r="D135590">
        <v>235588</v>
      </c>
      <c r="F135590">
        <v>0</v>
      </c>
      <c r="G135590">
        <v>0</v>
      </c>
      <c r="H135590">
        <v>38.08</v>
      </c>
    </row>
    <row r="135591" spans="1:8" x14ac:dyDescent="0.2">
      <c r="A135591" s="2">
        <v>45611</v>
      </c>
      <c r="B135591" s="1" t="s">
        <v>40196</v>
      </c>
      <c r="C135591" s="1" t="s">
        <v>152811</v>
      </c>
      <c r="D135591">
        <v>235589</v>
      </c>
      <c r="F135591">
        <v>0</v>
      </c>
      <c r="G135591">
        <v>1</v>
      </c>
      <c r="H135591">
        <v>-159.98400000000001</v>
      </c>
    </row>
    <row r="135592" spans="1:8" x14ac:dyDescent="0.2">
      <c r="A135592" s="2">
        <v>45595</v>
      </c>
      <c r="B135592" s="1" t="s">
        <v>2893</v>
      </c>
      <c r="C135592" s="1" t="s">
        <v>152812</v>
      </c>
      <c r="D135592">
        <v>235590</v>
      </c>
      <c r="E135592">
        <v>52244</v>
      </c>
      <c r="F135592">
        <v>0</v>
      </c>
      <c r="G135592">
        <v>0</v>
      </c>
      <c r="H135592">
        <v>707.9</v>
      </c>
    </row>
    <row r="135593" spans="1:8" x14ac:dyDescent="0.2">
      <c r="A135593" s="2">
        <v>45595</v>
      </c>
      <c r="B135593" s="1" t="s">
        <v>75629</v>
      </c>
      <c r="C135593" s="1" t="s">
        <v>152813</v>
      </c>
      <c r="D135593">
        <v>235591</v>
      </c>
      <c r="F135593">
        <v>0</v>
      </c>
      <c r="G135593">
        <v>1</v>
      </c>
      <c r="H135593">
        <v>42.488</v>
      </c>
    </row>
    <row r="135594" spans="1:8" x14ac:dyDescent="0.2">
      <c r="A135594" s="2">
        <v>45595</v>
      </c>
      <c r="B135594" s="1" t="s">
        <v>2893</v>
      </c>
      <c r="C135594" s="1" t="s">
        <v>152814</v>
      </c>
      <c r="D135594">
        <v>235592</v>
      </c>
      <c r="F135594">
        <v>0</v>
      </c>
      <c r="G135594">
        <v>0</v>
      </c>
      <c r="H135594">
        <v>79.968000000000004</v>
      </c>
    </row>
    <row r="135595" spans="1:8" x14ac:dyDescent="0.2">
      <c r="A135595" s="2">
        <v>45595</v>
      </c>
      <c r="B135595" s="1" t="s">
        <v>2893</v>
      </c>
      <c r="C135595" s="1" t="s">
        <v>152815</v>
      </c>
      <c r="D135595">
        <v>235593</v>
      </c>
      <c r="F135595">
        <v>0</v>
      </c>
      <c r="G135595">
        <v>0</v>
      </c>
      <c r="H135595">
        <v>87.12</v>
      </c>
    </row>
    <row r="135596" spans="1:8" x14ac:dyDescent="0.2">
      <c r="A135596" s="2">
        <v>45595</v>
      </c>
      <c r="B135596" s="1" t="s">
        <v>73435</v>
      </c>
      <c r="C135596" s="1" t="s">
        <v>152816</v>
      </c>
      <c r="D135596">
        <v>235594</v>
      </c>
      <c r="E135596">
        <v>51000</v>
      </c>
      <c r="F135596">
        <v>1</v>
      </c>
      <c r="G135596">
        <v>0</v>
      </c>
      <c r="H135596">
        <v>0</v>
      </c>
    </row>
    <row r="135597" spans="1:8" x14ac:dyDescent="0.2">
      <c r="A135597" s="2">
        <v>45595</v>
      </c>
      <c r="B135597" s="1" t="s">
        <v>2893</v>
      </c>
      <c r="C135597" s="1" t="s">
        <v>152817</v>
      </c>
      <c r="D135597">
        <v>235595</v>
      </c>
      <c r="F135597">
        <v>0</v>
      </c>
      <c r="G135597">
        <v>0</v>
      </c>
      <c r="H135597">
        <v>0</v>
      </c>
    </row>
    <row r="135598" spans="1:8" x14ac:dyDescent="0.2">
      <c r="A135598" s="2">
        <v>45595</v>
      </c>
      <c r="B135598" s="1" t="s">
        <v>2893</v>
      </c>
      <c r="C135598" s="1" t="s">
        <v>152818</v>
      </c>
      <c r="D135598">
        <v>235596</v>
      </c>
      <c r="F135598">
        <v>0</v>
      </c>
      <c r="G135598">
        <v>0</v>
      </c>
      <c r="H135598">
        <v>0</v>
      </c>
    </row>
    <row r="135599" spans="1:8" x14ac:dyDescent="0.2">
      <c r="A135599" s="2">
        <v>45595</v>
      </c>
      <c r="B135599" s="1" t="s">
        <v>2893</v>
      </c>
      <c r="C135599" s="1" t="s">
        <v>152819</v>
      </c>
      <c r="D135599">
        <v>235597</v>
      </c>
      <c r="F135599">
        <v>0</v>
      </c>
      <c r="G135599">
        <v>0</v>
      </c>
      <c r="H135599">
        <v>438.4</v>
      </c>
    </row>
    <row r="135600" spans="1:8" x14ac:dyDescent="0.2">
      <c r="A135600" s="2">
        <v>45352</v>
      </c>
      <c r="B135600" s="1" t="s">
        <v>2893</v>
      </c>
      <c r="C135600" s="1" t="s">
        <v>152820</v>
      </c>
      <c r="D135600">
        <v>235598</v>
      </c>
      <c r="F135600">
        <v>0</v>
      </c>
      <c r="G135600">
        <v>0</v>
      </c>
      <c r="H135600">
        <v>128.11199999999999</v>
      </c>
    </row>
    <row r="135601" spans="1:8" x14ac:dyDescent="0.2">
      <c r="A135601" s="2">
        <v>45352</v>
      </c>
      <c r="B135601" s="1" t="s">
        <v>2893</v>
      </c>
      <c r="C135601" s="1" t="s">
        <v>152821</v>
      </c>
      <c r="D135601">
        <v>235599</v>
      </c>
      <c r="F135601">
        <v>0</v>
      </c>
      <c r="G135601">
        <v>0</v>
      </c>
      <c r="H135601">
        <v>224.77600000000001</v>
      </c>
    </row>
    <row r="135602" spans="1:8" x14ac:dyDescent="0.2">
      <c r="A135602" s="2">
        <v>45352</v>
      </c>
      <c r="B135602" s="1" t="s">
        <v>2893</v>
      </c>
      <c r="C135602" s="1" t="s">
        <v>152822</v>
      </c>
      <c r="D135602">
        <v>235600</v>
      </c>
      <c r="F135602">
        <v>0</v>
      </c>
      <c r="G135602">
        <v>0</v>
      </c>
      <c r="H135602">
        <v>105.57599999999999</v>
      </c>
    </row>
    <row r="135603" spans="1:8" x14ac:dyDescent="0.2">
      <c r="A135603" s="2">
        <v>45352</v>
      </c>
      <c r="B135603" s="1" t="s">
        <v>152823</v>
      </c>
      <c r="C135603" s="1" t="s">
        <v>152824</v>
      </c>
      <c r="D135603">
        <v>235601</v>
      </c>
      <c r="E135603">
        <v>35222</v>
      </c>
      <c r="F135603">
        <v>1</v>
      </c>
      <c r="G135603">
        <v>1</v>
      </c>
      <c r="H135603">
        <v>53.59</v>
      </c>
    </row>
    <row r="135604" spans="1:8" x14ac:dyDescent="0.2">
      <c r="A135604" s="2">
        <v>45352</v>
      </c>
      <c r="B135604" s="1" t="s">
        <v>2893</v>
      </c>
      <c r="C135604" s="1" t="s">
        <v>152825</v>
      </c>
      <c r="D135604">
        <v>235602</v>
      </c>
      <c r="F135604">
        <v>0</v>
      </c>
      <c r="G135604">
        <v>0</v>
      </c>
      <c r="H135604">
        <v>0</v>
      </c>
    </row>
    <row r="135605" spans="1:8" x14ac:dyDescent="0.2">
      <c r="A135605" s="2">
        <v>45352</v>
      </c>
      <c r="B135605" s="1" t="s">
        <v>14191</v>
      </c>
      <c r="C135605" s="1" t="s">
        <v>152826</v>
      </c>
      <c r="D135605">
        <v>235603</v>
      </c>
      <c r="E135605">
        <v>23000</v>
      </c>
      <c r="F135605">
        <v>0</v>
      </c>
      <c r="G135605">
        <v>0</v>
      </c>
      <c r="H135605">
        <v>704</v>
      </c>
    </row>
    <row r="135606" spans="1:8" x14ac:dyDescent="0.2">
      <c r="A135606" s="2">
        <v>45510</v>
      </c>
      <c r="B135606" s="1" t="s">
        <v>2893</v>
      </c>
      <c r="C135606" s="1" t="s">
        <v>152827</v>
      </c>
      <c r="D135606">
        <v>235604</v>
      </c>
      <c r="F135606">
        <v>0</v>
      </c>
      <c r="G135606">
        <v>0</v>
      </c>
      <c r="H135606">
        <v>287.44</v>
      </c>
    </row>
    <row r="135607" spans="1:8" x14ac:dyDescent="0.2">
      <c r="A135607" s="2">
        <v>45510</v>
      </c>
      <c r="B135607" s="1" t="s">
        <v>12864</v>
      </c>
      <c r="C135607" s="1" t="s">
        <v>152828</v>
      </c>
      <c r="D135607">
        <v>235605</v>
      </c>
      <c r="F135607">
        <v>0</v>
      </c>
      <c r="G135607">
        <v>1</v>
      </c>
      <c r="H135607">
        <v>1398.9760000000001</v>
      </c>
    </row>
    <row r="135608" spans="1:8" x14ac:dyDescent="0.2">
      <c r="A135608" s="2">
        <v>45510</v>
      </c>
      <c r="B135608" s="1" t="s">
        <v>2893</v>
      </c>
      <c r="C135608" s="1" t="s">
        <v>152829</v>
      </c>
      <c r="D135608">
        <v>235606</v>
      </c>
      <c r="F135608">
        <v>0</v>
      </c>
      <c r="G135608">
        <v>0</v>
      </c>
      <c r="H135608">
        <v>59.576000000000001</v>
      </c>
    </row>
    <row r="135609" spans="1:8" x14ac:dyDescent="0.2">
      <c r="A135609" s="2">
        <v>45689</v>
      </c>
      <c r="B135609" s="1" t="s">
        <v>28611</v>
      </c>
      <c r="C135609" s="1" t="s">
        <v>152830</v>
      </c>
      <c r="D135609">
        <v>235607</v>
      </c>
      <c r="F135609">
        <v>0</v>
      </c>
      <c r="G135609">
        <v>1</v>
      </c>
      <c r="H135609">
        <v>0</v>
      </c>
    </row>
    <row r="135610" spans="1:8" x14ac:dyDescent="0.2">
      <c r="A135610" s="2">
        <v>45689</v>
      </c>
      <c r="B135610" s="1" t="s">
        <v>2893</v>
      </c>
      <c r="C135610" s="1" t="s">
        <v>152831</v>
      </c>
      <c r="D135610">
        <v>235608</v>
      </c>
      <c r="F135610">
        <v>0</v>
      </c>
      <c r="G135610">
        <v>0</v>
      </c>
      <c r="H135610">
        <v>359.42399999999998</v>
      </c>
    </row>
    <row r="135611" spans="1:8" x14ac:dyDescent="0.2">
      <c r="A135611" s="2">
        <v>45689</v>
      </c>
      <c r="B135611" s="1" t="s">
        <v>2893</v>
      </c>
      <c r="C135611" s="1" t="s">
        <v>152832</v>
      </c>
      <c r="D135611">
        <v>235609</v>
      </c>
      <c r="F135611">
        <v>0</v>
      </c>
      <c r="G135611">
        <v>0</v>
      </c>
      <c r="H135611">
        <v>37.552</v>
      </c>
    </row>
    <row r="135612" spans="1:8" x14ac:dyDescent="0.2">
      <c r="A135612" s="2">
        <v>45689</v>
      </c>
      <c r="B135612" s="1" t="s">
        <v>2893</v>
      </c>
      <c r="C135612" s="1" t="s">
        <v>152833</v>
      </c>
      <c r="D135612">
        <v>235610</v>
      </c>
      <c r="F135612">
        <v>0</v>
      </c>
      <c r="G135612">
        <v>0</v>
      </c>
      <c r="H135612">
        <v>156.98400000000001</v>
      </c>
    </row>
    <row r="135613" spans="1:8" x14ac:dyDescent="0.2">
      <c r="A135613" s="2">
        <v>45689</v>
      </c>
      <c r="B135613" s="1" t="s">
        <v>2893</v>
      </c>
      <c r="C135613" s="1" t="s">
        <v>152834</v>
      </c>
      <c r="D135613">
        <v>235611</v>
      </c>
      <c r="F135613">
        <v>0</v>
      </c>
      <c r="G135613">
        <v>0</v>
      </c>
      <c r="H135613">
        <v>186.4</v>
      </c>
    </row>
    <row r="135614" spans="1:8" x14ac:dyDescent="0.2">
      <c r="A135614" s="2">
        <v>45689</v>
      </c>
      <c r="B135614" s="1" t="s">
        <v>29750</v>
      </c>
      <c r="C135614" s="1" t="s">
        <v>152835</v>
      </c>
      <c r="D135614">
        <v>235612</v>
      </c>
      <c r="F135614">
        <v>0</v>
      </c>
      <c r="G135614">
        <v>1</v>
      </c>
      <c r="H135614">
        <v>42.847999999999999</v>
      </c>
    </row>
    <row r="135615" spans="1:8" x14ac:dyDescent="0.2">
      <c r="A135615" s="2">
        <v>45689</v>
      </c>
      <c r="B135615" s="1" t="s">
        <v>2893</v>
      </c>
      <c r="C135615" s="1" t="s">
        <v>152836</v>
      </c>
      <c r="D135615">
        <v>235613</v>
      </c>
      <c r="F135615">
        <v>0</v>
      </c>
      <c r="G135615">
        <v>0</v>
      </c>
      <c r="H135615">
        <v>2.6549</v>
      </c>
    </row>
    <row r="135616" spans="1:8" x14ac:dyDescent="0.2">
      <c r="A135616" s="2">
        <v>45689</v>
      </c>
      <c r="B135616" s="1" t="s">
        <v>2893</v>
      </c>
      <c r="C135616" s="1" t="s">
        <v>152837</v>
      </c>
      <c r="D135616">
        <v>235614</v>
      </c>
      <c r="E135616">
        <v>10000</v>
      </c>
      <c r="F135616">
        <v>0</v>
      </c>
      <c r="G135616">
        <v>0</v>
      </c>
      <c r="H135616">
        <v>0</v>
      </c>
    </row>
    <row r="135617" spans="1:8" x14ac:dyDescent="0.2">
      <c r="A135617" s="2">
        <v>45689</v>
      </c>
      <c r="B135617" s="1" t="s">
        <v>2893</v>
      </c>
      <c r="C135617" s="1" t="s">
        <v>152838</v>
      </c>
      <c r="D135617">
        <v>235615</v>
      </c>
      <c r="F135617">
        <v>0</v>
      </c>
      <c r="G135617">
        <v>0</v>
      </c>
      <c r="H135617">
        <v>1.9292</v>
      </c>
    </row>
    <row r="135618" spans="1:8" x14ac:dyDescent="0.2">
      <c r="A135618" s="2">
        <v>45710</v>
      </c>
      <c r="B135618" s="1" t="s">
        <v>2893</v>
      </c>
      <c r="C135618" s="1" t="s">
        <v>152839</v>
      </c>
      <c r="D135618">
        <v>235616</v>
      </c>
      <c r="F135618">
        <v>0</v>
      </c>
      <c r="G135618">
        <v>0</v>
      </c>
      <c r="H135618">
        <v>100.544</v>
      </c>
    </row>
    <row r="135619" spans="1:8" x14ac:dyDescent="0.2">
      <c r="A135619" s="2">
        <v>45710</v>
      </c>
      <c r="B135619" s="1" t="s">
        <v>15895</v>
      </c>
      <c r="C135619" s="1" t="s">
        <v>152840</v>
      </c>
      <c r="D135619">
        <v>235617</v>
      </c>
      <c r="F135619">
        <v>0</v>
      </c>
      <c r="G135619">
        <v>1</v>
      </c>
      <c r="H135619">
        <v>48.392000000000003</v>
      </c>
    </row>
    <row r="135620" spans="1:8" x14ac:dyDescent="0.2">
      <c r="A135620" s="2">
        <v>45710</v>
      </c>
      <c r="B135620" s="1" t="s">
        <v>2893</v>
      </c>
      <c r="C135620" s="1" t="s">
        <v>152841</v>
      </c>
      <c r="D135620">
        <v>235618</v>
      </c>
      <c r="F135620">
        <v>0</v>
      </c>
      <c r="G135620">
        <v>0</v>
      </c>
      <c r="H135620">
        <v>55.128</v>
      </c>
    </row>
    <row r="135621" spans="1:8" x14ac:dyDescent="0.2">
      <c r="A135621" s="2">
        <v>45710</v>
      </c>
      <c r="B135621" s="1" t="s">
        <v>2893</v>
      </c>
      <c r="C135621" s="1" t="s">
        <v>152842</v>
      </c>
      <c r="D135621">
        <v>235619</v>
      </c>
      <c r="F135621">
        <v>0</v>
      </c>
      <c r="G135621">
        <v>0</v>
      </c>
      <c r="H135621">
        <v>211.904</v>
      </c>
    </row>
    <row r="135622" spans="1:8" x14ac:dyDescent="0.2">
      <c r="A135622" s="2">
        <v>45710</v>
      </c>
      <c r="B135622" s="1" t="s">
        <v>2893</v>
      </c>
      <c r="C135622" s="1" t="s">
        <v>152843</v>
      </c>
      <c r="D135622">
        <v>235620</v>
      </c>
      <c r="F135622">
        <v>0</v>
      </c>
      <c r="G135622">
        <v>0</v>
      </c>
      <c r="H135622">
        <v>17.633400000000002</v>
      </c>
    </row>
    <row r="135623" spans="1:8" x14ac:dyDescent="0.2">
      <c r="A135623" s="2">
        <v>45710</v>
      </c>
      <c r="B135623" s="1" t="s">
        <v>2893</v>
      </c>
      <c r="C135623" s="1" t="s">
        <v>152844</v>
      </c>
      <c r="D135623">
        <v>235621</v>
      </c>
      <c r="E135623">
        <v>40000</v>
      </c>
      <c r="F135623">
        <v>0</v>
      </c>
      <c r="G135623">
        <v>0</v>
      </c>
      <c r="H135623">
        <v>663.91</v>
      </c>
    </row>
    <row r="135624" spans="1:8" x14ac:dyDescent="0.2">
      <c r="A135624" s="2">
        <v>45432</v>
      </c>
      <c r="B135624" s="1" t="s">
        <v>2893</v>
      </c>
      <c r="C135624" s="1" t="s">
        <v>152845</v>
      </c>
      <c r="D135624">
        <v>235622</v>
      </c>
      <c r="E135624">
        <v>35000</v>
      </c>
      <c r="F135624">
        <v>0</v>
      </c>
      <c r="G135624">
        <v>0</v>
      </c>
      <c r="H135624">
        <v>0</v>
      </c>
    </row>
    <row r="135625" spans="1:8" x14ac:dyDescent="0.2">
      <c r="A135625" s="2">
        <v>45432</v>
      </c>
      <c r="B135625" s="1" t="s">
        <v>12336</v>
      </c>
      <c r="C135625" s="1" t="s">
        <v>152846</v>
      </c>
      <c r="D135625">
        <v>235623</v>
      </c>
      <c r="E135625">
        <v>51219</v>
      </c>
      <c r="F135625">
        <v>0</v>
      </c>
      <c r="G135625">
        <v>1</v>
      </c>
      <c r="H135625">
        <v>3196.56</v>
      </c>
    </row>
    <row r="135626" spans="1:8" x14ac:dyDescent="0.2">
      <c r="A135626" s="2">
        <v>45432</v>
      </c>
      <c r="B135626" s="1" t="s">
        <v>2893</v>
      </c>
      <c r="C135626" s="1" t="s">
        <v>152847</v>
      </c>
      <c r="D135626">
        <v>235624</v>
      </c>
      <c r="F135626">
        <v>0</v>
      </c>
      <c r="G135626">
        <v>0</v>
      </c>
      <c r="H135626">
        <v>0</v>
      </c>
    </row>
    <row r="135627" spans="1:8" x14ac:dyDescent="0.2">
      <c r="A135627" s="2">
        <v>45432</v>
      </c>
      <c r="B135627" s="1" t="s">
        <v>5563</v>
      </c>
      <c r="C135627" s="1" t="s">
        <v>152848</v>
      </c>
      <c r="D135627">
        <v>235625</v>
      </c>
      <c r="E135627">
        <v>10380</v>
      </c>
      <c r="F135627">
        <v>0</v>
      </c>
      <c r="G135627">
        <v>1</v>
      </c>
      <c r="H135627">
        <v>0</v>
      </c>
    </row>
    <row r="135628" spans="1:8" x14ac:dyDescent="0.2">
      <c r="A135628" s="2">
        <v>45432</v>
      </c>
      <c r="B135628" s="1" t="s">
        <v>2893</v>
      </c>
      <c r="C135628" s="1" t="s">
        <v>152849</v>
      </c>
      <c r="D135628">
        <v>235626</v>
      </c>
      <c r="F135628">
        <v>0</v>
      </c>
      <c r="G135628">
        <v>0</v>
      </c>
      <c r="H135628">
        <v>101.98399999999999</v>
      </c>
    </row>
    <row r="135629" spans="1:8" x14ac:dyDescent="0.2">
      <c r="A135629" s="2">
        <v>45432</v>
      </c>
      <c r="B135629" s="1" t="s">
        <v>2893</v>
      </c>
      <c r="C135629" s="1" t="s">
        <v>152850</v>
      </c>
      <c r="D135629">
        <v>235627</v>
      </c>
      <c r="F135629">
        <v>0</v>
      </c>
      <c r="G135629">
        <v>0</v>
      </c>
      <c r="H135629">
        <v>224.01599999999999</v>
      </c>
    </row>
    <row r="135630" spans="1:8" x14ac:dyDescent="0.2">
      <c r="A135630" s="2">
        <v>45432</v>
      </c>
      <c r="B135630" s="1" t="s">
        <v>2893</v>
      </c>
      <c r="C135630" s="1" t="s">
        <v>152851</v>
      </c>
      <c r="D135630">
        <v>235628</v>
      </c>
      <c r="F135630">
        <v>0</v>
      </c>
      <c r="G135630">
        <v>0</v>
      </c>
      <c r="H135630">
        <v>159.19999999999999</v>
      </c>
    </row>
    <row r="135631" spans="1:8" x14ac:dyDescent="0.2">
      <c r="A135631" s="2">
        <v>45187</v>
      </c>
      <c r="B135631" s="1" t="s">
        <v>2893</v>
      </c>
      <c r="C135631" s="1" t="s">
        <v>152852</v>
      </c>
      <c r="D135631">
        <v>235629</v>
      </c>
      <c r="F135631">
        <v>0</v>
      </c>
      <c r="G135631">
        <v>0</v>
      </c>
      <c r="H135631">
        <v>0</v>
      </c>
    </row>
    <row r="135632" spans="1:8" x14ac:dyDescent="0.2">
      <c r="A135632" s="2">
        <v>45187</v>
      </c>
      <c r="B135632" s="1" t="s">
        <v>2893</v>
      </c>
      <c r="C135632" s="1" t="s">
        <v>152853</v>
      </c>
      <c r="D135632">
        <v>235630</v>
      </c>
      <c r="F135632">
        <v>0</v>
      </c>
      <c r="G135632">
        <v>0</v>
      </c>
      <c r="H135632">
        <v>863.75199999999995</v>
      </c>
    </row>
    <row r="135633" spans="1:8" x14ac:dyDescent="0.2">
      <c r="A135633" s="2">
        <v>45187</v>
      </c>
      <c r="B135633" s="1" t="s">
        <v>2893</v>
      </c>
      <c r="C135633" s="1" t="s">
        <v>152854</v>
      </c>
      <c r="D135633">
        <v>235631</v>
      </c>
      <c r="F135633">
        <v>0</v>
      </c>
      <c r="G135633">
        <v>0</v>
      </c>
      <c r="H135633">
        <v>250.63200000000001</v>
      </c>
    </row>
    <row r="135634" spans="1:8" x14ac:dyDescent="0.2">
      <c r="A135634" s="2">
        <v>45187</v>
      </c>
      <c r="B135634" s="1" t="s">
        <v>2893</v>
      </c>
      <c r="C135634" s="1" t="s">
        <v>152855</v>
      </c>
      <c r="D135634">
        <v>235632</v>
      </c>
      <c r="F135634">
        <v>0</v>
      </c>
      <c r="G135634">
        <v>0</v>
      </c>
      <c r="H135634">
        <v>9.5440000000000005</v>
      </c>
    </row>
    <row r="135635" spans="1:8" x14ac:dyDescent="0.2">
      <c r="A135635" s="2">
        <v>45577</v>
      </c>
      <c r="B135635" s="1" t="s">
        <v>2893</v>
      </c>
      <c r="C135635" s="1" t="s">
        <v>152856</v>
      </c>
      <c r="D135635">
        <v>235633</v>
      </c>
      <c r="F135635">
        <v>0</v>
      </c>
      <c r="G135635">
        <v>0</v>
      </c>
      <c r="H135635">
        <v>0</v>
      </c>
    </row>
    <row r="135636" spans="1:8" x14ac:dyDescent="0.2">
      <c r="A135636" s="2">
        <v>45577</v>
      </c>
      <c r="B135636" s="1" t="s">
        <v>2893</v>
      </c>
      <c r="C135636" s="1" t="s">
        <v>152857</v>
      </c>
      <c r="D135636">
        <v>235634</v>
      </c>
      <c r="F135636">
        <v>0</v>
      </c>
      <c r="G135636">
        <v>0</v>
      </c>
      <c r="H135636">
        <v>163.26400000000001</v>
      </c>
    </row>
    <row r="135637" spans="1:8" x14ac:dyDescent="0.2">
      <c r="A135637" s="2">
        <v>45577</v>
      </c>
      <c r="B135637" s="1" t="s">
        <v>29232</v>
      </c>
      <c r="C135637" s="1" t="s">
        <v>152858</v>
      </c>
      <c r="D135637">
        <v>235635</v>
      </c>
      <c r="F135637">
        <v>0</v>
      </c>
      <c r="G135637">
        <v>1</v>
      </c>
      <c r="H135637">
        <v>131</v>
      </c>
    </row>
    <row r="135638" spans="1:8" x14ac:dyDescent="0.2">
      <c r="A135638" s="2">
        <v>45577</v>
      </c>
      <c r="B135638" s="1" t="s">
        <v>2893</v>
      </c>
      <c r="C135638" s="1" t="s">
        <v>152859</v>
      </c>
      <c r="D135638">
        <v>235636</v>
      </c>
      <c r="F135638">
        <v>0</v>
      </c>
      <c r="G135638">
        <v>0</v>
      </c>
      <c r="H135638">
        <v>220.76</v>
      </c>
    </row>
    <row r="135639" spans="1:8" x14ac:dyDescent="0.2">
      <c r="A135639" s="2">
        <v>45577</v>
      </c>
      <c r="B135639" s="1" t="s">
        <v>29245</v>
      </c>
      <c r="C135639" s="1" t="s">
        <v>152860</v>
      </c>
      <c r="D135639">
        <v>235637</v>
      </c>
      <c r="F135639">
        <v>0</v>
      </c>
      <c r="G135639">
        <v>1</v>
      </c>
      <c r="H135639">
        <v>7.984</v>
      </c>
    </row>
    <row r="135640" spans="1:8" x14ac:dyDescent="0.2">
      <c r="A135640" s="2">
        <v>45577</v>
      </c>
      <c r="B135640" s="1" t="s">
        <v>2893</v>
      </c>
      <c r="C135640" s="1" t="s">
        <v>152861</v>
      </c>
      <c r="D135640">
        <v>235638</v>
      </c>
      <c r="F135640">
        <v>0</v>
      </c>
      <c r="G135640">
        <v>0</v>
      </c>
      <c r="H135640">
        <v>62.311999999999998</v>
      </c>
    </row>
    <row r="135641" spans="1:8" x14ac:dyDescent="0.2">
      <c r="A135641" s="2">
        <v>45570</v>
      </c>
      <c r="B135641" s="1" t="s">
        <v>2893</v>
      </c>
      <c r="C135641" s="1" t="s">
        <v>152862</v>
      </c>
      <c r="D135641">
        <v>235639</v>
      </c>
      <c r="F135641">
        <v>0</v>
      </c>
      <c r="G135641">
        <v>0</v>
      </c>
      <c r="H135641">
        <v>0</v>
      </c>
    </row>
    <row r="135642" spans="1:8" x14ac:dyDescent="0.2">
      <c r="A135642" s="2">
        <v>45570</v>
      </c>
      <c r="B135642" s="1" t="s">
        <v>2893</v>
      </c>
      <c r="C135642" s="1" t="s">
        <v>152863</v>
      </c>
      <c r="D135642">
        <v>235640</v>
      </c>
      <c r="F135642">
        <v>0</v>
      </c>
      <c r="G135642">
        <v>0</v>
      </c>
      <c r="H135642">
        <v>0</v>
      </c>
    </row>
    <row r="135643" spans="1:8" x14ac:dyDescent="0.2">
      <c r="A135643" s="2">
        <v>45570</v>
      </c>
      <c r="B135643" s="1" t="s">
        <v>2893</v>
      </c>
      <c r="C135643" s="1" t="s">
        <v>152864</v>
      </c>
      <c r="D135643">
        <v>235641</v>
      </c>
      <c r="F135643">
        <v>0</v>
      </c>
      <c r="G135643">
        <v>0</v>
      </c>
      <c r="H135643">
        <v>0</v>
      </c>
    </row>
    <row r="135644" spans="1:8" x14ac:dyDescent="0.2">
      <c r="A135644" s="2">
        <v>45570</v>
      </c>
      <c r="B135644" s="1" t="s">
        <v>2893</v>
      </c>
      <c r="C135644" s="1" t="s">
        <v>152865</v>
      </c>
      <c r="D135644">
        <v>235642</v>
      </c>
      <c r="F135644">
        <v>0</v>
      </c>
      <c r="G135644">
        <v>0</v>
      </c>
      <c r="H135644">
        <v>0</v>
      </c>
    </row>
    <row r="135645" spans="1:8" x14ac:dyDescent="0.2">
      <c r="A135645" s="2">
        <v>45570</v>
      </c>
      <c r="B135645" s="1" t="s">
        <v>2893</v>
      </c>
      <c r="C135645" s="1" t="s">
        <v>152866</v>
      </c>
      <c r="D135645">
        <v>235643</v>
      </c>
      <c r="F135645">
        <v>0</v>
      </c>
      <c r="G135645">
        <v>0</v>
      </c>
      <c r="H135645">
        <v>23.576000000000001</v>
      </c>
    </row>
    <row r="135646" spans="1:8" x14ac:dyDescent="0.2">
      <c r="A135646" s="2">
        <v>45570</v>
      </c>
      <c r="B135646" s="1" t="s">
        <v>2893</v>
      </c>
      <c r="C135646" s="1" t="s">
        <v>152867</v>
      </c>
      <c r="D135646">
        <v>235644</v>
      </c>
      <c r="F135646">
        <v>0</v>
      </c>
      <c r="G135646">
        <v>0</v>
      </c>
      <c r="H135646">
        <v>127.36799999999999</v>
      </c>
    </row>
    <row r="135647" spans="1:8" x14ac:dyDescent="0.2">
      <c r="A135647" s="2">
        <v>45570</v>
      </c>
      <c r="B135647" s="1" t="s">
        <v>2893</v>
      </c>
      <c r="C135647" s="1" t="s">
        <v>152868</v>
      </c>
      <c r="D135647">
        <v>235645</v>
      </c>
      <c r="F135647">
        <v>0</v>
      </c>
      <c r="G135647">
        <v>0</v>
      </c>
      <c r="H135647">
        <v>49.856000000000002</v>
      </c>
    </row>
    <row r="135648" spans="1:8" x14ac:dyDescent="0.2">
      <c r="A135648" s="2">
        <v>45570</v>
      </c>
      <c r="B135648" s="1" t="s">
        <v>2893</v>
      </c>
      <c r="C135648" s="1" t="s">
        <v>152869</v>
      </c>
      <c r="D135648">
        <v>235646</v>
      </c>
      <c r="F135648">
        <v>0</v>
      </c>
      <c r="G135648">
        <v>0</v>
      </c>
      <c r="H135648">
        <v>20.629899999999999</v>
      </c>
    </row>
    <row r="135649" spans="1:8" x14ac:dyDescent="0.2">
      <c r="A135649" s="2">
        <v>45570</v>
      </c>
      <c r="B135649" s="1" t="s">
        <v>17830</v>
      </c>
      <c r="C135649" s="1" t="s">
        <v>152870</v>
      </c>
      <c r="D135649">
        <v>235647</v>
      </c>
      <c r="F135649">
        <v>0</v>
      </c>
      <c r="G135649">
        <v>1</v>
      </c>
      <c r="H135649">
        <v>28</v>
      </c>
    </row>
    <row r="135650" spans="1:8" x14ac:dyDescent="0.2">
      <c r="A135650" s="2">
        <v>45570</v>
      </c>
      <c r="B135650" s="1" t="s">
        <v>2893</v>
      </c>
      <c r="C135650" s="1" t="s">
        <v>152871</v>
      </c>
      <c r="D135650">
        <v>235648</v>
      </c>
      <c r="F135650">
        <v>0</v>
      </c>
      <c r="G135650">
        <v>0</v>
      </c>
      <c r="H135650">
        <v>25.838699999999999</v>
      </c>
    </row>
    <row r="135651" spans="1:8" x14ac:dyDescent="0.2">
      <c r="A135651" s="2">
        <v>45570</v>
      </c>
      <c r="B135651" s="1" t="s">
        <v>2893</v>
      </c>
      <c r="C135651" s="1" t="s">
        <v>152872</v>
      </c>
      <c r="D135651">
        <v>235649</v>
      </c>
      <c r="F135651">
        <v>0</v>
      </c>
      <c r="G135651">
        <v>0</v>
      </c>
      <c r="H135651">
        <v>-159.19999999999999</v>
      </c>
    </row>
    <row r="135652" spans="1:8" x14ac:dyDescent="0.2">
      <c r="A135652" s="2">
        <v>45587</v>
      </c>
      <c r="B135652" s="1" t="s">
        <v>2893</v>
      </c>
      <c r="C135652" s="1" t="s">
        <v>152873</v>
      </c>
      <c r="D135652">
        <v>235650</v>
      </c>
      <c r="E135652">
        <v>48316</v>
      </c>
      <c r="F135652">
        <v>0</v>
      </c>
      <c r="G135652">
        <v>0</v>
      </c>
      <c r="H135652">
        <v>2337.0100000000002</v>
      </c>
    </row>
    <row r="135653" spans="1:8" x14ac:dyDescent="0.2">
      <c r="A135653" s="2">
        <v>45587</v>
      </c>
      <c r="B135653" s="1" t="s">
        <v>53512</v>
      </c>
      <c r="C135653" s="1" t="s">
        <v>152874</v>
      </c>
      <c r="D135653">
        <v>235651</v>
      </c>
      <c r="E135653">
        <v>31000</v>
      </c>
      <c r="F135653">
        <v>1</v>
      </c>
      <c r="G135653">
        <v>1</v>
      </c>
      <c r="H135653">
        <v>212.72</v>
      </c>
    </row>
    <row r="135654" spans="1:8" x14ac:dyDescent="0.2">
      <c r="A135654" s="2">
        <v>45587</v>
      </c>
      <c r="B135654" s="1" t="s">
        <v>12001</v>
      </c>
      <c r="C135654" s="1" t="s">
        <v>152875</v>
      </c>
      <c r="D135654">
        <v>235652</v>
      </c>
      <c r="F135654">
        <v>0</v>
      </c>
      <c r="G135654">
        <v>1</v>
      </c>
      <c r="H135654">
        <v>593.59199999999998</v>
      </c>
    </row>
    <row r="135655" spans="1:8" x14ac:dyDescent="0.2">
      <c r="A135655" s="2">
        <v>45587</v>
      </c>
      <c r="B135655" s="1" t="s">
        <v>2893</v>
      </c>
      <c r="C135655" s="1" t="s">
        <v>152876</v>
      </c>
      <c r="D135655">
        <v>235653</v>
      </c>
      <c r="F135655">
        <v>0</v>
      </c>
      <c r="G135655">
        <v>0</v>
      </c>
      <c r="H135655">
        <v>10.391999999999999</v>
      </c>
    </row>
    <row r="135656" spans="1:8" x14ac:dyDescent="0.2">
      <c r="A135656" s="2">
        <v>45587</v>
      </c>
      <c r="B135656" s="1" t="s">
        <v>2893</v>
      </c>
      <c r="C135656" s="1" t="s">
        <v>152877</v>
      </c>
      <c r="D135656">
        <v>235654</v>
      </c>
      <c r="F135656">
        <v>0</v>
      </c>
      <c r="G135656">
        <v>0</v>
      </c>
      <c r="H135656">
        <v>144</v>
      </c>
    </row>
    <row r="135657" spans="1:8" x14ac:dyDescent="0.2">
      <c r="A135657" s="2">
        <v>45587</v>
      </c>
      <c r="B135657" s="1" t="s">
        <v>75220</v>
      </c>
      <c r="C135657" s="1" t="s">
        <v>152878</v>
      </c>
      <c r="D135657">
        <v>235655</v>
      </c>
      <c r="F135657">
        <v>0</v>
      </c>
      <c r="G135657">
        <v>1</v>
      </c>
      <c r="H135657">
        <v>59.064</v>
      </c>
    </row>
    <row r="135658" spans="1:8" x14ac:dyDescent="0.2">
      <c r="A135658" s="2">
        <v>45587</v>
      </c>
      <c r="B135658" s="1" t="s">
        <v>2893</v>
      </c>
      <c r="C135658" s="1" t="s">
        <v>152879</v>
      </c>
      <c r="D135658">
        <v>235656</v>
      </c>
      <c r="E135658">
        <v>22000</v>
      </c>
      <c r="F135658">
        <v>0</v>
      </c>
      <c r="G135658">
        <v>0</v>
      </c>
      <c r="H135658">
        <v>101.59</v>
      </c>
    </row>
    <row r="135659" spans="1:8" x14ac:dyDescent="0.2">
      <c r="A135659" s="2">
        <v>45587</v>
      </c>
      <c r="B135659" s="1" t="s">
        <v>2893</v>
      </c>
      <c r="C135659" s="1" t="s">
        <v>152880</v>
      </c>
      <c r="D135659">
        <v>235657</v>
      </c>
      <c r="F135659">
        <v>0</v>
      </c>
      <c r="G135659">
        <v>0</v>
      </c>
      <c r="H135659">
        <v>0</v>
      </c>
    </row>
    <row r="135660" spans="1:8" x14ac:dyDescent="0.2">
      <c r="A135660" s="2">
        <v>45365</v>
      </c>
      <c r="B135660" s="1" t="s">
        <v>2893</v>
      </c>
      <c r="C135660" s="1" t="s">
        <v>152881</v>
      </c>
      <c r="D135660">
        <v>235658</v>
      </c>
      <c r="F135660">
        <v>0</v>
      </c>
      <c r="G135660">
        <v>0</v>
      </c>
      <c r="H135660">
        <v>0</v>
      </c>
    </row>
    <row r="135661" spans="1:8" x14ac:dyDescent="0.2">
      <c r="A135661" s="2">
        <v>45365</v>
      </c>
      <c r="B135661" s="1" t="s">
        <v>2893</v>
      </c>
      <c r="C135661" s="1" t="s">
        <v>152882</v>
      </c>
      <c r="D135661">
        <v>235659</v>
      </c>
      <c r="F135661">
        <v>0</v>
      </c>
      <c r="G135661">
        <v>0</v>
      </c>
      <c r="H135661">
        <v>108.992</v>
      </c>
    </row>
    <row r="135662" spans="1:8" x14ac:dyDescent="0.2">
      <c r="A135662" s="2">
        <v>45365</v>
      </c>
      <c r="B135662" s="1" t="s">
        <v>2893</v>
      </c>
      <c r="C135662" s="1" t="s">
        <v>152883</v>
      </c>
      <c r="D135662">
        <v>235660</v>
      </c>
      <c r="F135662">
        <v>0</v>
      </c>
      <c r="G135662">
        <v>0</v>
      </c>
      <c r="H135662">
        <v>257.42399999999998</v>
      </c>
    </row>
    <row r="135663" spans="1:8" x14ac:dyDescent="0.2">
      <c r="A135663" s="2">
        <v>45365</v>
      </c>
      <c r="B135663" s="1" t="s">
        <v>2893</v>
      </c>
      <c r="C135663" s="1" t="s">
        <v>152884</v>
      </c>
      <c r="D135663">
        <v>235661</v>
      </c>
      <c r="F135663">
        <v>0</v>
      </c>
      <c r="G135663">
        <v>0</v>
      </c>
      <c r="H135663">
        <v>18.376000000000001</v>
      </c>
    </row>
    <row r="135664" spans="1:8" x14ac:dyDescent="0.2">
      <c r="A135664" s="2">
        <v>45365</v>
      </c>
      <c r="B135664" s="1" t="s">
        <v>2893</v>
      </c>
      <c r="C135664" s="1" t="s">
        <v>152885</v>
      </c>
      <c r="D135664">
        <v>235662</v>
      </c>
      <c r="F135664">
        <v>0</v>
      </c>
      <c r="G135664">
        <v>0</v>
      </c>
      <c r="H135664">
        <v>19.992000000000001</v>
      </c>
    </row>
    <row r="135665" spans="1:8" x14ac:dyDescent="0.2">
      <c r="A135665" s="2">
        <v>45365</v>
      </c>
      <c r="B135665" s="1" t="s">
        <v>2893</v>
      </c>
      <c r="C135665" s="1" t="s">
        <v>152886</v>
      </c>
      <c r="D135665">
        <v>235663</v>
      </c>
      <c r="F135665">
        <v>0</v>
      </c>
      <c r="G135665">
        <v>0</v>
      </c>
      <c r="H135665">
        <v>43.975999999999999</v>
      </c>
    </row>
    <row r="135666" spans="1:8" x14ac:dyDescent="0.2">
      <c r="A135666" s="2">
        <v>45365</v>
      </c>
      <c r="B135666" s="1" t="s">
        <v>2893</v>
      </c>
      <c r="C135666" s="1" t="s">
        <v>152887</v>
      </c>
      <c r="D135666">
        <v>235664</v>
      </c>
      <c r="F135666">
        <v>0</v>
      </c>
      <c r="G135666">
        <v>0</v>
      </c>
      <c r="H135666">
        <v>196.78399999999999</v>
      </c>
    </row>
    <row r="135667" spans="1:8" x14ac:dyDescent="0.2">
      <c r="A135667" s="2">
        <v>45419</v>
      </c>
      <c r="B135667" s="1" t="s">
        <v>8450</v>
      </c>
      <c r="C135667" s="1" t="s">
        <v>152888</v>
      </c>
      <c r="D135667">
        <v>235665</v>
      </c>
      <c r="E135667">
        <v>23233</v>
      </c>
      <c r="F135667">
        <v>1</v>
      </c>
      <c r="G135667">
        <v>0</v>
      </c>
      <c r="H135667">
        <v>0</v>
      </c>
    </row>
    <row r="135668" spans="1:8" x14ac:dyDescent="0.2">
      <c r="A135668" s="2">
        <v>45419</v>
      </c>
      <c r="B135668" s="1" t="s">
        <v>2893</v>
      </c>
      <c r="C135668" s="1" t="s">
        <v>152889</v>
      </c>
      <c r="D135668">
        <v>235666</v>
      </c>
      <c r="E135668">
        <v>51557</v>
      </c>
      <c r="F135668">
        <v>0</v>
      </c>
      <c r="G135668">
        <v>0</v>
      </c>
      <c r="H135668">
        <v>409.59</v>
      </c>
    </row>
    <row r="135669" spans="1:8" x14ac:dyDescent="0.2">
      <c r="A135669" s="2">
        <v>45419</v>
      </c>
      <c r="B135669" s="1" t="s">
        <v>2893</v>
      </c>
      <c r="C135669" s="1" t="s">
        <v>152890</v>
      </c>
      <c r="D135669">
        <v>235667</v>
      </c>
      <c r="F135669">
        <v>0</v>
      </c>
      <c r="G135669">
        <v>0</v>
      </c>
      <c r="H135669">
        <v>106.536</v>
      </c>
    </row>
    <row r="135670" spans="1:8" x14ac:dyDescent="0.2">
      <c r="A135670" s="2">
        <v>45419</v>
      </c>
      <c r="B135670" s="1" t="s">
        <v>2893</v>
      </c>
      <c r="C135670" s="1" t="s">
        <v>152891</v>
      </c>
      <c r="D135670">
        <v>235668</v>
      </c>
      <c r="F135670">
        <v>0</v>
      </c>
      <c r="G135670">
        <v>0</v>
      </c>
      <c r="H135670">
        <v>78.376000000000005</v>
      </c>
    </row>
    <row r="135671" spans="1:8" x14ac:dyDescent="0.2">
      <c r="A135671" s="2">
        <v>45419</v>
      </c>
      <c r="B135671" s="1" t="s">
        <v>2893</v>
      </c>
      <c r="C135671" s="1" t="s">
        <v>152892</v>
      </c>
      <c r="D135671">
        <v>235669</v>
      </c>
      <c r="F135671">
        <v>0</v>
      </c>
      <c r="G135671">
        <v>0</v>
      </c>
      <c r="H135671">
        <v>128.19999999999999</v>
      </c>
    </row>
    <row r="135672" spans="1:8" x14ac:dyDescent="0.2">
      <c r="A135672" s="2">
        <v>45419</v>
      </c>
      <c r="B135672" s="1" t="s">
        <v>2893</v>
      </c>
      <c r="C135672" s="1" t="s">
        <v>152893</v>
      </c>
      <c r="D135672">
        <v>235670</v>
      </c>
      <c r="F135672">
        <v>0</v>
      </c>
      <c r="G135672">
        <v>0</v>
      </c>
      <c r="H135672">
        <v>8.5221999999999998</v>
      </c>
    </row>
    <row r="135673" spans="1:8" x14ac:dyDescent="0.2">
      <c r="A135673" s="2">
        <v>45419</v>
      </c>
      <c r="B135673" s="1" t="s">
        <v>2893</v>
      </c>
      <c r="C135673" s="1" t="s">
        <v>152894</v>
      </c>
      <c r="D135673">
        <v>235671</v>
      </c>
      <c r="F135673">
        <v>0</v>
      </c>
      <c r="G135673">
        <v>0</v>
      </c>
      <c r="H135673">
        <v>2.5487000000000002</v>
      </c>
    </row>
    <row r="135674" spans="1:8" x14ac:dyDescent="0.2">
      <c r="A135674" s="2">
        <v>45419</v>
      </c>
      <c r="B135674" s="1" t="s">
        <v>2893</v>
      </c>
      <c r="C135674" s="1" t="s">
        <v>152895</v>
      </c>
      <c r="D135674">
        <v>235672</v>
      </c>
      <c r="F135674">
        <v>0</v>
      </c>
      <c r="G135674">
        <v>0</v>
      </c>
      <c r="H135674">
        <v>7.4</v>
      </c>
    </row>
    <row r="135675" spans="1:8" x14ac:dyDescent="0.2">
      <c r="A135675" s="2">
        <v>45419</v>
      </c>
      <c r="B135675" s="1" t="s">
        <v>2893</v>
      </c>
      <c r="C135675" s="1" t="s">
        <v>152896</v>
      </c>
      <c r="D135675">
        <v>235673</v>
      </c>
      <c r="F135675">
        <v>0</v>
      </c>
      <c r="G135675">
        <v>0</v>
      </c>
      <c r="H135675">
        <v>231.2</v>
      </c>
    </row>
    <row r="135676" spans="1:8" x14ac:dyDescent="0.2">
      <c r="A135676" s="2">
        <v>45419</v>
      </c>
      <c r="B135676" s="1" t="s">
        <v>13686</v>
      </c>
      <c r="C135676" s="1" t="s">
        <v>152897</v>
      </c>
      <c r="D135676">
        <v>235674</v>
      </c>
      <c r="F135676">
        <v>0</v>
      </c>
      <c r="G135676">
        <v>1</v>
      </c>
      <c r="H135676">
        <v>-89.567999999999998</v>
      </c>
    </row>
    <row r="135677" spans="1:8" x14ac:dyDescent="0.2">
      <c r="A135677" s="2">
        <v>45263</v>
      </c>
      <c r="B135677" s="1" t="s">
        <v>2893</v>
      </c>
      <c r="C135677" s="1" t="s">
        <v>152898</v>
      </c>
      <c r="D135677">
        <v>235675</v>
      </c>
      <c r="F135677">
        <v>0</v>
      </c>
      <c r="G135677">
        <v>0</v>
      </c>
      <c r="H135677">
        <v>82.623999999999995</v>
      </c>
    </row>
    <row r="135678" spans="1:8" x14ac:dyDescent="0.2">
      <c r="A135678" s="2">
        <v>45263</v>
      </c>
      <c r="B135678" s="1" t="s">
        <v>2893</v>
      </c>
      <c r="C135678" s="1" t="s">
        <v>152899</v>
      </c>
      <c r="D135678">
        <v>235676</v>
      </c>
      <c r="F135678">
        <v>0</v>
      </c>
      <c r="G135678">
        <v>0</v>
      </c>
      <c r="H135678">
        <v>40.904000000000003</v>
      </c>
    </row>
    <row r="135679" spans="1:8" x14ac:dyDescent="0.2">
      <c r="A135679" s="2">
        <v>45263</v>
      </c>
      <c r="B135679" s="1" t="s">
        <v>2893</v>
      </c>
      <c r="C135679" s="1" t="s">
        <v>152900</v>
      </c>
      <c r="D135679">
        <v>235677</v>
      </c>
      <c r="F135679">
        <v>0</v>
      </c>
      <c r="G135679">
        <v>0</v>
      </c>
      <c r="H135679">
        <v>183.16</v>
      </c>
    </row>
    <row r="135680" spans="1:8" x14ac:dyDescent="0.2">
      <c r="A135680" s="2">
        <v>45263</v>
      </c>
      <c r="B135680" s="1" t="s">
        <v>2893</v>
      </c>
      <c r="C135680" s="1" t="s">
        <v>152901</v>
      </c>
      <c r="D135680">
        <v>235678</v>
      </c>
      <c r="F135680">
        <v>0</v>
      </c>
      <c r="G135680">
        <v>0</v>
      </c>
      <c r="H135680">
        <v>488.31200000000001</v>
      </c>
    </row>
    <row r="135681" spans="1:8" x14ac:dyDescent="0.2">
      <c r="A135681" s="2">
        <v>45263</v>
      </c>
      <c r="B135681" s="1" t="s">
        <v>2893</v>
      </c>
      <c r="C135681" s="1" t="s">
        <v>152902</v>
      </c>
      <c r="D135681">
        <v>235679</v>
      </c>
      <c r="F135681">
        <v>0</v>
      </c>
      <c r="G135681">
        <v>0</v>
      </c>
      <c r="H135681">
        <v>7.4240000000000004</v>
      </c>
    </row>
    <row r="135682" spans="1:8" x14ac:dyDescent="0.2">
      <c r="A135682" s="2">
        <v>45263</v>
      </c>
      <c r="B135682" s="1" t="s">
        <v>2893</v>
      </c>
      <c r="C135682" s="1" t="s">
        <v>152903</v>
      </c>
      <c r="D135682">
        <v>235680</v>
      </c>
      <c r="F135682">
        <v>0</v>
      </c>
      <c r="G135682">
        <v>0</v>
      </c>
      <c r="H135682">
        <v>222.75200000000001</v>
      </c>
    </row>
    <row r="135683" spans="1:8" x14ac:dyDescent="0.2">
      <c r="A135683" s="2">
        <v>45263</v>
      </c>
      <c r="B135683" s="1" t="s">
        <v>2893</v>
      </c>
      <c r="C135683" s="1" t="s">
        <v>152904</v>
      </c>
      <c r="D135683">
        <v>235681</v>
      </c>
      <c r="F135683">
        <v>0</v>
      </c>
      <c r="G135683">
        <v>0</v>
      </c>
      <c r="H135683">
        <v>23.36</v>
      </c>
    </row>
    <row r="135684" spans="1:8" x14ac:dyDescent="0.2">
      <c r="A135684" s="2">
        <v>45263</v>
      </c>
      <c r="B135684" s="1" t="s">
        <v>2893</v>
      </c>
      <c r="C135684" s="1" t="s">
        <v>152905</v>
      </c>
      <c r="D135684">
        <v>235682</v>
      </c>
      <c r="E135684">
        <v>10000</v>
      </c>
      <c r="F135684">
        <v>0</v>
      </c>
      <c r="G135684">
        <v>0</v>
      </c>
      <c r="H135684">
        <v>45.38</v>
      </c>
    </row>
    <row r="135685" spans="1:8" x14ac:dyDescent="0.2">
      <c r="A135685" s="2">
        <v>45240</v>
      </c>
      <c r="B135685" s="1" t="s">
        <v>2893</v>
      </c>
      <c r="C135685" s="1" t="s">
        <v>152906</v>
      </c>
      <c r="D135685">
        <v>235683</v>
      </c>
      <c r="E135685">
        <v>21300</v>
      </c>
      <c r="F135685">
        <v>0</v>
      </c>
      <c r="G135685">
        <v>0</v>
      </c>
      <c r="H135685">
        <v>0</v>
      </c>
    </row>
    <row r="135686" spans="1:8" x14ac:dyDescent="0.2">
      <c r="A135686" s="2">
        <v>45240</v>
      </c>
      <c r="B135686" s="1" t="s">
        <v>32412</v>
      </c>
      <c r="C135686" s="1" t="s">
        <v>152907</v>
      </c>
      <c r="D135686">
        <v>235684</v>
      </c>
      <c r="E135686">
        <v>10450</v>
      </c>
      <c r="F135686">
        <v>1</v>
      </c>
      <c r="G135686">
        <v>1</v>
      </c>
      <c r="H135686">
        <v>184.76</v>
      </c>
    </row>
    <row r="135687" spans="1:8" x14ac:dyDescent="0.2">
      <c r="A135687" s="2">
        <v>45240</v>
      </c>
      <c r="B135687" s="1" t="s">
        <v>5515</v>
      </c>
      <c r="C135687" s="1" t="s">
        <v>152908</v>
      </c>
      <c r="D135687">
        <v>235685</v>
      </c>
      <c r="E135687">
        <v>10000</v>
      </c>
      <c r="F135687">
        <v>1</v>
      </c>
      <c r="G135687">
        <v>1</v>
      </c>
      <c r="H135687">
        <v>2324.75</v>
      </c>
    </row>
    <row r="135688" spans="1:8" x14ac:dyDescent="0.2">
      <c r="A135688" s="2">
        <v>45240</v>
      </c>
      <c r="B135688" s="1" t="s">
        <v>2893</v>
      </c>
      <c r="C135688" s="1" t="s">
        <v>152909</v>
      </c>
      <c r="D135688">
        <v>235686</v>
      </c>
      <c r="E135688">
        <v>10000</v>
      </c>
      <c r="F135688">
        <v>0</v>
      </c>
      <c r="G135688">
        <v>0</v>
      </c>
      <c r="H135688">
        <v>1007.44</v>
      </c>
    </row>
    <row r="135689" spans="1:8" x14ac:dyDescent="0.2">
      <c r="A135689" s="2">
        <v>45240</v>
      </c>
      <c r="B135689" s="1" t="s">
        <v>2893</v>
      </c>
      <c r="C135689" s="1" t="s">
        <v>152910</v>
      </c>
      <c r="D135689">
        <v>235687</v>
      </c>
      <c r="E135689">
        <v>23000</v>
      </c>
      <c r="F135689">
        <v>0</v>
      </c>
      <c r="G135689">
        <v>0</v>
      </c>
      <c r="H135689">
        <v>0</v>
      </c>
    </row>
    <row r="135690" spans="1:8" x14ac:dyDescent="0.2">
      <c r="A135690" s="2">
        <v>45240</v>
      </c>
      <c r="B135690" s="1" t="s">
        <v>2893</v>
      </c>
      <c r="C135690" s="1" t="s">
        <v>152911</v>
      </c>
      <c r="D135690">
        <v>235688</v>
      </c>
      <c r="F135690">
        <v>0</v>
      </c>
      <c r="G135690">
        <v>0</v>
      </c>
      <c r="H135690">
        <v>307.20800000000003</v>
      </c>
    </row>
    <row r="135691" spans="1:8" x14ac:dyDescent="0.2">
      <c r="A135691" s="2">
        <v>45240</v>
      </c>
      <c r="B135691" s="1" t="s">
        <v>2893</v>
      </c>
      <c r="C135691" s="1" t="s">
        <v>152912</v>
      </c>
      <c r="D135691">
        <v>235689</v>
      </c>
      <c r="F135691">
        <v>0</v>
      </c>
      <c r="G135691">
        <v>0</v>
      </c>
      <c r="H135691">
        <v>67.727999999999994</v>
      </c>
    </row>
    <row r="135692" spans="1:8" x14ac:dyDescent="0.2">
      <c r="A135692" s="2">
        <v>45240</v>
      </c>
      <c r="B135692" s="1" t="s">
        <v>2893</v>
      </c>
      <c r="C135692" s="1" t="s">
        <v>152913</v>
      </c>
      <c r="D135692">
        <v>235690</v>
      </c>
      <c r="F135692">
        <v>0</v>
      </c>
      <c r="G135692">
        <v>0</v>
      </c>
      <c r="H135692">
        <v>155.744</v>
      </c>
    </row>
    <row r="135693" spans="1:8" x14ac:dyDescent="0.2">
      <c r="A135693" s="2">
        <v>45240</v>
      </c>
      <c r="B135693" s="1" t="s">
        <v>2893</v>
      </c>
      <c r="C135693" s="1" t="s">
        <v>152914</v>
      </c>
      <c r="D135693">
        <v>235691</v>
      </c>
      <c r="F135693">
        <v>0</v>
      </c>
      <c r="G135693">
        <v>0</v>
      </c>
      <c r="H135693">
        <v>7.7039999999999997</v>
      </c>
    </row>
    <row r="135694" spans="1:8" x14ac:dyDescent="0.2">
      <c r="A135694" s="2">
        <v>45259</v>
      </c>
      <c r="B135694" s="1" t="s">
        <v>24255</v>
      </c>
      <c r="C135694" s="1" t="s">
        <v>152915</v>
      </c>
      <c r="D135694">
        <v>235692</v>
      </c>
      <c r="E135694">
        <v>10000</v>
      </c>
      <c r="F135694">
        <v>0</v>
      </c>
      <c r="G135694">
        <v>1</v>
      </c>
      <c r="H135694">
        <v>0</v>
      </c>
    </row>
    <row r="135695" spans="1:8" x14ac:dyDescent="0.2">
      <c r="A135695" s="2">
        <v>45259</v>
      </c>
      <c r="B135695" s="1" t="s">
        <v>2893</v>
      </c>
      <c r="C135695" s="1" t="s">
        <v>152916</v>
      </c>
      <c r="D135695">
        <v>235693</v>
      </c>
      <c r="F135695">
        <v>0</v>
      </c>
      <c r="G135695">
        <v>0</v>
      </c>
      <c r="H135695">
        <v>0</v>
      </c>
    </row>
    <row r="135696" spans="1:8" x14ac:dyDescent="0.2">
      <c r="A135696" s="2">
        <v>45259</v>
      </c>
      <c r="B135696" s="1" t="s">
        <v>2893</v>
      </c>
      <c r="C135696" s="1" t="s">
        <v>152917</v>
      </c>
      <c r="D135696">
        <v>235694</v>
      </c>
      <c r="F135696">
        <v>0</v>
      </c>
      <c r="G135696">
        <v>0</v>
      </c>
      <c r="H135696">
        <v>49.768000000000001</v>
      </c>
    </row>
    <row r="135697" spans="1:8" x14ac:dyDescent="0.2">
      <c r="A135697" s="2">
        <v>45234</v>
      </c>
      <c r="B135697" s="1" t="s">
        <v>2893</v>
      </c>
      <c r="C135697" s="1" t="s">
        <v>152918</v>
      </c>
      <c r="D135697">
        <v>235695</v>
      </c>
      <c r="E135697">
        <v>31400</v>
      </c>
      <c r="F135697">
        <v>0</v>
      </c>
      <c r="G135697">
        <v>0</v>
      </c>
      <c r="H135697">
        <v>52.8</v>
      </c>
    </row>
    <row r="135698" spans="1:8" x14ac:dyDescent="0.2">
      <c r="A135698" s="2">
        <v>45234</v>
      </c>
      <c r="B135698" s="1" t="s">
        <v>2893</v>
      </c>
      <c r="C135698" s="1" t="s">
        <v>152919</v>
      </c>
      <c r="D135698">
        <v>235696</v>
      </c>
      <c r="F135698">
        <v>0</v>
      </c>
      <c r="G135698">
        <v>0</v>
      </c>
      <c r="H135698">
        <v>52.72</v>
      </c>
    </row>
    <row r="135699" spans="1:8" x14ac:dyDescent="0.2">
      <c r="A135699" s="2">
        <v>45234</v>
      </c>
      <c r="B135699" s="1" t="s">
        <v>2893</v>
      </c>
      <c r="C135699" s="1" t="s">
        <v>152920</v>
      </c>
      <c r="D135699">
        <v>235697</v>
      </c>
      <c r="F135699">
        <v>0</v>
      </c>
      <c r="G135699">
        <v>0</v>
      </c>
      <c r="H135699">
        <v>0</v>
      </c>
    </row>
    <row r="135700" spans="1:8" x14ac:dyDescent="0.2">
      <c r="A135700" s="2">
        <v>45234</v>
      </c>
      <c r="B135700" s="1" t="s">
        <v>2893</v>
      </c>
      <c r="C135700" s="1" t="s">
        <v>152921</v>
      </c>
      <c r="D135700">
        <v>235698</v>
      </c>
      <c r="F135700">
        <v>0</v>
      </c>
      <c r="G135700">
        <v>0</v>
      </c>
      <c r="H135700">
        <v>2.9340000000000002</v>
      </c>
    </row>
    <row r="135701" spans="1:8" x14ac:dyDescent="0.2">
      <c r="A135701" s="2">
        <v>45234</v>
      </c>
      <c r="B135701" s="1" t="s">
        <v>2893</v>
      </c>
      <c r="C135701" s="1" t="s">
        <v>152922</v>
      </c>
      <c r="D135701">
        <v>235699</v>
      </c>
      <c r="F135701">
        <v>0</v>
      </c>
      <c r="G135701">
        <v>0</v>
      </c>
      <c r="H135701">
        <v>74.983999999999995</v>
      </c>
    </row>
    <row r="135702" spans="1:8" x14ac:dyDescent="0.2">
      <c r="A135702" s="2">
        <v>45234</v>
      </c>
      <c r="B135702" s="1" t="s">
        <v>2893</v>
      </c>
      <c r="C135702" s="1" t="s">
        <v>152923</v>
      </c>
      <c r="D135702">
        <v>235700</v>
      </c>
      <c r="F135702">
        <v>0</v>
      </c>
      <c r="G135702">
        <v>0</v>
      </c>
      <c r="H135702">
        <v>31.824000000000002</v>
      </c>
    </row>
    <row r="135703" spans="1:8" x14ac:dyDescent="0.2">
      <c r="A135703" s="2">
        <v>45234</v>
      </c>
      <c r="B135703" s="1" t="s">
        <v>2893</v>
      </c>
      <c r="C135703" s="1" t="s">
        <v>152924</v>
      </c>
      <c r="D135703">
        <v>235701</v>
      </c>
      <c r="F135703">
        <v>0</v>
      </c>
      <c r="G135703">
        <v>0</v>
      </c>
      <c r="H135703">
        <v>159.024</v>
      </c>
    </row>
    <row r="135704" spans="1:8" x14ac:dyDescent="0.2">
      <c r="A135704" s="2">
        <v>45234</v>
      </c>
      <c r="B135704" s="1" t="s">
        <v>2893</v>
      </c>
      <c r="C135704" s="1" t="s">
        <v>152925</v>
      </c>
      <c r="D135704">
        <v>235702</v>
      </c>
      <c r="F135704">
        <v>0</v>
      </c>
      <c r="G135704">
        <v>0</v>
      </c>
      <c r="H135704">
        <v>85.983999999999995</v>
      </c>
    </row>
    <row r="135705" spans="1:8" x14ac:dyDescent="0.2">
      <c r="A135705" s="2">
        <v>45714</v>
      </c>
      <c r="B135705" s="1" t="s">
        <v>2893</v>
      </c>
      <c r="C135705" s="1" t="s">
        <v>152926</v>
      </c>
      <c r="D135705">
        <v>235703</v>
      </c>
      <c r="F135705">
        <v>0</v>
      </c>
      <c r="G135705">
        <v>0</v>
      </c>
      <c r="H135705">
        <v>231.48</v>
      </c>
    </row>
    <row r="135706" spans="1:8" x14ac:dyDescent="0.2">
      <c r="A135706" s="2">
        <v>45714</v>
      </c>
      <c r="B135706" s="1" t="s">
        <v>23732</v>
      </c>
      <c r="C135706" s="1" t="s">
        <v>152927</v>
      </c>
      <c r="D135706">
        <v>235704</v>
      </c>
      <c r="F135706">
        <v>0</v>
      </c>
      <c r="G135706">
        <v>1</v>
      </c>
      <c r="H135706">
        <v>9.9440000000000008</v>
      </c>
    </row>
    <row r="135707" spans="1:8" x14ac:dyDescent="0.2">
      <c r="A135707" s="2">
        <v>45714</v>
      </c>
      <c r="B135707" s="1" t="s">
        <v>2893</v>
      </c>
      <c r="C135707" s="1" t="s">
        <v>152928</v>
      </c>
      <c r="D135707">
        <v>235705</v>
      </c>
      <c r="F135707">
        <v>0</v>
      </c>
      <c r="G135707">
        <v>0</v>
      </c>
      <c r="H135707">
        <v>206.392</v>
      </c>
    </row>
    <row r="135708" spans="1:8" x14ac:dyDescent="0.2">
      <c r="A135708" s="2">
        <v>45714</v>
      </c>
      <c r="B135708" s="1" t="s">
        <v>2893</v>
      </c>
      <c r="C135708" s="1" t="s">
        <v>152929</v>
      </c>
      <c r="D135708">
        <v>235706</v>
      </c>
      <c r="F135708">
        <v>0</v>
      </c>
      <c r="G135708">
        <v>0</v>
      </c>
      <c r="H135708">
        <v>13.576000000000001</v>
      </c>
    </row>
    <row r="135709" spans="1:8" x14ac:dyDescent="0.2">
      <c r="A135709" s="2">
        <v>45714</v>
      </c>
      <c r="B135709" s="1" t="s">
        <v>2893</v>
      </c>
      <c r="C135709" s="1" t="s">
        <v>152930</v>
      </c>
      <c r="D135709">
        <v>235707</v>
      </c>
      <c r="F135709">
        <v>0</v>
      </c>
      <c r="G135709">
        <v>0</v>
      </c>
      <c r="H135709">
        <v>135.96799999999999</v>
      </c>
    </row>
    <row r="135710" spans="1:8" x14ac:dyDescent="0.2">
      <c r="A135710" s="2">
        <v>45714</v>
      </c>
      <c r="B135710" s="1" t="s">
        <v>2907</v>
      </c>
      <c r="C135710" s="1" t="s">
        <v>152931</v>
      </c>
      <c r="D135710">
        <v>235708</v>
      </c>
      <c r="E135710">
        <v>10000</v>
      </c>
      <c r="F135710">
        <v>0</v>
      </c>
      <c r="G135710">
        <v>0</v>
      </c>
      <c r="H135710">
        <v>99.52</v>
      </c>
    </row>
    <row r="135711" spans="1:8" x14ac:dyDescent="0.2">
      <c r="A135711" s="2">
        <v>45714</v>
      </c>
      <c r="B135711" s="1" t="s">
        <v>41336</v>
      </c>
      <c r="C135711" s="1" t="s">
        <v>152932</v>
      </c>
      <c r="D135711">
        <v>235709</v>
      </c>
      <c r="E135711">
        <v>21000</v>
      </c>
      <c r="F135711">
        <v>0</v>
      </c>
      <c r="G135711">
        <v>0</v>
      </c>
      <c r="H135711">
        <v>27.09</v>
      </c>
    </row>
    <row r="135712" spans="1:8" x14ac:dyDescent="0.2">
      <c r="A135712" s="2">
        <v>45714</v>
      </c>
      <c r="B135712" s="1" t="s">
        <v>148908</v>
      </c>
      <c r="C135712" s="1" t="s">
        <v>152933</v>
      </c>
      <c r="D135712">
        <v>235710</v>
      </c>
      <c r="E135712">
        <v>51410</v>
      </c>
      <c r="F135712">
        <v>1</v>
      </c>
      <c r="G135712">
        <v>0</v>
      </c>
      <c r="H135712">
        <v>1215.99</v>
      </c>
    </row>
    <row r="135713" spans="1:8" x14ac:dyDescent="0.2">
      <c r="A135713" s="2">
        <v>45714</v>
      </c>
      <c r="B135713" s="1" t="s">
        <v>2893</v>
      </c>
      <c r="C135713" s="1" t="s">
        <v>152934</v>
      </c>
      <c r="D135713">
        <v>235711</v>
      </c>
      <c r="E135713">
        <v>47000</v>
      </c>
      <c r="F135713">
        <v>0</v>
      </c>
      <c r="G135713">
        <v>0</v>
      </c>
      <c r="H135713">
        <v>0</v>
      </c>
    </row>
    <row r="135714" spans="1:8" x14ac:dyDescent="0.2">
      <c r="A135714" s="2">
        <v>45228</v>
      </c>
      <c r="B135714" s="1" t="s">
        <v>2893</v>
      </c>
      <c r="C135714" s="1" t="s">
        <v>152935</v>
      </c>
      <c r="D135714">
        <v>235712</v>
      </c>
      <c r="F135714">
        <v>0</v>
      </c>
      <c r="G135714">
        <v>0</v>
      </c>
      <c r="H135714">
        <v>234.464</v>
      </c>
    </row>
    <row r="135715" spans="1:8" x14ac:dyDescent="0.2">
      <c r="A135715" s="2">
        <v>45228</v>
      </c>
      <c r="B135715" s="1" t="s">
        <v>2893</v>
      </c>
      <c r="C135715" s="1" t="s">
        <v>152936</v>
      </c>
      <c r="D135715">
        <v>235713</v>
      </c>
      <c r="F135715">
        <v>0</v>
      </c>
      <c r="G135715">
        <v>0</v>
      </c>
      <c r="H135715">
        <v>180.4</v>
      </c>
    </row>
    <row r="135716" spans="1:8" x14ac:dyDescent="0.2">
      <c r="A135716" s="2">
        <v>45725</v>
      </c>
      <c r="B135716" s="1" t="s">
        <v>152937</v>
      </c>
      <c r="C135716" s="1" t="s">
        <v>152938</v>
      </c>
      <c r="D135716">
        <v>235714</v>
      </c>
      <c r="E135716">
        <v>51000</v>
      </c>
      <c r="F135716">
        <v>1</v>
      </c>
      <c r="G135716">
        <v>1</v>
      </c>
      <c r="H135716">
        <v>168.72</v>
      </c>
    </row>
    <row r="135717" spans="1:8" x14ac:dyDescent="0.2">
      <c r="A135717" s="2">
        <v>45727</v>
      </c>
      <c r="B135717" s="1" t="s">
        <v>3001</v>
      </c>
      <c r="C135717" s="1" t="s">
        <v>152939</v>
      </c>
      <c r="D135717">
        <v>235715</v>
      </c>
      <c r="E135717">
        <v>22243</v>
      </c>
      <c r="F135717">
        <v>1</v>
      </c>
      <c r="G135717">
        <v>1</v>
      </c>
      <c r="H135717">
        <v>419.2</v>
      </c>
    </row>
    <row r="135718" spans="1:8" x14ac:dyDescent="0.2">
      <c r="A135718" s="2">
        <v>45224</v>
      </c>
      <c r="B135718" s="1" t="s">
        <v>2893</v>
      </c>
      <c r="C135718" s="1" t="s">
        <v>152940</v>
      </c>
      <c r="D135718">
        <v>235716</v>
      </c>
      <c r="F135718">
        <v>0</v>
      </c>
      <c r="G135718">
        <v>0</v>
      </c>
      <c r="H135718">
        <v>64.528000000000006</v>
      </c>
    </row>
    <row r="135719" spans="1:8" x14ac:dyDescent="0.2">
      <c r="A135719" s="2">
        <v>45224</v>
      </c>
      <c r="B135719" s="1" t="s">
        <v>2893</v>
      </c>
      <c r="C135719" s="1" t="s">
        <v>152941</v>
      </c>
      <c r="D135719">
        <v>235717</v>
      </c>
      <c r="F135719">
        <v>0</v>
      </c>
      <c r="G135719">
        <v>0</v>
      </c>
      <c r="H135719">
        <v>0</v>
      </c>
    </row>
    <row r="135720" spans="1:8" x14ac:dyDescent="0.2">
      <c r="A135720" s="2">
        <v>45224</v>
      </c>
      <c r="B135720" s="1" t="s">
        <v>2893</v>
      </c>
      <c r="C135720" s="1" t="s">
        <v>152942</v>
      </c>
      <c r="D135720">
        <v>235718</v>
      </c>
      <c r="F135720">
        <v>0</v>
      </c>
      <c r="G135720">
        <v>0</v>
      </c>
      <c r="H135720">
        <v>49.176000000000002</v>
      </c>
    </row>
    <row r="135721" spans="1:8" x14ac:dyDescent="0.2">
      <c r="A135721" s="2">
        <v>45224</v>
      </c>
      <c r="B135721" s="1" t="s">
        <v>2893</v>
      </c>
      <c r="C135721" s="1" t="s">
        <v>152943</v>
      </c>
      <c r="D135721">
        <v>235719</v>
      </c>
      <c r="F135721">
        <v>0</v>
      </c>
      <c r="G135721">
        <v>0</v>
      </c>
      <c r="H135721">
        <v>71.504000000000005</v>
      </c>
    </row>
    <row r="135722" spans="1:8" x14ac:dyDescent="0.2">
      <c r="A135722" s="2">
        <v>45716</v>
      </c>
      <c r="B135722" s="1" t="s">
        <v>8362</v>
      </c>
      <c r="C135722" s="1" t="s">
        <v>152944</v>
      </c>
      <c r="D135722">
        <v>235720</v>
      </c>
      <c r="E135722">
        <v>51211</v>
      </c>
      <c r="F135722">
        <v>1</v>
      </c>
      <c r="G135722">
        <v>1</v>
      </c>
      <c r="H135722">
        <v>0</v>
      </c>
    </row>
    <row r="135723" spans="1:8" x14ac:dyDescent="0.2">
      <c r="A135723" s="2">
        <v>45716</v>
      </c>
      <c r="B135723" s="1" t="s">
        <v>2893</v>
      </c>
      <c r="C135723" s="1" t="s">
        <v>152945</v>
      </c>
      <c r="D135723">
        <v>235721</v>
      </c>
      <c r="E135723">
        <v>52100</v>
      </c>
      <c r="F135723">
        <v>0</v>
      </c>
      <c r="G135723">
        <v>0</v>
      </c>
      <c r="H135723">
        <v>133.59</v>
      </c>
    </row>
    <row r="135724" spans="1:8" x14ac:dyDescent="0.2">
      <c r="A135724" s="2">
        <v>45717</v>
      </c>
      <c r="B135724" s="1" t="s">
        <v>2893</v>
      </c>
      <c r="C135724" s="1" t="s">
        <v>152946</v>
      </c>
      <c r="D135724">
        <v>235722</v>
      </c>
      <c r="F135724">
        <v>0</v>
      </c>
      <c r="G135724">
        <v>0</v>
      </c>
      <c r="H135724">
        <v>127.98399999999999</v>
      </c>
    </row>
    <row r="135725" spans="1:8" x14ac:dyDescent="0.2">
      <c r="A135725" s="2">
        <v>45717</v>
      </c>
      <c r="B135725" s="1" t="s">
        <v>2893</v>
      </c>
      <c r="C135725" s="1" t="s">
        <v>152947</v>
      </c>
      <c r="D135725">
        <v>235723</v>
      </c>
      <c r="F135725">
        <v>0</v>
      </c>
      <c r="G135725">
        <v>0</v>
      </c>
      <c r="H135725">
        <v>251.64</v>
      </c>
    </row>
    <row r="135726" spans="1:8" x14ac:dyDescent="0.2">
      <c r="A135726" s="2">
        <v>45717</v>
      </c>
      <c r="B135726" s="1" t="s">
        <v>42796</v>
      </c>
      <c r="C135726" s="1" t="s">
        <v>152948</v>
      </c>
      <c r="D135726">
        <v>235724</v>
      </c>
      <c r="F135726">
        <v>0</v>
      </c>
      <c r="G135726">
        <v>1</v>
      </c>
      <c r="H135726">
        <v>184</v>
      </c>
    </row>
    <row r="135727" spans="1:8" x14ac:dyDescent="0.2">
      <c r="A135727" s="2">
        <v>45717</v>
      </c>
      <c r="B135727" s="1" t="s">
        <v>152949</v>
      </c>
      <c r="C135727" s="1" t="s">
        <v>152950</v>
      </c>
      <c r="D135727">
        <v>235725</v>
      </c>
      <c r="F135727">
        <v>0</v>
      </c>
      <c r="G135727">
        <v>1</v>
      </c>
      <c r="H135727">
        <v>91.975999999999999</v>
      </c>
    </row>
    <row r="135728" spans="1:8" x14ac:dyDescent="0.2">
      <c r="A135728" s="2">
        <v>45717</v>
      </c>
      <c r="B135728" s="1" t="s">
        <v>2893</v>
      </c>
      <c r="C135728" s="1" t="s">
        <v>152951</v>
      </c>
      <c r="D135728">
        <v>235726</v>
      </c>
      <c r="F135728">
        <v>0</v>
      </c>
      <c r="G135728">
        <v>0</v>
      </c>
      <c r="H135728">
        <v>36.44</v>
      </c>
    </row>
    <row r="135729" spans="1:8" x14ac:dyDescent="0.2">
      <c r="A135729" s="2">
        <v>45717</v>
      </c>
      <c r="B135729" s="1" t="s">
        <v>2893</v>
      </c>
      <c r="C135729" s="1" t="s">
        <v>152952</v>
      </c>
      <c r="D135729">
        <v>235727</v>
      </c>
      <c r="F135729">
        <v>0</v>
      </c>
      <c r="G135729">
        <v>0</v>
      </c>
      <c r="H135729">
        <v>0</v>
      </c>
    </row>
    <row r="135730" spans="1:8" x14ac:dyDescent="0.2">
      <c r="A135730" s="2">
        <v>45722</v>
      </c>
      <c r="B135730" s="1" t="s">
        <v>2893</v>
      </c>
      <c r="C135730" s="1" t="s">
        <v>152953</v>
      </c>
      <c r="D135730">
        <v>235728</v>
      </c>
      <c r="F135730">
        <v>0</v>
      </c>
      <c r="G135730">
        <v>0</v>
      </c>
      <c r="H135730">
        <v>12.784000000000001</v>
      </c>
    </row>
    <row r="135731" spans="1:8" x14ac:dyDescent="0.2">
      <c r="A135731" s="2">
        <v>45722</v>
      </c>
      <c r="B135731" s="1" t="s">
        <v>10623</v>
      </c>
      <c r="C135731" s="1" t="s">
        <v>152954</v>
      </c>
      <c r="D135731">
        <v>235729</v>
      </c>
      <c r="F135731">
        <v>0</v>
      </c>
      <c r="G135731">
        <v>1</v>
      </c>
      <c r="H135731">
        <v>238.392</v>
      </c>
    </row>
    <row r="135732" spans="1:8" x14ac:dyDescent="0.2">
      <c r="A135732" s="2">
        <v>45722</v>
      </c>
      <c r="B135732" s="1" t="s">
        <v>2893</v>
      </c>
      <c r="C135732" s="1" t="s">
        <v>152955</v>
      </c>
      <c r="D135732">
        <v>235730</v>
      </c>
      <c r="F135732">
        <v>0</v>
      </c>
      <c r="G135732">
        <v>0</v>
      </c>
      <c r="H135732">
        <v>174.376</v>
      </c>
    </row>
    <row r="135733" spans="1:8" x14ac:dyDescent="0.2">
      <c r="A135733" s="2">
        <v>45722</v>
      </c>
      <c r="B135733" s="1" t="s">
        <v>2893</v>
      </c>
      <c r="C135733" s="1" t="s">
        <v>152956</v>
      </c>
      <c r="D135733">
        <v>235731</v>
      </c>
      <c r="F135733">
        <v>0</v>
      </c>
      <c r="G135733">
        <v>0</v>
      </c>
      <c r="H135733">
        <v>10.391999999999999</v>
      </c>
    </row>
    <row r="135734" spans="1:8" x14ac:dyDescent="0.2">
      <c r="A135734" s="2">
        <v>45270</v>
      </c>
      <c r="B135734" s="1" t="s">
        <v>2893</v>
      </c>
      <c r="C135734" s="1" t="s">
        <v>152957</v>
      </c>
      <c r="D135734">
        <v>235732</v>
      </c>
      <c r="F135734">
        <v>0</v>
      </c>
      <c r="G135734">
        <v>0</v>
      </c>
      <c r="H135734">
        <v>52.88</v>
      </c>
    </row>
    <row r="135735" spans="1:8" x14ac:dyDescent="0.2">
      <c r="A135735" s="2">
        <v>45270</v>
      </c>
      <c r="B135735" s="1" t="s">
        <v>2893</v>
      </c>
      <c r="C135735" s="1" t="s">
        <v>152958</v>
      </c>
      <c r="D135735">
        <v>235733</v>
      </c>
      <c r="F135735">
        <v>0</v>
      </c>
      <c r="G135735">
        <v>0</v>
      </c>
      <c r="H135735">
        <v>390.14400000000001</v>
      </c>
    </row>
    <row r="135736" spans="1:8" x14ac:dyDescent="0.2">
      <c r="A135736" s="2">
        <v>45270</v>
      </c>
      <c r="B135736" s="1" t="s">
        <v>2893</v>
      </c>
      <c r="C135736" s="1" t="s">
        <v>152959</v>
      </c>
      <c r="D135736">
        <v>235734</v>
      </c>
      <c r="F135736">
        <v>0</v>
      </c>
      <c r="G135736">
        <v>0</v>
      </c>
      <c r="H135736">
        <v>36.048000000000002</v>
      </c>
    </row>
    <row r="135737" spans="1:8" x14ac:dyDescent="0.2">
      <c r="A135737" s="2">
        <v>45270</v>
      </c>
      <c r="B135737" s="1" t="s">
        <v>2893</v>
      </c>
      <c r="C135737" s="1" t="s">
        <v>152960</v>
      </c>
      <c r="D135737">
        <v>235735</v>
      </c>
      <c r="F135737">
        <v>0</v>
      </c>
      <c r="G135737">
        <v>0</v>
      </c>
      <c r="H135737">
        <v>273.88</v>
      </c>
    </row>
    <row r="135738" spans="1:8" x14ac:dyDescent="0.2">
      <c r="A135738" s="2">
        <v>45270</v>
      </c>
      <c r="B135738" s="1" t="s">
        <v>2893</v>
      </c>
      <c r="C135738" s="1" t="s">
        <v>152961</v>
      </c>
      <c r="D135738">
        <v>235736</v>
      </c>
      <c r="F135738">
        <v>0</v>
      </c>
      <c r="G135738">
        <v>0</v>
      </c>
      <c r="H135738">
        <v>2.64</v>
      </c>
    </row>
    <row r="135739" spans="1:8" x14ac:dyDescent="0.2">
      <c r="A135739" s="2">
        <v>45270</v>
      </c>
      <c r="B135739" s="1" t="s">
        <v>2893</v>
      </c>
      <c r="C135739" s="1" t="s">
        <v>152962</v>
      </c>
      <c r="D135739">
        <v>235737</v>
      </c>
      <c r="F135739">
        <v>0</v>
      </c>
      <c r="G135739">
        <v>0</v>
      </c>
      <c r="H135739">
        <v>63.52</v>
      </c>
    </row>
    <row r="135740" spans="1:8" x14ac:dyDescent="0.2">
      <c r="A135740" s="2">
        <v>45270</v>
      </c>
      <c r="B135740" s="1" t="s">
        <v>2893</v>
      </c>
      <c r="C135740" s="1" t="s">
        <v>152963</v>
      </c>
      <c r="D135740">
        <v>235738</v>
      </c>
      <c r="F135740">
        <v>0</v>
      </c>
      <c r="G135740">
        <v>0</v>
      </c>
      <c r="H135740">
        <v>0</v>
      </c>
    </row>
    <row r="135741" spans="1:8" x14ac:dyDescent="0.2">
      <c r="A135741" s="2">
        <v>45721</v>
      </c>
      <c r="B135741" s="1" t="s">
        <v>2893</v>
      </c>
      <c r="C135741" s="1" t="s">
        <v>152964</v>
      </c>
      <c r="D135741">
        <v>235739</v>
      </c>
      <c r="E135741">
        <v>51215</v>
      </c>
      <c r="F135741">
        <v>0</v>
      </c>
      <c r="G135741">
        <v>0</v>
      </c>
      <c r="H135741">
        <v>202.35</v>
      </c>
    </row>
    <row r="135742" spans="1:8" x14ac:dyDescent="0.2">
      <c r="A135742" s="2">
        <v>45721</v>
      </c>
      <c r="B135742" s="1" t="s">
        <v>130052</v>
      </c>
      <c r="C135742" s="1" t="s">
        <v>152965</v>
      </c>
      <c r="D135742">
        <v>235740</v>
      </c>
      <c r="F135742">
        <v>0</v>
      </c>
      <c r="G135742">
        <v>1</v>
      </c>
      <c r="H135742">
        <v>214.208</v>
      </c>
    </row>
    <row r="135743" spans="1:8" x14ac:dyDescent="0.2">
      <c r="A135743" s="2">
        <v>45721</v>
      </c>
      <c r="B135743" s="1" t="s">
        <v>2893</v>
      </c>
      <c r="C135743" s="1" t="s">
        <v>152966</v>
      </c>
      <c r="D135743">
        <v>235741</v>
      </c>
      <c r="F135743">
        <v>0</v>
      </c>
      <c r="G135743">
        <v>0</v>
      </c>
      <c r="H135743">
        <v>239.184</v>
      </c>
    </row>
    <row r="135744" spans="1:8" x14ac:dyDescent="0.2">
      <c r="A135744" s="2">
        <v>45721</v>
      </c>
      <c r="B135744" s="1" t="s">
        <v>2893</v>
      </c>
      <c r="C135744" s="1" t="s">
        <v>152967</v>
      </c>
      <c r="D135744">
        <v>235742</v>
      </c>
      <c r="F135744">
        <v>0</v>
      </c>
      <c r="G135744">
        <v>0</v>
      </c>
      <c r="H135744">
        <v>29.408000000000001</v>
      </c>
    </row>
    <row r="135745" spans="1:8" x14ac:dyDescent="0.2">
      <c r="A135745" s="2">
        <v>45721</v>
      </c>
      <c r="B135745" s="1" t="s">
        <v>2893</v>
      </c>
      <c r="C135745" s="1" t="s">
        <v>152968</v>
      </c>
      <c r="D135745">
        <v>235743</v>
      </c>
      <c r="F135745">
        <v>0</v>
      </c>
      <c r="G135745">
        <v>0</v>
      </c>
      <c r="H135745">
        <v>1.7699</v>
      </c>
    </row>
    <row r="135746" spans="1:8" x14ac:dyDescent="0.2">
      <c r="A135746" s="2">
        <v>45721</v>
      </c>
      <c r="B135746" s="1" t="s">
        <v>107543</v>
      </c>
      <c r="C135746" s="1" t="s">
        <v>152969</v>
      </c>
      <c r="D135746">
        <v>235744</v>
      </c>
      <c r="F135746">
        <v>0</v>
      </c>
      <c r="G135746">
        <v>1</v>
      </c>
      <c r="H135746">
        <v>70.400000000000006</v>
      </c>
    </row>
    <row r="135747" spans="1:8" x14ac:dyDescent="0.2">
      <c r="A135747" s="2">
        <v>45721</v>
      </c>
      <c r="B135747" s="1" t="s">
        <v>2893</v>
      </c>
      <c r="C135747" s="1" t="s">
        <v>152970</v>
      </c>
      <c r="D135747">
        <v>235745</v>
      </c>
      <c r="E135747">
        <v>20235</v>
      </c>
      <c r="F135747">
        <v>0</v>
      </c>
      <c r="G135747">
        <v>0</v>
      </c>
      <c r="H135747">
        <v>0</v>
      </c>
    </row>
    <row r="135748" spans="1:8" x14ac:dyDescent="0.2">
      <c r="A135748" s="2">
        <v>45721</v>
      </c>
      <c r="B135748" s="1" t="s">
        <v>152971</v>
      </c>
      <c r="C135748" s="1" t="s">
        <v>152972</v>
      </c>
      <c r="D135748">
        <v>235746</v>
      </c>
      <c r="E135748">
        <v>49240</v>
      </c>
      <c r="F135748">
        <v>1</v>
      </c>
      <c r="G135748">
        <v>1</v>
      </c>
      <c r="H135748">
        <v>0</v>
      </c>
    </row>
    <row r="135749" spans="1:8" x14ac:dyDescent="0.2">
      <c r="A135749" s="2">
        <v>45724</v>
      </c>
      <c r="B135749" s="1" t="s">
        <v>2893</v>
      </c>
      <c r="C135749" s="1" t="s">
        <v>152973</v>
      </c>
      <c r="D135749">
        <v>235747</v>
      </c>
      <c r="F135749">
        <v>0</v>
      </c>
      <c r="G135749">
        <v>0</v>
      </c>
      <c r="H135749">
        <v>163.17599999999999</v>
      </c>
    </row>
    <row r="135750" spans="1:8" x14ac:dyDescent="0.2">
      <c r="A135750" s="2">
        <v>45724</v>
      </c>
      <c r="B135750" s="1" t="s">
        <v>2893</v>
      </c>
      <c r="C135750" s="1" t="s">
        <v>152974</v>
      </c>
      <c r="D135750">
        <v>235748</v>
      </c>
      <c r="F135750">
        <v>0</v>
      </c>
      <c r="G135750">
        <v>0</v>
      </c>
      <c r="H135750">
        <v>79.2</v>
      </c>
    </row>
    <row r="135751" spans="1:8" x14ac:dyDescent="0.2">
      <c r="A135751" s="2">
        <v>45724</v>
      </c>
      <c r="B135751" s="1" t="s">
        <v>2893</v>
      </c>
      <c r="C135751" s="1" t="s">
        <v>152975</v>
      </c>
      <c r="D135751">
        <v>235749</v>
      </c>
      <c r="F135751">
        <v>0</v>
      </c>
      <c r="G135751">
        <v>0</v>
      </c>
      <c r="H135751">
        <v>119.184</v>
      </c>
    </row>
    <row r="135752" spans="1:8" x14ac:dyDescent="0.2">
      <c r="A135752" s="2">
        <v>45724</v>
      </c>
      <c r="B135752" s="1" t="s">
        <v>2893</v>
      </c>
      <c r="C135752" s="1" t="s">
        <v>152976</v>
      </c>
      <c r="D135752">
        <v>235750</v>
      </c>
      <c r="F135752">
        <v>0</v>
      </c>
      <c r="G135752">
        <v>0</v>
      </c>
      <c r="H135752">
        <v>166.1215</v>
      </c>
    </row>
    <row r="135753" spans="1:8" x14ac:dyDescent="0.2">
      <c r="A135753" s="2">
        <v>45724</v>
      </c>
      <c r="B135753" s="1" t="s">
        <v>2893</v>
      </c>
      <c r="C135753" s="1" t="s">
        <v>152977</v>
      </c>
      <c r="D135753">
        <v>235751</v>
      </c>
      <c r="F135753">
        <v>0</v>
      </c>
      <c r="G135753">
        <v>0</v>
      </c>
      <c r="H135753">
        <v>29.032</v>
      </c>
    </row>
    <row r="135754" spans="1:8" x14ac:dyDescent="0.2">
      <c r="A135754" s="2">
        <v>45724</v>
      </c>
      <c r="B135754" s="1" t="s">
        <v>2893</v>
      </c>
      <c r="C135754" s="1" t="s">
        <v>152978</v>
      </c>
      <c r="D135754">
        <v>235752</v>
      </c>
      <c r="E135754">
        <v>88000</v>
      </c>
      <c r="F135754">
        <v>0</v>
      </c>
      <c r="G135754">
        <v>0</v>
      </c>
      <c r="H135754">
        <v>143.19999999999999</v>
      </c>
    </row>
    <row r="135755" spans="1:8" x14ac:dyDescent="0.2">
      <c r="A135755" s="2">
        <v>45724</v>
      </c>
      <c r="B135755" s="1" t="s">
        <v>86344</v>
      </c>
      <c r="C135755" s="1" t="s">
        <v>152979</v>
      </c>
      <c r="D135755">
        <v>235753</v>
      </c>
      <c r="F135755">
        <v>0</v>
      </c>
      <c r="G135755">
        <v>1</v>
      </c>
      <c r="H135755">
        <v>0</v>
      </c>
    </row>
    <row r="135756" spans="1:8" x14ac:dyDescent="0.2">
      <c r="A135756" s="2">
        <v>45720</v>
      </c>
      <c r="B135756" s="1" t="s">
        <v>2893</v>
      </c>
      <c r="C135756" s="1" t="s">
        <v>152980</v>
      </c>
      <c r="D135756">
        <v>235754</v>
      </c>
      <c r="F135756">
        <v>0</v>
      </c>
      <c r="G135756">
        <v>0</v>
      </c>
      <c r="H135756">
        <v>29.6023</v>
      </c>
    </row>
    <row r="135757" spans="1:8" x14ac:dyDescent="0.2">
      <c r="A135757" s="2">
        <v>45720</v>
      </c>
      <c r="B135757" s="1" t="s">
        <v>60030</v>
      </c>
      <c r="C135757" s="1" t="s">
        <v>152981</v>
      </c>
      <c r="D135757">
        <v>235755</v>
      </c>
      <c r="F135757">
        <v>0</v>
      </c>
      <c r="G135757">
        <v>1</v>
      </c>
      <c r="H135757">
        <v>79.048000000000002</v>
      </c>
    </row>
    <row r="135758" spans="1:8" x14ac:dyDescent="0.2">
      <c r="A135758" s="2">
        <v>45720</v>
      </c>
      <c r="B135758" s="1" t="s">
        <v>2893</v>
      </c>
      <c r="C135758" s="1" t="s">
        <v>152982</v>
      </c>
      <c r="D135758">
        <v>235756</v>
      </c>
      <c r="F135758">
        <v>0</v>
      </c>
      <c r="G135758">
        <v>0</v>
      </c>
      <c r="H135758">
        <v>129.10400000000001</v>
      </c>
    </row>
    <row r="135759" spans="1:8" x14ac:dyDescent="0.2">
      <c r="A135759" s="2">
        <v>45720</v>
      </c>
      <c r="B135759" s="1" t="s">
        <v>2893</v>
      </c>
      <c r="C135759" s="1" t="s">
        <v>152983</v>
      </c>
      <c r="D135759">
        <v>235757</v>
      </c>
      <c r="F135759">
        <v>0</v>
      </c>
      <c r="G135759">
        <v>0</v>
      </c>
      <c r="H135759">
        <v>0</v>
      </c>
    </row>
    <row r="135760" spans="1:8" x14ac:dyDescent="0.2">
      <c r="A135760" s="2">
        <v>45726</v>
      </c>
      <c r="B135760" s="1" t="s">
        <v>2893</v>
      </c>
      <c r="C135760" s="1" t="s">
        <v>152984</v>
      </c>
      <c r="D135760">
        <v>235758</v>
      </c>
      <c r="E135760">
        <v>23234</v>
      </c>
      <c r="F135760">
        <v>0</v>
      </c>
      <c r="G135760">
        <v>0</v>
      </c>
      <c r="H135760">
        <v>5616.2</v>
      </c>
    </row>
    <row r="135761" spans="1:8" x14ac:dyDescent="0.2">
      <c r="A135761" s="2">
        <v>45726</v>
      </c>
      <c r="B135761" s="1" t="s">
        <v>152985</v>
      </c>
      <c r="C135761" s="1" t="s">
        <v>152986</v>
      </c>
      <c r="D135761">
        <v>235759</v>
      </c>
      <c r="E135761">
        <v>21210</v>
      </c>
      <c r="F135761">
        <v>1</v>
      </c>
      <c r="G135761">
        <v>0</v>
      </c>
      <c r="H135761">
        <v>378.66999999699999</v>
      </c>
    </row>
    <row r="135762" spans="1:8" x14ac:dyDescent="0.2">
      <c r="A135762" s="2">
        <v>45726</v>
      </c>
      <c r="B135762" s="1" t="s">
        <v>2893</v>
      </c>
      <c r="C135762" s="1" t="s">
        <v>152987</v>
      </c>
      <c r="D135762">
        <v>235760</v>
      </c>
      <c r="F135762">
        <v>0</v>
      </c>
      <c r="G135762">
        <v>0</v>
      </c>
      <c r="H135762">
        <v>202.4</v>
      </c>
    </row>
    <row r="135763" spans="1:8" x14ac:dyDescent="0.2">
      <c r="A135763" s="2">
        <v>45647</v>
      </c>
      <c r="B135763" s="1" t="s">
        <v>13100</v>
      </c>
      <c r="C135763" s="1" t="s">
        <v>152988</v>
      </c>
      <c r="D135763">
        <v>235761</v>
      </c>
      <c r="E135763">
        <v>52100</v>
      </c>
      <c r="F135763">
        <v>1</v>
      </c>
      <c r="G135763">
        <v>1</v>
      </c>
      <c r="H135763">
        <v>0</v>
      </c>
    </row>
    <row r="135764" spans="1:8" x14ac:dyDescent="0.2">
      <c r="A135764" s="2">
        <v>45647</v>
      </c>
      <c r="B135764" s="1" t="s">
        <v>6869</v>
      </c>
      <c r="C135764" s="1" t="s">
        <v>152989</v>
      </c>
      <c r="D135764">
        <v>235762</v>
      </c>
      <c r="F135764">
        <v>0</v>
      </c>
      <c r="G135764">
        <v>1</v>
      </c>
      <c r="H135764">
        <v>0</v>
      </c>
    </row>
    <row r="135765" spans="1:8" x14ac:dyDescent="0.2">
      <c r="A135765" s="2">
        <v>45647</v>
      </c>
      <c r="B135765" s="1" t="s">
        <v>2893</v>
      </c>
      <c r="C135765" s="1" t="s">
        <v>152990</v>
      </c>
      <c r="D135765">
        <v>235763</v>
      </c>
      <c r="F135765">
        <v>0</v>
      </c>
      <c r="G135765">
        <v>0</v>
      </c>
      <c r="H135765">
        <v>0</v>
      </c>
    </row>
    <row r="135766" spans="1:8" x14ac:dyDescent="0.2">
      <c r="A135766" s="2">
        <v>45647</v>
      </c>
      <c r="B135766" s="1" t="s">
        <v>17141</v>
      </c>
      <c r="C135766" s="1" t="s">
        <v>152991</v>
      </c>
      <c r="D135766">
        <v>235764</v>
      </c>
      <c r="F135766">
        <v>1</v>
      </c>
      <c r="G135766">
        <v>0</v>
      </c>
      <c r="H135766">
        <v>0</v>
      </c>
    </row>
    <row r="135767" spans="1:8" x14ac:dyDescent="0.2">
      <c r="A135767" s="2">
        <v>45647</v>
      </c>
      <c r="B135767" s="1" t="s">
        <v>7772</v>
      </c>
      <c r="C135767" s="1" t="s">
        <v>152992</v>
      </c>
      <c r="D135767">
        <v>235765</v>
      </c>
      <c r="F135767">
        <v>0</v>
      </c>
      <c r="G135767">
        <v>1</v>
      </c>
      <c r="H135767">
        <v>94.235399999999998</v>
      </c>
    </row>
    <row r="135768" spans="1:8" x14ac:dyDescent="0.2">
      <c r="A135768" s="2">
        <v>45647</v>
      </c>
      <c r="B135768" s="1" t="s">
        <v>2893</v>
      </c>
      <c r="C135768" s="1" t="s">
        <v>152993</v>
      </c>
      <c r="D135768">
        <v>235766</v>
      </c>
      <c r="F135768">
        <v>0</v>
      </c>
      <c r="G135768">
        <v>0</v>
      </c>
      <c r="H135768">
        <v>90.207999999999998</v>
      </c>
    </row>
    <row r="135769" spans="1:8" x14ac:dyDescent="0.2">
      <c r="A135769" s="2">
        <v>45647</v>
      </c>
      <c r="B135769" s="1" t="s">
        <v>2893</v>
      </c>
      <c r="C135769" s="1" t="s">
        <v>152994</v>
      </c>
      <c r="D135769">
        <v>235767</v>
      </c>
      <c r="F135769">
        <v>0</v>
      </c>
      <c r="G135769">
        <v>0</v>
      </c>
      <c r="H135769">
        <v>136.19200000000001</v>
      </c>
    </row>
    <row r="135770" spans="1:8" x14ac:dyDescent="0.2">
      <c r="A135770" s="2">
        <v>45647</v>
      </c>
      <c r="B135770" s="1" t="s">
        <v>2893</v>
      </c>
      <c r="C135770" s="1" t="s">
        <v>152995</v>
      </c>
      <c r="D135770">
        <v>235768</v>
      </c>
      <c r="F135770">
        <v>0</v>
      </c>
      <c r="G135770">
        <v>0</v>
      </c>
      <c r="H135770">
        <v>183.21600000000001</v>
      </c>
    </row>
    <row r="135771" spans="1:8" x14ac:dyDescent="0.2">
      <c r="A135771" s="2">
        <v>45647</v>
      </c>
      <c r="B135771" s="1" t="s">
        <v>2893</v>
      </c>
      <c r="C135771" s="1" t="s">
        <v>152996</v>
      </c>
      <c r="D135771">
        <v>235769</v>
      </c>
      <c r="F135771">
        <v>0</v>
      </c>
      <c r="G135771">
        <v>0</v>
      </c>
      <c r="H135771">
        <v>40.641500000000001</v>
      </c>
    </row>
    <row r="135772" spans="1:8" x14ac:dyDescent="0.2">
      <c r="A135772" s="2">
        <v>45647</v>
      </c>
      <c r="B135772" s="1" t="s">
        <v>2893</v>
      </c>
      <c r="C135772" s="1" t="s">
        <v>152997</v>
      </c>
      <c r="D135772">
        <v>235770</v>
      </c>
      <c r="F135772">
        <v>0</v>
      </c>
      <c r="G135772">
        <v>0</v>
      </c>
      <c r="H135772">
        <v>38.631999999999998</v>
      </c>
    </row>
    <row r="135773" spans="1:8" x14ac:dyDescent="0.2">
      <c r="A135773" s="2">
        <v>45647</v>
      </c>
      <c r="B135773" s="1" t="s">
        <v>152998</v>
      </c>
      <c r="C135773" s="1" t="s">
        <v>152999</v>
      </c>
      <c r="D135773">
        <v>235771</v>
      </c>
      <c r="F135773">
        <v>0</v>
      </c>
      <c r="G135773">
        <v>1</v>
      </c>
      <c r="H135773">
        <v>123.872</v>
      </c>
    </row>
    <row r="135774" spans="1:8" x14ac:dyDescent="0.2">
      <c r="A135774" s="2">
        <v>45647</v>
      </c>
      <c r="B135774" s="1" t="s">
        <v>2893</v>
      </c>
      <c r="C135774" s="1" t="s">
        <v>153000</v>
      </c>
      <c r="D135774">
        <v>235772</v>
      </c>
      <c r="F135774">
        <v>0</v>
      </c>
      <c r="G135774">
        <v>0</v>
      </c>
      <c r="H135774">
        <v>17.992000000000001</v>
      </c>
    </row>
    <row r="135775" spans="1:8" x14ac:dyDescent="0.2">
      <c r="A135775" s="2">
        <v>45647</v>
      </c>
      <c r="B135775" s="1" t="s">
        <v>2893</v>
      </c>
      <c r="C135775" s="1" t="s">
        <v>153001</v>
      </c>
      <c r="D135775">
        <v>235773</v>
      </c>
      <c r="F135775">
        <v>0</v>
      </c>
      <c r="G135775">
        <v>0</v>
      </c>
      <c r="H135775">
        <v>39.991999999999997</v>
      </c>
    </row>
    <row r="135776" spans="1:8" x14ac:dyDescent="0.2">
      <c r="A135776" s="2">
        <v>45647</v>
      </c>
      <c r="B135776" s="1" t="s">
        <v>61308</v>
      </c>
      <c r="C135776" s="1" t="s">
        <v>153002</v>
      </c>
      <c r="D135776">
        <v>235774</v>
      </c>
      <c r="F135776">
        <v>0</v>
      </c>
      <c r="G135776">
        <v>1</v>
      </c>
      <c r="H135776">
        <v>-87.992000000000004</v>
      </c>
    </row>
    <row r="135777" spans="1:8" x14ac:dyDescent="0.2">
      <c r="A135777" s="2">
        <v>45647</v>
      </c>
      <c r="B135777" s="1" t="s">
        <v>2893</v>
      </c>
      <c r="C135777" s="1" t="s">
        <v>153003</v>
      </c>
      <c r="D135777">
        <v>235775</v>
      </c>
      <c r="E135777">
        <v>10000</v>
      </c>
      <c r="F135777">
        <v>0</v>
      </c>
      <c r="G135777">
        <v>0</v>
      </c>
      <c r="H135777">
        <v>1691.2</v>
      </c>
    </row>
    <row r="135778" spans="1:8" x14ac:dyDescent="0.2">
      <c r="A135778" s="2">
        <v>45647</v>
      </c>
      <c r="B135778" s="1" t="s">
        <v>153004</v>
      </c>
      <c r="C135778" s="1" t="s">
        <v>153005</v>
      </c>
      <c r="D135778">
        <v>235776</v>
      </c>
      <c r="E135778">
        <v>31000</v>
      </c>
      <c r="F135778">
        <v>1</v>
      </c>
      <c r="G135778">
        <v>1</v>
      </c>
      <c r="H135778">
        <v>0</v>
      </c>
    </row>
    <row r="135779" spans="1:8" x14ac:dyDescent="0.2">
      <c r="A135779" s="2">
        <v>45647</v>
      </c>
      <c r="B135779" s="1" t="s">
        <v>55698</v>
      </c>
      <c r="C135779" s="1" t="s">
        <v>153006</v>
      </c>
      <c r="D135779">
        <v>235777</v>
      </c>
      <c r="E135779">
        <v>10250</v>
      </c>
      <c r="F135779">
        <v>0</v>
      </c>
      <c r="G135779">
        <v>1</v>
      </c>
      <c r="H135779">
        <v>-41.567999999999998</v>
      </c>
    </row>
    <row r="135780" spans="1:8" x14ac:dyDescent="0.2">
      <c r="A135780" s="2">
        <v>45719</v>
      </c>
      <c r="B135780" s="1" t="s">
        <v>2893</v>
      </c>
      <c r="C135780" s="1" t="s">
        <v>153007</v>
      </c>
      <c r="D135780">
        <v>235778</v>
      </c>
      <c r="F135780">
        <v>0</v>
      </c>
      <c r="G135780">
        <v>0</v>
      </c>
      <c r="H135780">
        <v>0</v>
      </c>
    </row>
    <row r="135781" spans="1:8" x14ac:dyDescent="0.2">
      <c r="A135781" s="2">
        <v>45719</v>
      </c>
      <c r="B135781" s="1" t="s">
        <v>2893</v>
      </c>
      <c r="C135781" s="1" t="s">
        <v>153008</v>
      </c>
      <c r="D135781">
        <v>235779</v>
      </c>
      <c r="E135781">
        <v>49217</v>
      </c>
      <c r="F135781">
        <v>0</v>
      </c>
      <c r="G135781">
        <v>0</v>
      </c>
      <c r="H135781">
        <v>-87.2</v>
      </c>
    </row>
    <row r="135782" spans="1:8" x14ac:dyDescent="0.2">
      <c r="A135782" s="2">
        <v>45719</v>
      </c>
      <c r="B135782" s="1" t="s">
        <v>2893</v>
      </c>
      <c r="C135782" s="1" t="s">
        <v>153009</v>
      </c>
      <c r="D135782">
        <v>235780</v>
      </c>
      <c r="F135782">
        <v>0</v>
      </c>
      <c r="G135782">
        <v>0</v>
      </c>
      <c r="H135782">
        <v>503.2</v>
      </c>
    </row>
    <row r="135783" spans="1:8" x14ac:dyDescent="0.2">
      <c r="A135783" s="2">
        <v>45719</v>
      </c>
      <c r="B135783" s="1" t="s">
        <v>30701</v>
      </c>
      <c r="C135783" s="1" t="s">
        <v>153010</v>
      </c>
      <c r="D135783">
        <v>235781</v>
      </c>
      <c r="E135783">
        <v>51000</v>
      </c>
      <c r="F135783">
        <v>1</v>
      </c>
      <c r="G135783">
        <v>1</v>
      </c>
      <c r="H135783">
        <v>207.98</v>
      </c>
    </row>
    <row r="135784" spans="1:8" x14ac:dyDescent="0.2">
      <c r="A135784" s="2">
        <v>45719</v>
      </c>
      <c r="B135784" s="1" t="s">
        <v>2893</v>
      </c>
      <c r="C135784" s="1" t="s">
        <v>153011</v>
      </c>
      <c r="D135784">
        <v>235782</v>
      </c>
      <c r="F135784">
        <v>0</v>
      </c>
      <c r="G135784">
        <v>0</v>
      </c>
      <c r="H135784">
        <v>10</v>
      </c>
    </row>
    <row r="135785" spans="1:8" x14ac:dyDescent="0.2">
      <c r="A135785" s="2">
        <v>45715</v>
      </c>
      <c r="B135785" s="1" t="s">
        <v>2891</v>
      </c>
      <c r="C135785" s="1" t="s">
        <v>153012</v>
      </c>
      <c r="D135785">
        <v>235783</v>
      </c>
      <c r="E135785">
        <v>21220</v>
      </c>
      <c r="F135785">
        <v>1</v>
      </c>
      <c r="G135785">
        <v>1</v>
      </c>
      <c r="H135785">
        <v>-196.79</v>
      </c>
    </row>
    <row r="135786" spans="1:8" x14ac:dyDescent="0.2">
      <c r="A135786" s="2">
        <v>45715</v>
      </c>
      <c r="B135786" s="1" t="s">
        <v>17318</v>
      </c>
      <c r="C135786" s="1" t="s">
        <v>153013</v>
      </c>
      <c r="D135786">
        <v>235784</v>
      </c>
      <c r="E135786">
        <v>43000</v>
      </c>
      <c r="F135786">
        <v>1</v>
      </c>
      <c r="G135786">
        <v>1</v>
      </c>
      <c r="H135786">
        <v>63.78</v>
      </c>
    </row>
    <row r="135787" spans="1:8" x14ac:dyDescent="0.2">
      <c r="A135787" s="2">
        <v>45715</v>
      </c>
      <c r="B135787" s="1" t="s">
        <v>2893</v>
      </c>
      <c r="C135787" s="1" t="s">
        <v>153014</v>
      </c>
      <c r="D135787">
        <v>235785</v>
      </c>
      <c r="E135787">
        <v>21000</v>
      </c>
      <c r="F135787">
        <v>0</v>
      </c>
      <c r="G135787">
        <v>0</v>
      </c>
      <c r="H135787">
        <v>0</v>
      </c>
    </row>
    <row r="135788" spans="1:8" x14ac:dyDescent="0.2">
      <c r="A135788" s="2">
        <v>45258</v>
      </c>
      <c r="B135788" s="1" t="s">
        <v>2893</v>
      </c>
      <c r="C135788" s="1" t="s">
        <v>153015</v>
      </c>
      <c r="D135788">
        <v>235786</v>
      </c>
      <c r="F135788">
        <v>0</v>
      </c>
      <c r="G135788">
        <v>0</v>
      </c>
      <c r="H135788">
        <v>0</v>
      </c>
    </row>
    <row r="135789" spans="1:8" x14ac:dyDescent="0.2">
      <c r="A135789" s="2">
        <v>45258</v>
      </c>
      <c r="B135789" s="1" t="s">
        <v>2893</v>
      </c>
      <c r="C135789" s="1" t="s">
        <v>153016</v>
      </c>
      <c r="D135789">
        <v>235787</v>
      </c>
      <c r="F135789">
        <v>0</v>
      </c>
      <c r="G135789">
        <v>0</v>
      </c>
      <c r="H135789">
        <v>164.792</v>
      </c>
    </row>
    <row r="135790" spans="1:8" x14ac:dyDescent="0.2">
      <c r="A135790" s="2">
        <v>45258</v>
      </c>
      <c r="B135790" s="1" t="s">
        <v>2893</v>
      </c>
      <c r="C135790" s="1" t="s">
        <v>153017</v>
      </c>
      <c r="D135790">
        <v>235788</v>
      </c>
      <c r="F135790">
        <v>0</v>
      </c>
      <c r="G135790">
        <v>0</v>
      </c>
      <c r="H135790">
        <v>19.936</v>
      </c>
    </row>
    <row r="135791" spans="1:8" x14ac:dyDescent="0.2">
      <c r="A135791" s="2">
        <v>45452</v>
      </c>
      <c r="B135791" s="1" t="s">
        <v>79848</v>
      </c>
      <c r="C135791" s="1" t="s">
        <v>153018</v>
      </c>
      <c r="D135791">
        <v>235789</v>
      </c>
      <c r="F135791">
        <v>0</v>
      </c>
      <c r="G135791">
        <v>1</v>
      </c>
      <c r="H135791">
        <v>321.78399999999999</v>
      </c>
    </row>
    <row r="135792" spans="1:8" x14ac:dyDescent="0.2">
      <c r="A135792" s="2">
        <v>45452</v>
      </c>
      <c r="B135792" s="1" t="s">
        <v>2893</v>
      </c>
      <c r="C135792" s="1" t="s">
        <v>153019</v>
      </c>
      <c r="D135792">
        <v>235790</v>
      </c>
      <c r="F135792">
        <v>0</v>
      </c>
      <c r="G135792">
        <v>0</v>
      </c>
      <c r="H135792">
        <v>16</v>
      </c>
    </row>
    <row r="135793" spans="1:8" x14ac:dyDescent="0.2">
      <c r="A135793" s="2">
        <v>45715</v>
      </c>
      <c r="B135793" s="1" t="s">
        <v>21437</v>
      </c>
      <c r="C135793" s="1" t="s">
        <v>153020</v>
      </c>
      <c r="D135793">
        <v>235791</v>
      </c>
      <c r="E135793">
        <v>52000</v>
      </c>
      <c r="F135793">
        <v>1</v>
      </c>
      <c r="G135793">
        <v>1</v>
      </c>
      <c r="H135793">
        <v>0</v>
      </c>
    </row>
    <row r="135794" spans="1:8" x14ac:dyDescent="0.2">
      <c r="A135794" s="2">
        <v>45715</v>
      </c>
      <c r="B135794" s="1" t="s">
        <v>2893</v>
      </c>
      <c r="C135794" s="1" t="s">
        <v>153021</v>
      </c>
      <c r="D135794">
        <v>235792</v>
      </c>
      <c r="F135794">
        <v>0</v>
      </c>
      <c r="G135794">
        <v>0</v>
      </c>
      <c r="H135794">
        <v>160.63200000000001</v>
      </c>
    </row>
    <row r="135795" spans="1:8" x14ac:dyDescent="0.2">
      <c r="A135795" s="2">
        <v>45715</v>
      </c>
      <c r="B135795" s="1" t="s">
        <v>2893</v>
      </c>
      <c r="C135795" s="1" t="s">
        <v>153022</v>
      </c>
      <c r="D135795">
        <v>235793</v>
      </c>
      <c r="F135795">
        <v>0</v>
      </c>
      <c r="G135795">
        <v>0</v>
      </c>
      <c r="H135795">
        <v>114.696</v>
      </c>
    </row>
    <row r="135796" spans="1:8" x14ac:dyDescent="0.2">
      <c r="A135796" s="2">
        <v>45715</v>
      </c>
      <c r="B135796" s="1" t="s">
        <v>2893</v>
      </c>
      <c r="C135796" s="1" t="s">
        <v>153023</v>
      </c>
      <c r="D135796">
        <v>235794</v>
      </c>
      <c r="F135796">
        <v>0</v>
      </c>
      <c r="G135796">
        <v>0</v>
      </c>
      <c r="H135796">
        <v>110.864</v>
      </c>
    </row>
    <row r="135797" spans="1:8" x14ac:dyDescent="0.2">
      <c r="A135797" s="2">
        <v>45715</v>
      </c>
      <c r="B135797" s="1" t="s">
        <v>153024</v>
      </c>
      <c r="C135797" s="1" t="s">
        <v>153025</v>
      </c>
      <c r="D135797">
        <v>235795</v>
      </c>
      <c r="F135797">
        <v>0</v>
      </c>
      <c r="G135797">
        <v>1</v>
      </c>
      <c r="H135797">
        <v>111.504</v>
      </c>
    </row>
    <row r="135798" spans="1:8" x14ac:dyDescent="0.2">
      <c r="A135798" s="2">
        <v>45715</v>
      </c>
      <c r="B135798" s="1" t="s">
        <v>153026</v>
      </c>
      <c r="C135798" s="1" t="s">
        <v>153027</v>
      </c>
      <c r="D135798">
        <v>235796</v>
      </c>
      <c r="F135798">
        <v>0</v>
      </c>
      <c r="G135798">
        <v>1</v>
      </c>
      <c r="H135798">
        <v>82.697500000000005</v>
      </c>
    </row>
    <row r="135799" spans="1:8" x14ac:dyDescent="0.2">
      <c r="A135799" s="2">
        <v>45715</v>
      </c>
      <c r="B135799" s="1" t="s">
        <v>15570</v>
      </c>
      <c r="C135799" s="1" t="s">
        <v>153028</v>
      </c>
      <c r="D135799">
        <v>235797</v>
      </c>
      <c r="F135799">
        <v>0</v>
      </c>
      <c r="G135799">
        <v>1</v>
      </c>
      <c r="H135799">
        <v>48</v>
      </c>
    </row>
    <row r="135800" spans="1:8" x14ac:dyDescent="0.2">
      <c r="A135800" s="2">
        <v>45715</v>
      </c>
      <c r="B135800" s="1" t="s">
        <v>31487</v>
      </c>
      <c r="C135800" s="1" t="s">
        <v>153029</v>
      </c>
      <c r="D135800">
        <v>235798</v>
      </c>
      <c r="E135800">
        <v>10000</v>
      </c>
      <c r="F135800">
        <v>0</v>
      </c>
      <c r="G135800">
        <v>1</v>
      </c>
      <c r="H135800">
        <v>0</v>
      </c>
    </row>
    <row r="135801" spans="1:8" x14ac:dyDescent="0.2">
      <c r="A135801" s="2">
        <v>45723</v>
      </c>
      <c r="B135801" s="1" t="s">
        <v>2893</v>
      </c>
      <c r="C135801" s="1" t="s">
        <v>153030</v>
      </c>
      <c r="D135801">
        <v>235799</v>
      </c>
      <c r="F135801">
        <v>0</v>
      </c>
      <c r="G135801">
        <v>0</v>
      </c>
      <c r="H135801">
        <v>28.56</v>
      </c>
    </row>
    <row r="135802" spans="1:8" x14ac:dyDescent="0.2">
      <c r="A135802" s="2">
        <v>45723</v>
      </c>
      <c r="B135802" s="1" t="s">
        <v>2893</v>
      </c>
      <c r="C135802" s="1" t="s">
        <v>153031</v>
      </c>
      <c r="D135802">
        <v>235800</v>
      </c>
      <c r="F135802">
        <v>0</v>
      </c>
      <c r="G135802">
        <v>0</v>
      </c>
      <c r="H135802">
        <v>36.159999999999997</v>
      </c>
    </row>
    <row r="135803" spans="1:8" x14ac:dyDescent="0.2">
      <c r="A135803" s="2">
        <v>45723</v>
      </c>
      <c r="B135803" s="1" t="s">
        <v>2893</v>
      </c>
      <c r="C135803" s="1" t="s">
        <v>153032</v>
      </c>
      <c r="D135803">
        <v>235801</v>
      </c>
      <c r="E135803">
        <v>10000</v>
      </c>
      <c r="F135803">
        <v>0</v>
      </c>
      <c r="G135803">
        <v>0</v>
      </c>
      <c r="H135803">
        <v>0</v>
      </c>
    </row>
    <row r="135804" spans="1:8" x14ac:dyDescent="0.2">
      <c r="A135804" s="2">
        <v>45723</v>
      </c>
      <c r="B135804" s="1" t="s">
        <v>2893</v>
      </c>
      <c r="C135804" s="1" t="s">
        <v>153033</v>
      </c>
      <c r="D135804">
        <v>235802</v>
      </c>
      <c r="F135804">
        <v>0</v>
      </c>
      <c r="G135804">
        <v>0</v>
      </c>
      <c r="H135804">
        <v>14.7005</v>
      </c>
    </row>
    <row r="135805" spans="1:8" x14ac:dyDescent="0.2">
      <c r="A135805" s="2">
        <v>45723</v>
      </c>
      <c r="B135805" s="1" t="s">
        <v>2893</v>
      </c>
      <c r="C135805" s="1" t="s">
        <v>153034</v>
      </c>
      <c r="D135805">
        <v>235803</v>
      </c>
      <c r="F135805">
        <v>0</v>
      </c>
      <c r="G135805">
        <v>0</v>
      </c>
      <c r="H135805">
        <v>12.776</v>
      </c>
    </row>
    <row r="135806" spans="1:8" x14ac:dyDescent="0.2">
      <c r="A135806" s="2">
        <v>45723</v>
      </c>
      <c r="B135806" s="1" t="s">
        <v>73880</v>
      </c>
      <c r="C135806" s="1" t="s">
        <v>153035</v>
      </c>
      <c r="D135806">
        <v>235804</v>
      </c>
      <c r="E135806">
        <v>10090</v>
      </c>
      <c r="F135806">
        <v>1</v>
      </c>
      <c r="G135806">
        <v>0</v>
      </c>
      <c r="H135806">
        <v>0</v>
      </c>
    </row>
    <row r="135807" spans="1:8" x14ac:dyDescent="0.2">
      <c r="A135807" s="2">
        <v>45645</v>
      </c>
      <c r="B135807" s="1" t="s">
        <v>33618</v>
      </c>
      <c r="C135807" s="1" t="s">
        <v>153036</v>
      </c>
      <c r="D135807">
        <v>235805</v>
      </c>
      <c r="E135807">
        <v>31513</v>
      </c>
      <c r="F135807">
        <v>1</v>
      </c>
      <c r="G135807">
        <v>1</v>
      </c>
      <c r="H135807">
        <v>0</v>
      </c>
    </row>
    <row r="135808" spans="1:8" x14ac:dyDescent="0.2">
      <c r="A135808" s="2">
        <v>45458</v>
      </c>
      <c r="B135808" s="1" t="s">
        <v>2893</v>
      </c>
      <c r="C135808" s="1" t="s">
        <v>153037</v>
      </c>
      <c r="D135808">
        <v>235806</v>
      </c>
      <c r="F135808">
        <v>0</v>
      </c>
      <c r="G135808">
        <v>0</v>
      </c>
      <c r="H135808">
        <v>0</v>
      </c>
    </row>
    <row r="135809" spans="1:8" x14ac:dyDescent="0.2">
      <c r="A135809" s="2">
        <v>45458</v>
      </c>
      <c r="B135809" s="1" t="s">
        <v>2893</v>
      </c>
      <c r="C135809" s="1" t="s">
        <v>153038</v>
      </c>
      <c r="D135809">
        <v>235807</v>
      </c>
      <c r="F135809">
        <v>0</v>
      </c>
      <c r="G135809">
        <v>0</v>
      </c>
      <c r="H135809">
        <v>70.591999999999999</v>
      </c>
    </row>
    <row r="135810" spans="1:8" x14ac:dyDescent="0.2">
      <c r="A135810" s="2">
        <v>45458</v>
      </c>
      <c r="B135810" s="1" t="s">
        <v>2893</v>
      </c>
      <c r="C135810" s="1" t="s">
        <v>153039</v>
      </c>
      <c r="D135810">
        <v>235808</v>
      </c>
      <c r="F135810">
        <v>0</v>
      </c>
      <c r="G135810">
        <v>0</v>
      </c>
      <c r="H135810">
        <v>15.544</v>
      </c>
    </row>
    <row r="135811" spans="1:8" x14ac:dyDescent="0.2">
      <c r="A135811" s="2">
        <v>45458</v>
      </c>
      <c r="B135811" s="1" t="s">
        <v>2893</v>
      </c>
      <c r="C135811" s="1" t="s">
        <v>153040</v>
      </c>
      <c r="D135811">
        <v>235809</v>
      </c>
      <c r="F135811">
        <v>0</v>
      </c>
      <c r="G135811">
        <v>0</v>
      </c>
      <c r="H135811">
        <v>69.048000000000002</v>
      </c>
    </row>
    <row r="135812" spans="1:8" x14ac:dyDescent="0.2">
      <c r="A135812" s="2">
        <v>45458</v>
      </c>
      <c r="B135812" s="1" t="s">
        <v>2893</v>
      </c>
      <c r="C135812" s="1" t="s">
        <v>153041</v>
      </c>
      <c r="D135812">
        <v>235810</v>
      </c>
      <c r="F135812">
        <v>0</v>
      </c>
      <c r="G135812">
        <v>0</v>
      </c>
      <c r="H135812">
        <v>25.568000000000001</v>
      </c>
    </row>
    <row r="135813" spans="1:8" x14ac:dyDescent="0.2">
      <c r="A135813" s="2">
        <v>45458</v>
      </c>
      <c r="B135813" s="1" t="s">
        <v>2893</v>
      </c>
      <c r="C135813" s="1" t="s">
        <v>153042</v>
      </c>
      <c r="D135813">
        <v>235811</v>
      </c>
      <c r="F135813">
        <v>0</v>
      </c>
      <c r="G135813">
        <v>0</v>
      </c>
      <c r="H135813">
        <v>41.6</v>
      </c>
    </row>
    <row r="135814" spans="1:8" x14ac:dyDescent="0.2">
      <c r="A135814" s="2">
        <v>45458</v>
      </c>
      <c r="B135814" s="1" t="s">
        <v>2893</v>
      </c>
      <c r="C135814" s="1" t="s">
        <v>153043</v>
      </c>
      <c r="D135814">
        <v>235812</v>
      </c>
      <c r="F135814">
        <v>0</v>
      </c>
      <c r="G135814">
        <v>0</v>
      </c>
      <c r="H135814">
        <v>357.6</v>
      </c>
    </row>
    <row r="135815" spans="1:8" x14ac:dyDescent="0.2">
      <c r="A135815" s="2">
        <v>45310</v>
      </c>
      <c r="B135815" s="1" t="s">
        <v>2893</v>
      </c>
      <c r="C135815" s="1" t="s">
        <v>153044</v>
      </c>
      <c r="D135815">
        <v>235813</v>
      </c>
      <c r="E135815">
        <v>23450</v>
      </c>
      <c r="F135815">
        <v>0</v>
      </c>
      <c r="G135815">
        <v>0</v>
      </c>
      <c r="H135815">
        <v>55.46</v>
      </c>
    </row>
    <row r="135816" spans="1:8" x14ac:dyDescent="0.2">
      <c r="A135816" s="2">
        <v>45310</v>
      </c>
      <c r="B135816" s="1" t="s">
        <v>2893</v>
      </c>
      <c r="C135816" s="1" t="s">
        <v>153045</v>
      </c>
      <c r="D135816">
        <v>235814</v>
      </c>
      <c r="F135816">
        <v>0</v>
      </c>
      <c r="G135816">
        <v>0</v>
      </c>
      <c r="H135816">
        <v>10.661899999999999</v>
      </c>
    </row>
    <row r="135817" spans="1:8" x14ac:dyDescent="0.2">
      <c r="A135817" s="2">
        <v>45310</v>
      </c>
      <c r="B135817" s="1" t="s">
        <v>2893</v>
      </c>
      <c r="C135817" s="1" t="s">
        <v>153046</v>
      </c>
      <c r="D135817">
        <v>235815</v>
      </c>
      <c r="F135817">
        <v>0</v>
      </c>
      <c r="G135817">
        <v>0</v>
      </c>
      <c r="H135817">
        <v>217.92</v>
      </c>
    </row>
    <row r="135818" spans="1:8" x14ac:dyDescent="0.2">
      <c r="A135818" s="2">
        <v>45560</v>
      </c>
      <c r="B135818" s="1" t="s">
        <v>11200</v>
      </c>
      <c r="C135818" s="1" t="s">
        <v>153047</v>
      </c>
      <c r="D135818">
        <v>235816</v>
      </c>
      <c r="E135818">
        <v>10000</v>
      </c>
      <c r="F135818">
        <v>0</v>
      </c>
      <c r="G135818">
        <v>1</v>
      </c>
      <c r="H135818">
        <v>0</v>
      </c>
    </row>
    <row r="135819" spans="1:8" x14ac:dyDescent="0.2">
      <c r="A135819" s="2">
        <v>45560</v>
      </c>
      <c r="B135819" s="1" t="s">
        <v>2893</v>
      </c>
      <c r="C135819" s="1" t="s">
        <v>153048</v>
      </c>
      <c r="D135819">
        <v>235817</v>
      </c>
      <c r="F135819">
        <v>0</v>
      </c>
      <c r="G135819">
        <v>0</v>
      </c>
      <c r="H135819">
        <v>639.12800000000004</v>
      </c>
    </row>
    <row r="135820" spans="1:8" x14ac:dyDescent="0.2">
      <c r="A135820" s="2">
        <v>45560</v>
      </c>
      <c r="B135820" s="1" t="s">
        <v>2893</v>
      </c>
      <c r="C135820" s="1" t="s">
        <v>153049</v>
      </c>
      <c r="D135820">
        <v>235818</v>
      </c>
      <c r="F135820">
        <v>0</v>
      </c>
      <c r="G135820">
        <v>0</v>
      </c>
      <c r="H135820">
        <v>20.5625</v>
      </c>
    </row>
    <row r="135821" spans="1:8" x14ac:dyDescent="0.2">
      <c r="A135821" s="2">
        <v>45560</v>
      </c>
      <c r="B135821" s="1" t="s">
        <v>2893</v>
      </c>
      <c r="C135821" s="1" t="s">
        <v>153050</v>
      </c>
      <c r="D135821">
        <v>235819</v>
      </c>
      <c r="F135821">
        <v>0</v>
      </c>
      <c r="G135821">
        <v>0</v>
      </c>
      <c r="H135821">
        <v>600</v>
      </c>
    </row>
    <row r="135822" spans="1:8" x14ac:dyDescent="0.2">
      <c r="A135822" s="2">
        <v>45560</v>
      </c>
      <c r="B135822" s="1" t="s">
        <v>2893</v>
      </c>
      <c r="C135822" s="1" t="s">
        <v>153051</v>
      </c>
      <c r="D135822">
        <v>235820</v>
      </c>
      <c r="F135822">
        <v>0</v>
      </c>
      <c r="G135822">
        <v>0</v>
      </c>
      <c r="H135822">
        <v>23.992000000000001</v>
      </c>
    </row>
    <row r="135823" spans="1:8" x14ac:dyDescent="0.2">
      <c r="A135823" s="2">
        <v>45624</v>
      </c>
      <c r="B135823" s="1" t="s">
        <v>2893</v>
      </c>
      <c r="C135823" s="1" t="s">
        <v>153052</v>
      </c>
      <c r="D135823">
        <v>235821</v>
      </c>
      <c r="F135823">
        <v>0</v>
      </c>
      <c r="G135823">
        <v>0</v>
      </c>
      <c r="H135823">
        <v>0</v>
      </c>
    </row>
    <row r="135824" spans="1:8" x14ac:dyDescent="0.2">
      <c r="A135824" s="2">
        <v>45624</v>
      </c>
      <c r="B135824" s="1" t="s">
        <v>2893</v>
      </c>
      <c r="C135824" s="1" t="s">
        <v>153053</v>
      </c>
      <c r="D135824">
        <v>235822</v>
      </c>
      <c r="F135824">
        <v>0</v>
      </c>
      <c r="G135824">
        <v>0</v>
      </c>
      <c r="H135824">
        <v>76.751999999999995</v>
      </c>
    </row>
    <row r="135825" spans="1:8" x14ac:dyDescent="0.2">
      <c r="A135825" s="2">
        <v>45624</v>
      </c>
      <c r="B135825" s="1" t="s">
        <v>2893</v>
      </c>
      <c r="C135825" s="1" t="s">
        <v>153054</v>
      </c>
      <c r="D135825">
        <v>235823</v>
      </c>
      <c r="F135825">
        <v>0</v>
      </c>
      <c r="G135825">
        <v>0</v>
      </c>
      <c r="H135825">
        <v>390.50400000000002</v>
      </c>
    </row>
    <row r="135826" spans="1:8" x14ac:dyDescent="0.2">
      <c r="A135826" s="2">
        <v>45624</v>
      </c>
      <c r="B135826" s="1" t="s">
        <v>2893</v>
      </c>
      <c r="C135826" s="1" t="s">
        <v>153055</v>
      </c>
      <c r="D135826">
        <v>235824</v>
      </c>
      <c r="F135826">
        <v>0</v>
      </c>
      <c r="G135826">
        <v>0</v>
      </c>
      <c r="H135826">
        <v>229.06399999999999</v>
      </c>
    </row>
    <row r="135827" spans="1:8" x14ac:dyDescent="0.2">
      <c r="A135827" s="2">
        <v>45624</v>
      </c>
      <c r="B135827" s="1" t="s">
        <v>2893</v>
      </c>
      <c r="C135827" s="1" t="s">
        <v>153056</v>
      </c>
      <c r="D135827">
        <v>235825</v>
      </c>
      <c r="F135827">
        <v>0</v>
      </c>
      <c r="G135827">
        <v>0</v>
      </c>
      <c r="H135827">
        <v>15.167999999999999</v>
      </c>
    </row>
    <row r="135828" spans="1:8" x14ac:dyDescent="0.2">
      <c r="A135828" s="2">
        <v>45624</v>
      </c>
      <c r="B135828" s="1" t="s">
        <v>2893</v>
      </c>
      <c r="C135828" s="1" t="s">
        <v>153057</v>
      </c>
      <c r="D135828">
        <v>235826</v>
      </c>
      <c r="F135828">
        <v>0</v>
      </c>
      <c r="G135828">
        <v>0</v>
      </c>
      <c r="H135828">
        <v>96.695999999999998</v>
      </c>
    </row>
    <row r="135829" spans="1:8" x14ac:dyDescent="0.2">
      <c r="A135829" s="2">
        <v>45624</v>
      </c>
      <c r="B135829" s="1" t="s">
        <v>2893</v>
      </c>
      <c r="C135829" s="1" t="s">
        <v>153058</v>
      </c>
      <c r="D135829">
        <v>235827</v>
      </c>
      <c r="F135829">
        <v>0</v>
      </c>
      <c r="G135829">
        <v>0</v>
      </c>
      <c r="H135829">
        <v>51.968000000000004</v>
      </c>
    </row>
    <row r="135830" spans="1:8" x14ac:dyDescent="0.2">
      <c r="A135830" s="2">
        <v>45624</v>
      </c>
      <c r="B135830" s="1" t="s">
        <v>24853</v>
      </c>
      <c r="C135830" s="1" t="s">
        <v>153059</v>
      </c>
      <c r="D135830">
        <v>235828</v>
      </c>
      <c r="E135830">
        <v>10410</v>
      </c>
      <c r="F135830">
        <v>1</v>
      </c>
      <c r="G135830">
        <v>1</v>
      </c>
      <c r="H135830">
        <v>291.19</v>
      </c>
    </row>
    <row r="135831" spans="1:8" x14ac:dyDescent="0.2">
      <c r="A135831" s="2">
        <v>45366</v>
      </c>
      <c r="B135831" s="1" t="s">
        <v>2893</v>
      </c>
      <c r="C135831" s="1" t="s">
        <v>153060</v>
      </c>
      <c r="D135831">
        <v>235829</v>
      </c>
      <c r="E135831">
        <v>21000</v>
      </c>
      <c r="F135831">
        <v>0</v>
      </c>
      <c r="G135831">
        <v>0</v>
      </c>
      <c r="H135831">
        <v>-319.2</v>
      </c>
    </row>
    <row r="135832" spans="1:8" x14ac:dyDescent="0.2">
      <c r="A135832" s="2">
        <v>45366</v>
      </c>
      <c r="B135832" s="1" t="s">
        <v>63581</v>
      </c>
      <c r="C135832" s="1" t="s">
        <v>153061</v>
      </c>
      <c r="D135832">
        <v>235830</v>
      </c>
      <c r="E135832">
        <v>42223</v>
      </c>
      <c r="F135832">
        <v>0</v>
      </c>
      <c r="G135832">
        <v>0</v>
      </c>
      <c r="H135832">
        <v>2.79</v>
      </c>
    </row>
    <row r="135833" spans="1:8" x14ac:dyDescent="0.2">
      <c r="A135833" s="2">
        <v>45366</v>
      </c>
      <c r="B135833" s="1" t="s">
        <v>2893</v>
      </c>
      <c r="C135833" s="1" t="s">
        <v>153062</v>
      </c>
      <c r="D135833">
        <v>235831</v>
      </c>
      <c r="E135833">
        <v>10040</v>
      </c>
      <c r="F135833">
        <v>0</v>
      </c>
      <c r="G135833">
        <v>0</v>
      </c>
      <c r="H135833">
        <v>-31.992000000000001</v>
      </c>
    </row>
    <row r="135834" spans="1:8" x14ac:dyDescent="0.2">
      <c r="A135834" s="2">
        <v>45366</v>
      </c>
      <c r="B135834" s="1" t="s">
        <v>2893</v>
      </c>
      <c r="C135834" s="1" t="s">
        <v>153063</v>
      </c>
      <c r="D135834">
        <v>235832</v>
      </c>
      <c r="F135834">
        <v>0</v>
      </c>
      <c r="G135834">
        <v>0</v>
      </c>
      <c r="H135834">
        <v>0</v>
      </c>
    </row>
    <row r="135835" spans="1:8" x14ac:dyDescent="0.2">
      <c r="A135835" s="2">
        <v>45366</v>
      </c>
      <c r="B135835" s="1" t="s">
        <v>2893</v>
      </c>
      <c r="C135835" s="1" t="s">
        <v>153064</v>
      </c>
      <c r="D135835">
        <v>235833</v>
      </c>
      <c r="F135835">
        <v>0</v>
      </c>
      <c r="G135835">
        <v>0</v>
      </c>
      <c r="H135835">
        <v>9.8000000000000007</v>
      </c>
    </row>
    <row r="135836" spans="1:8" x14ac:dyDescent="0.2">
      <c r="A135836" s="2">
        <v>45366</v>
      </c>
      <c r="B135836" s="1" t="s">
        <v>2893</v>
      </c>
      <c r="C135836" s="1" t="s">
        <v>153065</v>
      </c>
      <c r="D135836">
        <v>235834</v>
      </c>
      <c r="F135836">
        <v>0</v>
      </c>
      <c r="G135836">
        <v>0</v>
      </c>
      <c r="H135836">
        <v>244.58629999999999</v>
      </c>
    </row>
    <row r="135837" spans="1:8" x14ac:dyDescent="0.2">
      <c r="A135837" s="2">
        <v>45366</v>
      </c>
      <c r="B135837" s="1" t="s">
        <v>2893</v>
      </c>
      <c r="C135837" s="1" t="s">
        <v>153066</v>
      </c>
      <c r="D135837">
        <v>235835</v>
      </c>
      <c r="F135837">
        <v>0</v>
      </c>
      <c r="G135837">
        <v>0</v>
      </c>
      <c r="H135837">
        <v>47.731000000000002</v>
      </c>
    </row>
    <row r="135838" spans="1:8" x14ac:dyDescent="0.2">
      <c r="A135838" s="2">
        <v>45366</v>
      </c>
      <c r="B135838" s="1" t="s">
        <v>2893</v>
      </c>
      <c r="C135838" s="1" t="s">
        <v>153067</v>
      </c>
      <c r="D135838">
        <v>235836</v>
      </c>
      <c r="F135838">
        <v>0</v>
      </c>
      <c r="G135838">
        <v>0</v>
      </c>
      <c r="H135838">
        <v>46.631999999999998</v>
      </c>
    </row>
    <row r="135839" spans="1:8" x14ac:dyDescent="0.2">
      <c r="A135839" s="2">
        <v>45366</v>
      </c>
      <c r="B135839" s="1" t="s">
        <v>22824</v>
      </c>
      <c r="C135839" s="1" t="s">
        <v>153068</v>
      </c>
      <c r="D135839">
        <v>235837</v>
      </c>
      <c r="E135839">
        <v>21000</v>
      </c>
      <c r="F135839">
        <v>1</v>
      </c>
      <c r="G135839">
        <v>0</v>
      </c>
      <c r="H135839">
        <v>35.18</v>
      </c>
    </row>
    <row r="135840" spans="1:8" x14ac:dyDescent="0.2">
      <c r="A135840" s="2">
        <v>45366</v>
      </c>
      <c r="B135840" s="1" t="s">
        <v>2893</v>
      </c>
      <c r="C135840" s="1" t="s">
        <v>153069</v>
      </c>
      <c r="D135840">
        <v>235838</v>
      </c>
      <c r="F135840">
        <v>0</v>
      </c>
      <c r="G135840">
        <v>0</v>
      </c>
      <c r="H135840">
        <v>25.256</v>
      </c>
    </row>
    <row r="135841" spans="1:8" x14ac:dyDescent="0.2">
      <c r="A135841" s="2">
        <v>45645</v>
      </c>
      <c r="B135841" s="1" t="s">
        <v>153070</v>
      </c>
      <c r="C135841" s="1" t="s">
        <v>153071</v>
      </c>
      <c r="D135841">
        <v>235839</v>
      </c>
      <c r="E135841">
        <v>23420</v>
      </c>
      <c r="F135841">
        <v>1</v>
      </c>
      <c r="G135841">
        <v>1</v>
      </c>
      <c r="H135841">
        <v>0</v>
      </c>
    </row>
    <row r="135842" spans="1:8" x14ac:dyDescent="0.2">
      <c r="A135842" s="2">
        <v>45645</v>
      </c>
      <c r="B135842" s="1" t="s">
        <v>2893</v>
      </c>
      <c r="C135842" s="1" t="s">
        <v>153072</v>
      </c>
      <c r="D135842">
        <v>235840</v>
      </c>
      <c r="F135842">
        <v>0</v>
      </c>
      <c r="G135842">
        <v>0</v>
      </c>
      <c r="H135842">
        <v>0</v>
      </c>
    </row>
    <row r="135843" spans="1:8" x14ac:dyDescent="0.2">
      <c r="A135843" s="2">
        <v>45645</v>
      </c>
      <c r="B135843" s="1" t="s">
        <v>2893</v>
      </c>
      <c r="C135843" s="1" t="s">
        <v>153073</v>
      </c>
      <c r="D135843">
        <v>235841</v>
      </c>
      <c r="F135843">
        <v>0</v>
      </c>
      <c r="G135843">
        <v>0</v>
      </c>
      <c r="H135843">
        <v>877.07090000000005</v>
      </c>
    </row>
    <row r="135844" spans="1:8" x14ac:dyDescent="0.2">
      <c r="A135844" s="2">
        <v>45645</v>
      </c>
      <c r="B135844" s="1" t="s">
        <v>2893</v>
      </c>
      <c r="C135844" s="1" t="s">
        <v>153074</v>
      </c>
      <c r="D135844">
        <v>235842</v>
      </c>
      <c r="F135844">
        <v>0</v>
      </c>
      <c r="G135844">
        <v>0</v>
      </c>
      <c r="H135844">
        <v>47.816000000000003</v>
      </c>
    </row>
    <row r="135845" spans="1:8" x14ac:dyDescent="0.2">
      <c r="A135845" s="2">
        <v>45645</v>
      </c>
      <c r="B135845" s="1" t="s">
        <v>2893</v>
      </c>
      <c r="C135845" s="1" t="s">
        <v>153075</v>
      </c>
      <c r="D135845">
        <v>235843</v>
      </c>
      <c r="F135845">
        <v>0</v>
      </c>
      <c r="G135845">
        <v>0</v>
      </c>
      <c r="H135845">
        <v>12.336</v>
      </c>
    </row>
    <row r="135846" spans="1:8" x14ac:dyDescent="0.2">
      <c r="A135846" s="2">
        <v>45645</v>
      </c>
      <c r="B135846" s="1" t="s">
        <v>104033</v>
      </c>
      <c r="C135846" s="1" t="s">
        <v>153076</v>
      </c>
      <c r="D135846">
        <v>235844</v>
      </c>
      <c r="F135846">
        <v>0</v>
      </c>
      <c r="G135846">
        <v>1</v>
      </c>
      <c r="H135846">
        <v>14.5122</v>
      </c>
    </row>
    <row r="135847" spans="1:8" x14ac:dyDescent="0.2">
      <c r="A135847" s="2">
        <v>45645</v>
      </c>
      <c r="B135847" s="1" t="s">
        <v>2893</v>
      </c>
      <c r="C135847" s="1" t="s">
        <v>153077</v>
      </c>
      <c r="D135847">
        <v>235845</v>
      </c>
      <c r="F135847">
        <v>0</v>
      </c>
      <c r="G135847">
        <v>0</v>
      </c>
      <c r="H135847">
        <v>187.91200000000001</v>
      </c>
    </row>
    <row r="135848" spans="1:8" x14ac:dyDescent="0.2">
      <c r="A135848" s="2">
        <v>45645</v>
      </c>
      <c r="B135848" s="1" t="s">
        <v>2893</v>
      </c>
      <c r="C135848" s="1" t="s">
        <v>153078</v>
      </c>
      <c r="D135848">
        <v>235846</v>
      </c>
      <c r="F135848">
        <v>0</v>
      </c>
      <c r="G135848">
        <v>0</v>
      </c>
      <c r="H135848">
        <v>159.68</v>
      </c>
    </row>
    <row r="135849" spans="1:8" x14ac:dyDescent="0.2">
      <c r="A135849" s="2">
        <v>45626</v>
      </c>
      <c r="B135849" s="1" t="s">
        <v>116524</v>
      </c>
      <c r="C135849" s="1" t="s">
        <v>153079</v>
      </c>
      <c r="D135849">
        <v>235847</v>
      </c>
      <c r="F135849">
        <v>0</v>
      </c>
      <c r="G135849">
        <v>1</v>
      </c>
      <c r="H135849">
        <v>80.512</v>
      </c>
    </row>
    <row r="135850" spans="1:8" x14ac:dyDescent="0.2">
      <c r="A135850" s="2">
        <v>45626</v>
      </c>
      <c r="B135850" s="1" t="s">
        <v>2893</v>
      </c>
      <c r="C135850" s="1" t="s">
        <v>153080</v>
      </c>
      <c r="D135850">
        <v>235848</v>
      </c>
      <c r="F135850">
        <v>0</v>
      </c>
      <c r="G135850">
        <v>0</v>
      </c>
      <c r="H135850">
        <v>37.007599999999996</v>
      </c>
    </row>
    <row r="135851" spans="1:8" x14ac:dyDescent="0.2">
      <c r="A135851" s="2">
        <v>45626</v>
      </c>
      <c r="B135851" s="1" t="s">
        <v>20010</v>
      </c>
      <c r="C135851" s="1" t="s">
        <v>153081</v>
      </c>
      <c r="D135851">
        <v>235849</v>
      </c>
      <c r="F135851">
        <v>0</v>
      </c>
      <c r="G135851">
        <v>1</v>
      </c>
      <c r="H135851">
        <v>499.11579999999998</v>
      </c>
    </row>
    <row r="135852" spans="1:8" x14ac:dyDescent="0.2">
      <c r="A135852" s="2">
        <v>45626</v>
      </c>
      <c r="B135852" s="1" t="s">
        <v>2893</v>
      </c>
      <c r="C135852" s="1" t="s">
        <v>153082</v>
      </c>
      <c r="D135852">
        <v>235850</v>
      </c>
      <c r="F135852">
        <v>0</v>
      </c>
      <c r="G135852">
        <v>0</v>
      </c>
      <c r="H135852">
        <v>429.54399999999998</v>
      </c>
    </row>
    <row r="135853" spans="1:8" x14ac:dyDescent="0.2">
      <c r="A135853" s="2">
        <v>45626</v>
      </c>
      <c r="B135853" s="1" t="s">
        <v>2893</v>
      </c>
      <c r="C135853" s="1" t="s">
        <v>153083</v>
      </c>
      <c r="D135853">
        <v>235851</v>
      </c>
      <c r="E135853">
        <v>10000</v>
      </c>
      <c r="F135853">
        <v>0</v>
      </c>
      <c r="G135853">
        <v>0</v>
      </c>
      <c r="H135853">
        <v>67.19</v>
      </c>
    </row>
    <row r="135854" spans="1:8" x14ac:dyDescent="0.2">
      <c r="A135854" s="2">
        <v>45481</v>
      </c>
      <c r="B135854" s="1" t="s">
        <v>81664</v>
      </c>
      <c r="C135854" s="1" t="s">
        <v>153084</v>
      </c>
      <c r="D135854">
        <v>235852</v>
      </c>
      <c r="F135854">
        <v>0</v>
      </c>
      <c r="G135854">
        <v>1</v>
      </c>
      <c r="H135854">
        <v>206.91200000000001</v>
      </c>
    </row>
    <row r="135855" spans="1:8" x14ac:dyDescent="0.2">
      <c r="A135855" s="2">
        <v>45481</v>
      </c>
      <c r="B135855" s="1" t="s">
        <v>2893</v>
      </c>
      <c r="C135855" s="1" t="s">
        <v>153085</v>
      </c>
      <c r="D135855">
        <v>235853</v>
      </c>
      <c r="F135855">
        <v>0</v>
      </c>
      <c r="G135855">
        <v>0</v>
      </c>
      <c r="H135855">
        <v>29.552</v>
      </c>
    </row>
    <row r="135856" spans="1:8" x14ac:dyDescent="0.2">
      <c r="A135856" s="2">
        <v>45481</v>
      </c>
      <c r="B135856" s="1" t="s">
        <v>2893</v>
      </c>
      <c r="C135856" s="1" t="s">
        <v>153086</v>
      </c>
      <c r="D135856">
        <v>235854</v>
      </c>
      <c r="E135856">
        <v>10410</v>
      </c>
      <c r="F135856">
        <v>0</v>
      </c>
      <c r="G135856">
        <v>0</v>
      </c>
      <c r="H135856">
        <v>69.86</v>
      </c>
    </row>
    <row r="135857" spans="1:8" x14ac:dyDescent="0.2">
      <c r="A135857" s="2">
        <v>45481</v>
      </c>
      <c r="B135857" s="1" t="s">
        <v>3963</v>
      </c>
      <c r="C135857" s="1" t="s">
        <v>153087</v>
      </c>
      <c r="D135857">
        <v>235855</v>
      </c>
      <c r="F135857">
        <v>0</v>
      </c>
      <c r="G135857">
        <v>1</v>
      </c>
      <c r="H135857">
        <v>18.476800000000001</v>
      </c>
    </row>
    <row r="135858" spans="1:8" x14ac:dyDescent="0.2">
      <c r="A135858" s="2">
        <v>45481</v>
      </c>
      <c r="B135858" s="1" t="s">
        <v>2893</v>
      </c>
      <c r="C135858" s="1" t="s">
        <v>153088</v>
      </c>
      <c r="D135858">
        <v>235856</v>
      </c>
      <c r="F135858">
        <v>0</v>
      </c>
      <c r="G135858">
        <v>0</v>
      </c>
      <c r="H135858">
        <v>11.976000000000001</v>
      </c>
    </row>
    <row r="135859" spans="1:8" x14ac:dyDescent="0.2">
      <c r="A135859" s="2">
        <v>45546</v>
      </c>
      <c r="B135859" s="1" t="s">
        <v>2893</v>
      </c>
      <c r="C135859" s="1" t="s">
        <v>153089</v>
      </c>
      <c r="D135859">
        <v>235857</v>
      </c>
      <c r="F135859">
        <v>0</v>
      </c>
      <c r="G135859">
        <v>0</v>
      </c>
      <c r="H135859">
        <v>411.976</v>
      </c>
    </row>
    <row r="135860" spans="1:8" x14ac:dyDescent="0.2">
      <c r="A135860" s="2">
        <v>45546</v>
      </c>
      <c r="B135860" s="1" t="s">
        <v>2893</v>
      </c>
      <c r="C135860" s="1" t="s">
        <v>153090</v>
      </c>
      <c r="D135860">
        <v>235858</v>
      </c>
      <c r="F135860">
        <v>0</v>
      </c>
      <c r="G135860">
        <v>0</v>
      </c>
      <c r="H135860">
        <v>84.168000000000006</v>
      </c>
    </row>
    <row r="135861" spans="1:8" x14ac:dyDescent="0.2">
      <c r="A135861" s="2">
        <v>45546</v>
      </c>
      <c r="B135861" s="1" t="s">
        <v>153091</v>
      </c>
      <c r="C135861" s="1" t="s">
        <v>153092</v>
      </c>
      <c r="D135861">
        <v>235859</v>
      </c>
      <c r="F135861">
        <v>0</v>
      </c>
      <c r="G135861">
        <v>1</v>
      </c>
      <c r="H135861">
        <v>47.816099999999999</v>
      </c>
    </row>
    <row r="135862" spans="1:8" x14ac:dyDescent="0.2">
      <c r="A135862" s="2">
        <v>45546</v>
      </c>
      <c r="B135862" s="1" t="s">
        <v>2893</v>
      </c>
      <c r="C135862" s="1" t="s">
        <v>153093</v>
      </c>
      <c r="D135862">
        <v>235860</v>
      </c>
      <c r="F135862">
        <v>0</v>
      </c>
      <c r="G135862">
        <v>0</v>
      </c>
      <c r="H135862">
        <v>199.2</v>
      </c>
    </row>
    <row r="135863" spans="1:8" x14ac:dyDescent="0.2">
      <c r="A135863" s="2">
        <v>45431</v>
      </c>
      <c r="B135863" s="1" t="s">
        <v>2893</v>
      </c>
      <c r="C135863" s="1" t="s">
        <v>153094</v>
      </c>
      <c r="D135863">
        <v>235861</v>
      </c>
      <c r="F135863">
        <v>0</v>
      </c>
      <c r="G135863">
        <v>0</v>
      </c>
      <c r="H135863">
        <v>0</v>
      </c>
    </row>
    <row r="135864" spans="1:8" x14ac:dyDescent="0.2">
      <c r="A135864" s="2">
        <v>45188</v>
      </c>
      <c r="B135864" s="1" t="s">
        <v>2893</v>
      </c>
      <c r="C135864" s="1" t="s">
        <v>153095</v>
      </c>
      <c r="D135864">
        <v>235862</v>
      </c>
      <c r="F135864">
        <v>0</v>
      </c>
      <c r="G135864">
        <v>0</v>
      </c>
      <c r="H135864">
        <v>0</v>
      </c>
    </row>
    <row r="135865" spans="1:8" x14ac:dyDescent="0.2">
      <c r="A135865" s="2">
        <v>45188</v>
      </c>
      <c r="B135865" s="1" t="s">
        <v>2893</v>
      </c>
      <c r="C135865" s="1" t="s">
        <v>153096</v>
      </c>
      <c r="D135865">
        <v>235863</v>
      </c>
      <c r="F135865">
        <v>0</v>
      </c>
      <c r="G135865">
        <v>0</v>
      </c>
      <c r="H135865">
        <v>20.971599999999999</v>
      </c>
    </row>
    <row r="135866" spans="1:8" x14ac:dyDescent="0.2">
      <c r="A135866" s="2">
        <v>45188</v>
      </c>
      <c r="B135866" s="1" t="s">
        <v>2893</v>
      </c>
      <c r="C135866" s="1" t="s">
        <v>153097</v>
      </c>
      <c r="D135866">
        <v>235864</v>
      </c>
      <c r="F135866">
        <v>0</v>
      </c>
      <c r="G135866">
        <v>0</v>
      </c>
      <c r="H135866">
        <v>20.655999999999999</v>
      </c>
    </row>
    <row r="135867" spans="1:8" x14ac:dyDescent="0.2">
      <c r="A135867" s="2">
        <v>45188</v>
      </c>
      <c r="B135867" s="1" t="s">
        <v>2893</v>
      </c>
      <c r="C135867" s="1" t="s">
        <v>153098</v>
      </c>
      <c r="D135867">
        <v>235865</v>
      </c>
      <c r="F135867">
        <v>0</v>
      </c>
      <c r="G135867">
        <v>0</v>
      </c>
      <c r="H135867">
        <v>137.928</v>
      </c>
    </row>
    <row r="135868" spans="1:8" x14ac:dyDescent="0.2">
      <c r="A135868" s="2">
        <v>45188</v>
      </c>
      <c r="B135868" s="1" t="s">
        <v>2893</v>
      </c>
      <c r="C135868" s="1" t="s">
        <v>153099</v>
      </c>
      <c r="D135868">
        <v>235866</v>
      </c>
      <c r="E135868">
        <v>21300</v>
      </c>
      <c r="F135868">
        <v>0</v>
      </c>
      <c r="G135868">
        <v>0</v>
      </c>
      <c r="H135868">
        <v>763.68</v>
      </c>
    </row>
    <row r="135869" spans="1:8" x14ac:dyDescent="0.2">
      <c r="A135869" s="2">
        <v>45188</v>
      </c>
      <c r="B135869" s="1" t="s">
        <v>2893</v>
      </c>
      <c r="C135869" s="1" t="s">
        <v>153100</v>
      </c>
      <c r="D135869">
        <v>235867</v>
      </c>
      <c r="F135869">
        <v>0</v>
      </c>
      <c r="G135869">
        <v>0</v>
      </c>
      <c r="H135869">
        <v>153.208</v>
      </c>
    </row>
    <row r="135870" spans="1:8" x14ac:dyDescent="0.2">
      <c r="A135870" s="2">
        <v>45727</v>
      </c>
      <c r="B135870" s="1" t="s">
        <v>2893</v>
      </c>
      <c r="C135870" s="1" t="s">
        <v>153101</v>
      </c>
      <c r="D135870">
        <v>235868</v>
      </c>
      <c r="F135870">
        <v>0</v>
      </c>
      <c r="G135870">
        <v>0</v>
      </c>
      <c r="H135870">
        <v>1512.384</v>
      </c>
    </row>
    <row r="135871" spans="1:8" x14ac:dyDescent="0.2">
      <c r="A135871" s="2">
        <v>45727</v>
      </c>
      <c r="B135871" s="1" t="s">
        <v>2893</v>
      </c>
      <c r="C135871" s="1" t="s">
        <v>153102</v>
      </c>
      <c r="D135871">
        <v>235869</v>
      </c>
      <c r="F135871">
        <v>0</v>
      </c>
      <c r="G135871">
        <v>0</v>
      </c>
      <c r="H135871">
        <v>43.984000000000002</v>
      </c>
    </row>
    <row r="135872" spans="1:8" x14ac:dyDescent="0.2">
      <c r="A135872" s="2">
        <v>45727</v>
      </c>
      <c r="B135872" s="1" t="s">
        <v>2893</v>
      </c>
      <c r="C135872" s="1" t="s">
        <v>153103</v>
      </c>
      <c r="D135872">
        <v>235870</v>
      </c>
      <c r="F135872">
        <v>0</v>
      </c>
      <c r="G135872">
        <v>0</v>
      </c>
      <c r="H135872">
        <v>40.776000000000003</v>
      </c>
    </row>
    <row r="135873" spans="1:8" x14ac:dyDescent="0.2">
      <c r="A135873" s="2">
        <v>45471</v>
      </c>
      <c r="B135873" s="1" t="s">
        <v>2893</v>
      </c>
      <c r="C135873" s="1" t="s">
        <v>153104</v>
      </c>
      <c r="D135873">
        <v>235871</v>
      </c>
      <c r="F135873">
        <v>0</v>
      </c>
      <c r="G135873">
        <v>0</v>
      </c>
      <c r="H135873">
        <v>0</v>
      </c>
    </row>
    <row r="135874" spans="1:8" x14ac:dyDescent="0.2">
      <c r="A135874" s="2">
        <v>45471</v>
      </c>
      <c r="B135874" s="1" t="s">
        <v>2893</v>
      </c>
      <c r="C135874" s="1" t="s">
        <v>153105</v>
      </c>
      <c r="D135874">
        <v>235872</v>
      </c>
      <c r="F135874">
        <v>0</v>
      </c>
      <c r="G135874">
        <v>0</v>
      </c>
      <c r="H135874">
        <v>24.776</v>
      </c>
    </row>
    <row r="135875" spans="1:8" x14ac:dyDescent="0.2">
      <c r="A135875" s="2">
        <v>45471</v>
      </c>
      <c r="B135875" s="1" t="s">
        <v>2893</v>
      </c>
      <c r="C135875" s="1" t="s">
        <v>153106</v>
      </c>
      <c r="D135875">
        <v>235873</v>
      </c>
      <c r="F135875">
        <v>0</v>
      </c>
      <c r="G135875">
        <v>0</v>
      </c>
      <c r="H135875">
        <v>45.991999999999997</v>
      </c>
    </row>
    <row r="135876" spans="1:8" x14ac:dyDescent="0.2">
      <c r="A135876" s="2">
        <v>45471</v>
      </c>
      <c r="B135876" s="1" t="s">
        <v>2893</v>
      </c>
      <c r="C135876" s="1" t="s">
        <v>153107</v>
      </c>
      <c r="D135876">
        <v>235874</v>
      </c>
      <c r="F135876">
        <v>0</v>
      </c>
      <c r="G135876">
        <v>0</v>
      </c>
      <c r="H135876">
        <v>17.357199999999999</v>
      </c>
    </row>
    <row r="135877" spans="1:8" x14ac:dyDescent="0.2">
      <c r="A135877" s="2">
        <v>45471</v>
      </c>
      <c r="B135877" s="1" t="s">
        <v>2893</v>
      </c>
      <c r="C135877" s="1" t="s">
        <v>153108</v>
      </c>
      <c r="D135877">
        <v>235875</v>
      </c>
      <c r="F135877">
        <v>0</v>
      </c>
      <c r="G135877">
        <v>0</v>
      </c>
      <c r="H135877">
        <v>204.96</v>
      </c>
    </row>
    <row r="135878" spans="1:8" x14ac:dyDescent="0.2">
      <c r="A135878" s="2">
        <v>45471</v>
      </c>
      <c r="B135878" s="1" t="s">
        <v>2893</v>
      </c>
      <c r="C135878" s="1" t="s">
        <v>153109</v>
      </c>
      <c r="D135878">
        <v>235876</v>
      </c>
      <c r="F135878">
        <v>0</v>
      </c>
      <c r="G135878">
        <v>0</v>
      </c>
      <c r="H135878">
        <v>431.96800000000002</v>
      </c>
    </row>
    <row r="135879" spans="1:8" x14ac:dyDescent="0.2">
      <c r="A135879" s="2">
        <v>45471</v>
      </c>
      <c r="B135879" s="1" t="s">
        <v>2893</v>
      </c>
      <c r="C135879" s="1" t="s">
        <v>153110</v>
      </c>
      <c r="D135879">
        <v>235877</v>
      </c>
      <c r="F135879">
        <v>0</v>
      </c>
      <c r="G135879">
        <v>0</v>
      </c>
      <c r="H135879">
        <v>170.536</v>
      </c>
    </row>
    <row r="135880" spans="1:8" x14ac:dyDescent="0.2">
      <c r="A135880" s="2">
        <v>45192</v>
      </c>
      <c r="B135880" s="1" t="s">
        <v>2893</v>
      </c>
      <c r="C135880" s="1" t="s">
        <v>153111</v>
      </c>
      <c r="D135880">
        <v>235878</v>
      </c>
      <c r="F135880">
        <v>0</v>
      </c>
      <c r="G135880">
        <v>0</v>
      </c>
      <c r="H135880">
        <v>0</v>
      </c>
    </row>
    <row r="135881" spans="1:8" x14ac:dyDescent="0.2">
      <c r="A135881" s="2">
        <v>45192</v>
      </c>
      <c r="B135881" s="1" t="s">
        <v>2893</v>
      </c>
      <c r="C135881" s="1" t="s">
        <v>153112</v>
      </c>
      <c r="D135881">
        <v>235879</v>
      </c>
      <c r="F135881">
        <v>0</v>
      </c>
      <c r="G135881">
        <v>0</v>
      </c>
      <c r="H135881">
        <v>42.368000000000002</v>
      </c>
    </row>
    <row r="135882" spans="1:8" x14ac:dyDescent="0.2">
      <c r="A135882" s="2">
        <v>45192</v>
      </c>
      <c r="B135882" s="1" t="s">
        <v>48564</v>
      </c>
      <c r="C135882" s="1" t="s">
        <v>153113</v>
      </c>
      <c r="D135882">
        <v>235880</v>
      </c>
      <c r="E135882">
        <v>10255</v>
      </c>
      <c r="F135882">
        <v>1</v>
      </c>
      <c r="G135882">
        <v>1</v>
      </c>
      <c r="H135882">
        <v>156.1</v>
      </c>
    </row>
    <row r="135883" spans="1:8" x14ac:dyDescent="0.2">
      <c r="A135883" s="2">
        <v>45192</v>
      </c>
      <c r="B135883" s="1" t="s">
        <v>47655</v>
      </c>
      <c r="C135883" s="1" t="s">
        <v>153114</v>
      </c>
      <c r="D135883">
        <v>235881</v>
      </c>
      <c r="E135883">
        <v>22000</v>
      </c>
      <c r="F135883">
        <v>1</v>
      </c>
      <c r="G135883">
        <v>1</v>
      </c>
      <c r="H135883">
        <v>218.45</v>
      </c>
    </row>
    <row r="135884" spans="1:8" x14ac:dyDescent="0.2">
      <c r="A135884" s="2">
        <v>45192</v>
      </c>
      <c r="B135884" s="1" t="s">
        <v>2893</v>
      </c>
      <c r="C135884" s="1" t="s">
        <v>153115</v>
      </c>
      <c r="D135884">
        <v>235882</v>
      </c>
      <c r="F135884">
        <v>0</v>
      </c>
      <c r="G135884">
        <v>0</v>
      </c>
      <c r="H135884">
        <v>284.19200000000001</v>
      </c>
    </row>
    <row r="135885" spans="1:8" x14ac:dyDescent="0.2">
      <c r="A135885" s="2">
        <v>45192</v>
      </c>
      <c r="B135885" s="1" t="s">
        <v>2893</v>
      </c>
      <c r="C135885" s="1" t="s">
        <v>153116</v>
      </c>
      <c r="D135885">
        <v>235883</v>
      </c>
      <c r="F135885">
        <v>0</v>
      </c>
      <c r="G135885">
        <v>0</v>
      </c>
      <c r="H135885">
        <v>648.13599999999997</v>
      </c>
    </row>
    <row r="135886" spans="1:8" x14ac:dyDescent="0.2">
      <c r="A135886" s="2">
        <v>45192</v>
      </c>
      <c r="B135886" s="1" t="s">
        <v>2893</v>
      </c>
      <c r="C135886" s="1" t="s">
        <v>153117</v>
      </c>
      <c r="D135886">
        <v>235884</v>
      </c>
      <c r="F135886">
        <v>0</v>
      </c>
      <c r="G135886">
        <v>0</v>
      </c>
      <c r="H135886">
        <v>107.592</v>
      </c>
    </row>
    <row r="135887" spans="1:8" x14ac:dyDescent="0.2">
      <c r="A135887" s="2">
        <v>45192</v>
      </c>
      <c r="B135887" s="1" t="s">
        <v>2893</v>
      </c>
      <c r="C135887" s="1" t="s">
        <v>153118</v>
      </c>
      <c r="D135887">
        <v>235885</v>
      </c>
      <c r="F135887">
        <v>0</v>
      </c>
      <c r="G135887">
        <v>0</v>
      </c>
      <c r="H135887">
        <v>29.367999999999999</v>
      </c>
    </row>
    <row r="135888" spans="1:8" x14ac:dyDescent="0.2">
      <c r="A135888" s="2">
        <v>45192</v>
      </c>
      <c r="B135888" s="1" t="s">
        <v>2893</v>
      </c>
      <c r="C135888" s="1" t="s">
        <v>153119</v>
      </c>
      <c r="D135888">
        <v>235886</v>
      </c>
      <c r="F135888">
        <v>0</v>
      </c>
      <c r="G135888">
        <v>0</v>
      </c>
      <c r="H135888">
        <v>279.84800000000001</v>
      </c>
    </row>
    <row r="135889" spans="1:8" x14ac:dyDescent="0.2">
      <c r="A135889" s="2">
        <v>45498</v>
      </c>
      <c r="B135889" s="1" t="s">
        <v>2893</v>
      </c>
      <c r="C135889" s="1" t="s">
        <v>153120</v>
      </c>
      <c r="D135889">
        <v>235887</v>
      </c>
      <c r="F135889">
        <v>0</v>
      </c>
      <c r="G135889">
        <v>0</v>
      </c>
      <c r="H135889">
        <v>11.968</v>
      </c>
    </row>
    <row r="135890" spans="1:8" x14ac:dyDescent="0.2">
      <c r="A135890" s="2">
        <v>45498</v>
      </c>
      <c r="B135890" s="1" t="s">
        <v>125426</v>
      </c>
      <c r="C135890" s="1" t="s">
        <v>153121</v>
      </c>
      <c r="D135890">
        <v>235888</v>
      </c>
      <c r="E135890">
        <v>21000</v>
      </c>
      <c r="F135890">
        <v>0</v>
      </c>
      <c r="G135890">
        <v>0</v>
      </c>
      <c r="H135890">
        <v>-1148.328</v>
      </c>
    </row>
    <row r="135891" spans="1:8" x14ac:dyDescent="0.2">
      <c r="A135891" s="2">
        <v>45498</v>
      </c>
      <c r="B135891" s="1" t="s">
        <v>37713</v>
      </c>
      <c r="C135891" s="1" t="s">
        <v>153122</v>
      </c>
      <c r="D135891">
        <v>235889</v>
      </c>
      <c r="E135891">
        <v>52100</v>
      </c>
      <c r="F135891">
        <v>0</v>
      </c>
      <c r="G135891">
        <v>1</v>
      </c>
      <c r="H135891">
        <v>0</v>
      </c>
    </row>
    <row r="135892" spans="1:8" x14ac:dyDescent="0.2">
      <c r="A135892" s="2">
        <v>45498</v>
      </c>
      <c r="B135892" s="1" t="s">
        <v>153123</v>
      </c>
      <c r="C135892" s="1" t="s">
        <v>153124</v>
      </c>
      <c r="D135892">
        <v>235890</v>
      </c>
      <c r="F135892">
        <v>0</v>
      </c>
      <c r="G135892">
        <v>1</v>
      </c>
      <c r="H135892">
        <v>0</v>
      </c>
    </row>
    <row r="135893" spans="1:8" x14ac:dyDescent="0.2">
      <c r="A135893" s="2">
        <v>45498</v>
      </c>
      <c r="B135893" s="1" t="s">
        <v>2893</v>
      </c>
      <c r="C135893" s="1" t="s">
        <v>153125</v>
      </c>
      <c r="D135893">
        <v>235891</v>
      </c>
      <c r="F135893">
        <v>0</v>
      </c>
      <c r="G135893">
        <v>0</v>
      </c>
      <c r="H135893">
        <v>107.968</v>
      </c>
    </row>
    <row r="135894" spans="1:8" x14ac:dyDescent="0.2">
      <c r="A135894" s="2">
        <v>45498</v>
      </c>
      <c r="B135894" s="1" t="s">
        <v>2893</v>
      </c>
      <c r="C135894" s="1" t="s">
        <v>153126</v>
      </c>
      <c r="D135894">
        <v>235892</v>
      </c>
      <c r="F135894">
        <v>0</v>
      </c>
      <c r="G135894">
        <v>0</v>
      </c>
      <c r="H135894">
        <v>12.008699999999999</v>
      </c>
    </row>
    <row r="135895" spans="1:8" x14ac:dyDescent="0.2">
      <c r="A135895" s="2">
        <v>45497</v>
      </c>
      <c r="B135895" s="1" t="s">
        <v>62739</v>
      </c>
      <c r="C135895" s="1" t="s">
        <v>153127</v>
      </c>
      <c r="D135895">
        <v>235893</v>
      </c>
      <c r="F135895">
        <v>0</v>
      </c>
      <c r="G135895">
        <v>1</v>
      </c>
      <c r="H135895">
        <v>126.6</v>
      </c>
    </row>
    <row r="135896" spans="1:8" x14ac:dyDescent="0.2">
      <c r="A135896" s="2">
        <v>45497</v>
      </c>
      <c r="B135896" s="1" t="s">
        <v>2893</v>
      </c>
      <c r="C135896" s="1" t="s">
        <v>153128</v>
      </c>
      <c r="D135896">
        <v>235894</v>
      </c>
      <c r="F135896">
        <v>0</v>
      </c>
      <c r="G135896">
        <v>0</v>
      </c>
      <c r="H135896">
        <v>29.1599</v>
      </c>
    </row>
    <row r="135897" spans="1:8" x14ac:dyDescent="0.2">
      <c r="A135897" s="2">
        <v>45497</v>
      </c>
      <c r="B135897" s="1" t="s">
        <v>2893</v>
      </c>
      <c r="C135897" s="1" t="s">
        <v>153129</v>
      </c>
      <c r="D135897">
        <v>235895</v>
      </c>
      <c r="F135897">
        <v>0</v>
      </c>
      <c r="G135897">
        <v>0</v>
      </c>
      <c r="H135897">
        <v>26.655999999999999</v>
      </c>
    </row>
    <row r="135898" spans="1:8" x14ac:dyDescent="0.2">
      <c r="A135898" s="2">
        <v>45497</v>
      </c>
      <c r="B135898" s="1" t="s">
        <v>2893</v>
      </c>
      <c r="C135898" s="1" t="s">
        <v>153130</v>
      </c>
      <c r="D135898">
        <v>235896</v>
      </c>
      <c r="F135898">
        <v>0</v>
      </c>
      <c r="G135898">
        <v>0</v>
      </c>
      <c r="H135898">
        <v>4.7839999999999998</v>
      </c>
    </row>
    <row r="135899" spans="1:8" x14ac:dyDescent="0.2">
      <c r="A135899" s="2">
        <v>45497</v>
      </c>
      <c r="B135899" s="1" t="s">
        <v>13197</v>
      </c>
      <c r="C135899" s="1" t="s">
        <v>153131</v>
      </c>
      <c r="D135899">
        <v>235897</v>
      </c>
      <c r="F135899">
        <v>0</v>
      </c>
      <c r="G135899">
        <v>1</v>
      </c>
      <c r="H135899">
        <v>21.936</v>
      </c>
    </row>
    <row r="135900" spans="1:8" x14ac:dyDescent="0.2">
      <c r="A135900" s="2">
        <v>45497</v>
      </c>
      <c r="B135900" s="1" t="s">
        <v>118599</v>
      </c>
      <c r="C135900" s="1" t="s">
        <v>153132</v>
      </c>
      <c r="D135900">
        <v>235898</v>
      </c>
      <c r="F135900">
        <v>0</v>
      </c>
      <c r="G135900">
        <v>1</v>
      </c>
      <c r="H135900">
        <v>0</v>
      </c>
    </row>
    <row r="135901" spans="1:8" x14ac:dyDescent="0.2">
      <c r="A135901" s="2">
        <v>45497</v>
      </c>
      <c r="B135901" s="1" t="s">
        <v>2893</v>
      </c>
      <c r="C135901" s="1" t="s">
        <v>153133</v>
      </c>
      <c r="D135901">
        <v>235899</v>
      </c>
      <c r="E135901">
        <v>10000</v>
      </c>
      <c r="F135901">
        <v>0</v>
      </c>
      <c r="G135901">
        <v>0</v>
      </c>
      <c r="H135901">
        <v>3806.9119999999998</v>
      </c>
    </row>
    <row r="135902" spans="1:8" x14ac:dyDescent="0.2">
      <c r="A135902" s="2">
        <v>45497</v>
      </c>
      <c r="B135902" s="1" t="s">
        <v>2893</v>
      </c>
      <c r="C135902" s="1" t="s">
        <v>153134</v>
      </c>
      <c r="D135902">
        <v>235900</v>
      </c>
      <c r="E135902">
        <v>20243</v>
      </c>
      <c r="F135902">
        <v>0</v>
      </c>
      <c r="G135902">
        <v>0</v>
      </c>
      <c r="H135902">
        <v>0</v>
      </c>
    </row>
    <row r="135903" spans="1:8" x14ac:dyDescent="0.2">
      <c r="A135903" s="2">
        <v>45497</v>
      </c>
      <c r="B135903" s="1" t="s">
        <v>11191</v>
      </c>
      <c r="C135903" s="1" t="s">
        <v>153135</v>
      </c>
      <c r="D135903">
        <v>235901</v>
      </c>
      <c r="E135903">
        <v>20207</v>
      </c>
      <c r="F135903">
        <v>0</v>
      </c>
      <c r="G135903">
        <v>1</v>
      </c>
      <c r="H135903">
        <v>271.13600000000002</v>
      </c>
    </row>
    <row r="135904" spans="1:8" x14ac:dyDescent="0.2">
      <c r="A135904" s="2">
        <v>45497</v>
      </c>
      <c r="B135904" s="1" t="s">
        <v>2893</v>
      </c>
      <c r="C135904" s="1" t="s">
        <v>153136</v>
      </c>
      <c r="D135904">
        <v>235902</v>
      </c>
      <c r="F135904">
        <v>0</v>
      </c>
      <c r="G135904">
        <v>0</v>
      </c>
      <c r="H135904">
        <v>0</v>
      </c>
    </row>
    <row r="135905" spans="1:8" x14ac:dyDescent="0.2">
      <c r="A135905" s="2">
        <v>45573</v>
      </c>
      <c r="B135905" s="1" t="s">
        <v>15449</v>
      </c>
      <c r="C135905" s="1" t="s">
        <v>153137</v>
      </c>
      <c r="D135905">
        <v>235903</v>
      </c>
      <c r="F135905">
        <v>0</v>
      </c>
      <c r="G135905">
        <v>1</v>
      </c>
      <c r="H135905">
        <v>80.263999999999996</v>
      </c>
    </row>
    <row r="135906" spans="1:8" x14ac:dyDescent="0.2">
      <c r="A135906" s="2">
        <v>45573</v>
      </c>
      <c r="B135906" s="1" t="s">
        <v>2893</v>
      </c>
      <c r="C135906" s="1" t="s">
        <v>153138</v>
      </c>
      <c r="D135906">
        <v>235904</v>
      </c>
      <c r="F135906">
        <v>0</v>
      </c>
      <c r="G135906">
        <v>0</v>
      </c>
      <c r="H135906">
        <v>148.648</v>
      </c>
    </row>
    <row r="135907" spans="1:8" x14ac:dyDescent="0.2">
      <c r="A135907" s="2">
        <v>45573</v>
      </c>
      <c r="B135907" s="1" t="s">
        <v>2893</v>
      </c>
      <c r="C135907" s="1" t="s">
        <v>153139</v>
      </c>
      <c r="D135907">
        <v>235905</v>
      </c>
      <c r="F135907">
        <v>0</v>
      </c>
      <c r="G135907">
        <v>0</v>
      </c>
      <c r="H135907">
        <v>110.248</v>
      </c>
    </row>
    <row r="135908" spans="1:8" x14ac:dyDescent="0.2">
      <c r="A135908" s="2">
        <v>45573</v>
      </c>
      <c r="B135908" s="1" t="s">
        <v>2893</v>
      </c>
      <c r="C135908" s="1" t="s">
        <v>153140</v>
      </c>
      <c r="D135908">
        <v>235906</v>
      </c>
      <c r="F135908">
        <v>0</v>
      </c>
      <c r="G135908">
        <v>0</v>
      </c>
      <c r="H135908">
        <v>186.672</v>
      </c>
    </row>
    <row r="135909" spans="1:8" x14ac:dyDescent="0.2">
      <c r="A135909" s="2">
        <v>45573</v>
      </c>
      <c r="B135909" s="1" t="s">
        <v>2893</v>
      </c>
      <c r="C135909" s="1" t="s">
        <v>153141</v>
      </c>
      <c r="D135909">
        <v>235907</v>
      </c>
      <c r="F135909">
        <v>0</v>
      </c>
      <c r="G135909">
        <v>0</v>
      </c>
      <c r="H135909">
        <v>447.18400000000003</v>
      </c>
    </row>
    <row r="135910" spans="1:8" x14ac:dyDescent="0.2">
      <c r="A135910" s="2">
        <v>45573</v>
      </c>
      <c r="B135910" s="1" t="s">
        <v>2893</v>
      </c>
      <c r="C135910" s="1" t="s">
        <v>153142</v>
      </c>
      <c r="D135910">
        <v>235908</v>
      </c>
      <c r="E135910">
        <v>52100</v>
      </c>
      <c r="F135910">
        <v>0</v>
      </c>
      <c r="G135910">
        <v>0</v>
      </c>
      <c r="H135910">
        <v>21.96</v>
      </c>
    </row>
    <row r="135911" spans="1:8" x14ac:dyDescent="0.2">
      <c r="A135911" s="2">
        <v>45573</v>
      </c>
      <c r="B135911" s="1" t="s">
        <v>9971</v>
      </c>
      <c r="C135911" s="1" t="s">
        <v>153143</v>
      </c>
      <c r="D135911">
        <v>235909</v>
      </c>
      <c r="E135911">
        <v>21000</v>
      </c>
      <c r="F135911">
        <v>0</v>
      </c>
      <c r="G135911">
        <v>0</v>
      </c>
      <c r="H135911">
        <v>0</v>
      </c>
    </row>
    <row r="135912" spans="1:8" x14ac:dyDescent="0.2">
      <c r="A135912" s="2">
        <v>45573</v>
      </c>
      <c r="B135912" s="1" t="s">
        <v>153144</v>
      </c>
      <c r="C135912" s="1" t="s">
        <v>153145</v>
      </c>
      <c r="D135912">
        <v>235910</v>
      </c>
      <c r="E135912">
        <v>20350</v>
      </c>
      <c r="F135912">
        <v>1</v>
      </c>
      <c r="G135912">
        <v>1</v>
      </c>
      <c r="H135912">
        <v>291.82</v>
      </c>
    </row>
    <row r="135913" spans="1:8" x14ac:dyDescent="0.2">
      <c r="A135913" s="2">
        <v>45568</v>
      </c>
      <c r="B135913" s="1" t="s">
        <v>153146</v>
      </c>
      <c r="C135913" s="1" t="s">
        <v>153147</v>
      </c>
      <c r="D135913">
        <v>235911</v>
      </c>
      <c r="E135913">
        <v>10000</v>
      </c>
      <c r="F135913">
        <v>1</v>
      </c>
      <c r="G135913">
        <v>1</v>
      </c>
      <c r="H135913">
        <v>-18.38</v>
      </c>
    </row>
    <row r="135914" spans="1:8" x14ac:dyDescent="0.2">
      <c r="A135914" s="2">
        <v>45568</v>
      </c>
      <c r="B135914" s="1" t="s">
        <v>13922</v>
      </c>
      <c r="C135914" s="1" t="s">
        <v>153148</v>
      </c>
      <c r="D135914">
        <v>235912</v>
      </c>
      <c r="E135914">
        <v>31000</v>
      </c>
      <c r="F135914">
        <v>1</v>
      </c>
      <c r="G135914">
        <v>1</v>
      </c>
      <c r="H135914">
        <v>748</v>
      </c>
    </row>
    <row r="135915" spans="1:8" x14ac:dyDescent="0.2">
      <c r="A135915" s="2">
        <v>45568</v>
      </c>
      <c r="B135915" s="1" t="s">
        <v>2893</v>
      </c>
      <c r="C135915" s="1" t="s">
        <v>153149</v>
      </c>
      <c r="D135915">
        <v>235913</v>
      </c>
      <c r="F135915">
        <v>0</v>
      </c>
      <c r="G135915">
        <v>0</v>
      </c>
      <c r="H135915">
        <v>124.9444</v>
      </c>
    </row>
    <row r="135916" spans="1:8" x14ac:dyDescent="0.2">
      <c r="A135916" s="2">
        <v>45568</v>
      </c>
      <c r="B135916" s="1" t="s">
        <v>15623</v>
      </c>
      <c r="C135916" s="1" t="s">
        <v>153150</v>
      </c>
      <c r="D135916">
        <v>235914</v>
      </c>
      <c r="E135916">
        <v>10040</v>
      </c>
      <c r="F135916">
        <v>0</v>
      </c>
      <c r="G135916">
        <v>1</v>
      </c>
      <c r="H135916">
        <v>94.4</v>
      </c>
    </row>
    <row r="135917" spans="1:8" x14ac:dyDescent="0.2">
      <c r="A135917" s="2">
        <v>45568</v>
      </c>
      <c r="B135917" s="1" t="s">
        <v>33727</v>
      </c>
      <c r="C135917" s="1" t="s">
        <v>153151</v>
      </c>
      <c r="D135917">
        <v>235915</v>
      </c>
      <c r="F135917">
        <v>0</v>
      </c>
      <c r="G135917">
        <v>1</v>
      </c>
      <c r="H135917">
        <v>-78.712000000000003</v>
      </c>
    </row>
    <row r="135918" spans="1:8" x14ac:dyDescent="0.2">
      <c r="A135918" s="2">
        <v>45568</v>
      </c>
      <c r="B135918" s="1" t="s">
        <v>2893</v>
      </c>
      <c r="C135918" s="1" t="s">
        <v>153152</v>
      </c>
      <c r="D135918">
        <v>235916</v>
      </c>
      <c r="F135918">
        <v>0</v>
      </c>
      <c r="G135918">
        <v>0</v>
      </c>
      <c r="H135918">
        <v>159.80000000000001</v>
      </c>
    </row>
    <row r="135919" spans="1:8" x14ac:dyDescent="0.2">
      <c r="A135919" s="2">
        <v>45568</v>
      </c>
      <c r="B135919" s="1" t="s">
        <v>2893</v>
      </c>
      <c r="C135919" s="1" t="s">
        <v>153153</v>
      </c>
      <c r="D135919">
        <v>235917</v>
      </c>
      <c r="F135919">
        <v>0</v>
      </c>
      <c r="G135919">
        <v>0</v>
      </c>
      <c r="H135919">
        <v>55.152000000000001</v>
      </c>
    </row>
    <row r="135920" spans="1:8" x14ac:dyDescent="0.2">
      <c r="A135920" s="2">
        <v>45568</v>
      </c>
      <c r="B135920" s="1" t="s">
        <v>2893</v>
      </c>
      <c r="C135920" s="1" t="s">
        <v>153154</v>
      </c>
      <c r="D135920">
        <v>235918</v>
      </c>
      <c r="E135920">
        <v>10360</v>
      </c>
      <c r="F135920">
        <v>0</v>
      </c>
      <c r="G135920">
        <v>0</v>
      </c>
      <c r="H135920">
        <v>0</v>
      </c>
    </row>
    <row r="135921" spans="1:8" x14ac:dyDescent="0.2">
      <c r="A135921" s="2">
        <v>45568</v>
      </c>
      <c r="B135921" s="1" t="s">
        <v>2893</v>
      </c>
      <c r="C135921" s="1" t="s">
        <v>153155</v>
      </c>
      <c r="D135921">
        <v>235919</v>
      </c>
      <c r="F135921">
        <v>0</v>
      </c>
      <c r="G135921">
        <v>0</v>
      </c>
      <c r="H135921">
        <v>0</v>
      </c>
    </row>
    <row r="135922" spans="1:8" x14ac:dyDescent="0.2">
      <c r="A135922" s="2">
        <v>45568</v>
      </c>
      <c r="B135922" s="1" t="s">
        <v>2893</v>
      </c>
      <c r="C135922" s="1" t="s">
        <v>153156</v>
      </c>
      <c r="D135922">
        <v>235920</v>
      </c>
      <c r="F135922">
        <v>0</v>
      </c>
      <c r="G135922">
        <v>0</v>
      </c>
      <c r="H135922">
        <v>0</v>
      </c>
    </row>
    <row r="135923" spans="1:8" x14ac:dyDescent="0.2">
      <c r="A135923" s="2">
        <v>45340</v>
      </c>
      <c r="B135923" s="1" t="s">
        <v>2893</v>
      </c>
      <c r="C135923" s="1" t="s">
        <v>153157</v>
      </c>
      <c r="D135923">
        <v>235921</v>
      </c>
      <c r="E135923">
        <v>51500</v>
      </c>
      <c r="F135923">
        <v>0</v>
      </c>
      <c r="G135923">
        <v>0</v>
      </c>
      <c r="H135923">
        <v>149.57</v>
      </c>
    </row>
    <row r="135924" spans="1:8" x14ac:dyDescent="0.2">
      <c r="A135924" s="2">
        <v>45294</v>
      </c>
      <c r="B135924" s="1" t="s">
        <v>3750</v>
      </c>
      <c r="C135924" s="1" t="s">
        <v>153158</v>
      </c>
      <c r="D135924">
        <v>235922</v>
      </c>
      <c r="E135924">
        <v>21000</v>
      </c>
      <c r="F135924">
        <v>0</v>
      </c>
      <c r="G135924">
        <v>0</v>
      </c>
      <c r="H135924">
        <v>0</v>
      </c>
    </row>
    <row r="135925" spans="1:8" x14ac:dyDescent="0.2">
      <c r="A135925" s="2">
        <v>45294</v>
      </c>
      <c r="B135925" s="1" t="s">
        <v>11765</v>
      </c>
      <c r="C135925" s="1" t="s">
        <v>153159</v>
      </c>
      <c r="D135925">
        <v>235923</v>
      </c>
      <c r="F135925">
        <v>0</v>
      </c>
      <c r="G135925">
        <v>1</v>
      </c>
      <c r="H135925">
        <v>246.98400000000001</v>
      </c>
    </row>
    <row r="135926" spans="1:8" x14ac:dyDescent="0.2">
      <c r="A135926" s="2">
        <v>45294</v>
      </c>
      <c r="B135926" s="1" t="s">
        <v>2893</v>
      </c>
      <c r="C135926" s="1" t="s">
        <v>153160</v>
      </c>
      <c r="D135926">
        <v>235924</v>
      </c>
      <c r="F135926">
        <v>0</v>
      </c>
      <c r="G135926">
        <v>0</v>
      </c>
      <c r="H135926">
        <v>38.872</v>
      </c>
    </row>
    <row r="135927" spans="1:8" x14ac:dyDescent="0.2">
      <c r="A135927" s="2">
        <v>45294</v>
      </c>
      <c r="B135927" s="1" t="s">
        <v>2893</v>
      </c>
      <c r="C135927" s="1" t="s">
        <v>153161</v>
      </c>
      <c r="D135927">
        <v>235925</v>
      </c>
      <c r="F135927">
        <v>0</v>
      </c>
      <c r="G135927">
        <v>0</v>
      </c>
      <c r="H135927">
        <v>9.6545000000000005</v>
      </c>
    </row>
    <row r="135928" spans="1:8" x14ac:dyDescent="0.2">
      <c r="A135928" s="2">
        <v>45716</v>
      </c>
      <c r="B135928" s="1" t="s">
        <v>2893</v>
      </c>
      <c r="C135928" s="1" t="s">
        <v>153162</v>
      </c>
      <c r="D135928">
        <v>235926</v>
      </c>
      <c r="F135928">
        <v>0</v>
      </c>
      <c r="G135928">
        <v>0</v>
      </c>
      <c r="H135928">
        <v>200.816</v>
      </c>
    </row>
    <row r="135929" spans="1:8" x14ac:dyDescent="0.2">
      <c r="A135929" s="2">
        <v>45716</v>
      </c>
      <c r="B135929" s="1" t="s">
        <v>2893</v>
      </c>
      <c r="C135929" s="1" t="s">
        <v>153163</v>
      </c>
      <c r="D135929">
        <v>235927</v>
      </c>
      <c r="F135929">
        <v>0</v>
      </c>
      <c r="G135929">
        <v>0</v>
      </c>
      <c r="H135929">
        <v>20.696000000000002</v>
      </c>
    </row>
    <row r="135930" spans="1:8" x14ac:dyDescent="0.2">
      <c r="A135930" s="2">
        <v>45716</v>
      </c>
      <c r="B135930" s="1" t="s">
        <v>2893</v>
      </c>
      <c r="C135930" s="1" t="s">
        <v>153164</v>
      </c>
      <c r="D135930">
        <v>235928</v>
      </c>
      <c r="F135930">
        <v>0</v>
      </c>
      <c r="G135930">
        <v>0</v>
      </c>
      <c r="H135930">
        <v>4.5439999999999996</v>
      </c>
    </row>
    <row r="135931" spans="1:8" x14ac:dyDescent="0.2">
      <c r="A135931" s="2">
        <v>45716</v>
      </c>
      <c r="B135931" s="1" t="s">
        <v>2893</v>
      </c>
      <c r="C135931" s="1" t="s">
        <v>153165</v>
      </c>
      <c r="D135931">
        <v>235929</v>
      </c>
      <c r="F135931">
        <v>0</v>
      </c>
      <c r="G135931">
        <v>0</v>
      </c>
      <c r="H135931">
        <v>0</v>
      </c>
    </row>
    <row r="135932" spans="1:8" x14ac:dyDescent="0.2">
      <c r="A135932" s="2">
        <v>45716</v>
      </c>
      <c r="B135932" s="1" t="s">
        <v>2893</v>
      </c>
      <c r="C135932" s="1" t="s">
        <v>153166</v>
      </c>
      <c r="D135932">
        <v>235930</v>
      </c>
      <c r="F135932">
        <v>0</v>
      </c>
      <c r="G135932">
        <v>0</v>
      </c>
      <c r="H135932">
        <v>0</v>
      </c>
    </row>
    <row r="135933" spans="1:8" x14ac:dyDescent="0.2">
      <c r="A135933" s="2">
        <v>45716</v>
      </c>
      <c r="B135933" s="1" t="s">
        <v>43088</v>
      </c>
      <c r="C135933" s="1" t="s">
        <v>153167</v>
      </c>
      <c r="D135933">
        <v>235931</v>
      </c>
      <c r="F135933">
        <v>0</v>
      </c>
      <c r="G135933">
        <v>1</v>
      </c>
      <c r="H135933">
        <v>0</v>
      </c>
    </row>
    <row r="135934" spans="1:8" x14ac:dyDescent="0.2">
      <c r="A135934" s="2">
        <v>45716</v>
      </c>
      <c r="B135934" s="1" t="s">
        <v>42848</v>
      </c>
      <c r="C135934" s="1" t="s">
        <v>153168</v>
      </c>
      <c r="D135934">
        <v>235932</v>
      </c>
      <c r="E135934">
        <v>21404</v>
      </c>
      <c r="F135934">
        <v>1</v>
      </c>
      <c r="G135934">
        <v>0</v>
      </c>
      <c r="H135934">
        <v>176</v>
      </c>
    </row>
    <row r="135935" spans="1:8" x14ac:dyDescent="0.2">
      <c r="A135935" s="2">
        <v>45716</v>
      </c>
      <c r="B135935" s="1" t="s">
        <v>2893</v>
      </c>
      <c r="C135935" s="1" t="s">
        <v>153169</v>
      </c>
      <c r="D135935">
        <v>235933</v>
      </c>
      <c r="F135935">
        <v>0</v>
      </c>
      <c r="G135935">
        <v>0</v>
      </c>
      <c r="H135935">
        <v>604.79999999999995</v>
      </c>
    </row>
    <row r="135936" spans="1:8" x14ac:dyDescent="0.2">
      <c r="A135936" s="2">
        <v>45716</v>
      </c>
      <c r="B135936" s="1" t="s">
        <v>7293</v>
      </c>
      <c r="C135936" s="1" t="s">
        <v>153170</v>
      </c>
      <c r="D135936">
        <v>235934</v>
      </c>
      <c r="F135936">
        <v>0</v>
      </c>
      <c r="G135936">
        <v>1</v>
      </c>
      <c r="H135936">
        <v>143.19999999999999</v>
      </c>
    </row>
    <row r="135937" spans="1:8" x14ac:dyDescent="0.2">
      <c r="A135937" s="2">
        <v>45267</v>
      </c>
      <c r="B135937" s="1" t="s">
        <v>53379</v>
      </c>
      <c r="C135937" s="1" t="s">
        <v>153171</v>
      </c>
      <c r="D135937">
        <v>235935</v>
      </c>
      <c r="E135937">
        <v>51250</v>
      </c>
      <c r="F135937">
        <v>1</v>
      </c>
      <c r="G135937">
        <v>1</v>
      </c>
      <c r="H135937">
        <v>128.86000000000001</v>
      </c>
    </row>
    <row r="135938" spans="1:8" x14ac:dyDescent="0.2">
      <c r="A135938" s="2">
        <v>45267</v>
      </c>
      <c r="B135938" s="1" t="s">
        <v>2893</v>
      </c>
      <c r="C135938" s="1" t="s">
        <v>153172</v>
      </c>
      <c r="D135938">
        <v>235936</v>
      </c>
      <c r="F135938">
        <v>0</v>
      </c>
      <c r="G135938">
        <v>0</v>
      </c>
      <c r="H135938">
        <v>75.64</v>
      </c>
    </row>
    <row r="135939" spans="1:8" x14ac:dyDescent="0.2">
      <c r="A135939" s="2">
        <v>45267</v>
      </c>
      <c r="B135939" s="1" t="s">
        <v>2893</v>
      </c>
      <c r="C135939" s="1" t="s">
        <v>153173</v>
      </c>
      <c r="D135939">
        <v>235937</v>
      </c>
      <c r="F135939">
        <v>0</v>
      </c>
      <c r="G135939">
        <v>0</v>
      </c>
      <c r="H135939">
        <v>191.37899999999999</v>
      </c>
    </row>
    <row r="135940" spans="1:8" x14ac:dyDescent="0.2">
      <c r="A135940" s="2">
        <v>45267</v>
      </c>
      <c r="B135940" s="1" t="s">
        <v>2893</v>
      </c>
      <c r="C135940" s="1" t="s">
        <v>153174</v>
      </c>
      <c r="D135940">
        <v>235938</v>
      </c>
      <c r="F135940">
        <v>0</v>
      </c>
      <c r="G135940">
        <v>0</v>
      </c>
      <c r="H135940">
        <v>747.96</v>
      </c>
    </row>
    <row r="135941" spans="1:8" x14ac:dyDescent="0.2">
      <c r="A135941" s="2">
        <v>45267</v>
      </c>
      <c r="B135941" s="1" t="s">
        <v>2893</v>
      </c>
      <c r="C135941" s="1" t="s">
        <v>153175</v>
      </c>
      <c r="D135941">
        <v>235939</v>
      </c>
      <c r="F135941">
        <v>0</v>
      </c>
      <c r="G135941">
        <v>0</v>
      </c>
      <c r="H135941">
        <v>14.08</v>
      </c>
    </row>
    <row r="135942" spans="1:8" x14ac:dyDescent="0.2">
      <c r="A135942" s="2">
        <v>45267</v>
      </c>
      <c r="B135942" s="1" t="s">
        <v>2893</v>
      </c>
      <c r="C135942" s="1" t="s">
        <v>153176</v>
      </c>
      <c r="D135942">
        <v>235940</v>
      </c>
      <c r="F135942">
        <v>0</v>
      </c>
      <c r="G135942">
        <v>0</v>
      </c>
      <c r="H135942">
        <v>190.8</v>
      </c>
    </row>
    <row r="135943" spans="1:8" x14ac:dyDescent="0.2">
      <c r="A135943" s="2">
        <v>45267</v>
      </c>
      <c r="B135943" s="1" t="s">
        <v>2893</v>
      </c>
      <c r="C135943" s="1" t="s">
        <v>153177</v>
      </c>
      <c r="D135943">
        <v>235941</v>
      </c>
      <c r="F135943">
        <v>0</v>
      </c>
      <c r="G135943">
        <v>0</v>
      </c>
      <c r="H135943">
        <v>445.05599999999998</v>
      </c>
    </row>
    <row r="135944" spans="1:8" x14ac:dyDescent="0.2">
      <c r="A135944" s="2">
        <v>45267</v>
      </c>
      <c r="B135944" s="1" t="s">
        <v>2893</v>
      </c>
      <c r="C135944" s="1" t="s">
        <v>153178</v>
      </c>
      <c r="D135944">
        <v>235942</v>
      </c>
      <c r="F135944">
        <v>0</v>
      </c>
      <c r="G135944">
        <v>0</v>
      </c>
      <c r="H135944">
        <v>1041.704</v>
      </c>
    </row>
    <row r="135945" spans="1:8" x14ac:dyDescent="0.2">
      <c r="A135945" s="2">
        <v>45267</v>
      </c>
      <c r="B135945" s="1" t="s">
        <v>2893</v>
      </c>
      <c r="C135945" s="1" t="s">
        <v>153179</v>
      </c>
      <c r="D135945">
        <v>235943</v>
      </c>
      <c r="F135945">
        <v>0</v>
      </c>
      <c r="G135945">
        <v>0</v>
      </c>
      <c r="H135945">
        <v>22.295999999999999</v>
      </c>
    </row>
    <row r="135946" spans="1:8" x14ac:dyDescent="0.2">
      <c r="A135946" s="2">
        <v>45504</v>
      </c>
      <c r="B135946" s="1" t="s">
        <v>3313</v>
      </c>
      <c r="C135946" s="1" t="s">
        <v>153180</v>
      </c>
      <c r="D135946">
        <v>235944</v>
      </c>
      <c r="E135946">
        <v>10360</v>
      </c>
      <c r="F135946">
        <v>1</v>
      </c>
      <c r="G135946">
        <v>1</v>
      </c>
      <c r="H135946">
        <v>0</v>
      </c>
    </row>
    <row r="135947" spans="1:8" x14ac:dyDescent="0.2">
      <c r="A135947" s="2">
        <v>45504</v>
      </c>
      <c r="B135947" s="1" t="s">
        <v>2893</v>
      </c>
      <c r="C135947" s="1" t="s">
        <v>153181</v>
      </c>
      <c r="D135947">
        <v>235945</v>
      </c>
      <c r="F135947">
        <v>0</v>
      </c>
      <c r="G135947">
        <v>0</v>
      </c>
      <c r="H135947">
        <v>31.936</v>
      </c>
    </row>
    <row r="135948" spans="1:8" x14ac:dyDescent="0.2">
      <c r="A135948" s="2">
        <v>45504</v>
      </c>
      <c r="B135948" s="1" t="s">
        <v>23645</v>
      </c>
      <c r="C135948" s="1" t="s">
        <v>153182</v>
      </c>
      <c r="D135948">
        <v>235946</v>
      </c>
      <c r="F135948">
        <v>0</v>
      </c>
      <c r="G135948">
        <v>1</v>
      </c>
      <c r="H135948">
        <v>35.112000000000002</v>
      </c>
    </row>
    <row r="135949" spans="1:8" x14ac:dyDescent="0.2">
      <c r="A135949" s="2">
        <v>45504</v>
      </c>
      <c r="B135949" s="1" t="s">
        <v>2893</v>
      </c>
      <c r="C135949" s="1" t="s">
        <v>153183</v>
      </c>
      <c r="D135949">
        <v>235947</v>
      </c>
      <c r="F135949">
        <v>0</v>
      </c>
      <c r="G135949">
        <v>0</v>
      </c>
      <c r="H135949">
        <v>119.2</v>
      </c>
    </row>
    <row r="135950" spans="1:8" x14ac:dyDescent="0.2">
      <c r="A135950" s="2">
        <v>45504</v>
      </c>
      <c r="B135950" s="1" t="s">
        <v>2893</v>
      </c>
      <c r="C135950" s="1" t="s">
        <v>153184</v>
      </c>
      <c r="D135950">
        <v>235948</v>
      </c>
      <c r="F135950">
        <v>0</v>
      </c>
      <c r="G135950">
        <v>0</v>
      </c>
      <c r="H135950">
        <v>1285.4792</v>
      </c>
    </row>
    <row r="135951" spans="1:8" x14ac:dyDescent="0.2">
      <c r="A135951" s="2">
        <v>45554</v>
      </c>
      <c r="B135951" s="1" t="s">
        <v>2893</v>
      </c>
      <c r="C135951" s="1" t="s">
        <v>153185</v>
      </c>
      <c r="D135951">
        <v>235949</v>
      </c>
      <c r="E135951">
        <v>52100</v>
      </c>
      <c r="F135951">
        <v>0</v>
      </c>
      <c r="G135951">
        <v>0</v>
      </c>
      <c r="H135951">
        <v>0</v>
      </c>
    </row>
    <row r="135952" spans="1:8" x14ac:dyDescent="0.2">
      <c r="A135952" s="2">
        <v>45554</v>
      </c>
      <c r="B135952" s="1" t="s">
        <v>11069</v>
      </c>
      <c r="C135952" s="1" t="s">
        <v>153186</v>
      </c>
      <c r="D135952">
        <v>235950</v>
      </c>
      <c r="F135952">
        <v>0</v>
      </c>
      <c r="G135952">
        <v>1</v>
      </c>
      <c r="H135952">
        <v>240.744</v>
      </c>
    </row>
    <row r="135953" spans="1:8" x14ac:dyDescent="0.2">
      <c r="A135953" s="2">
        <v>45554</v>
      </c>
      <c r="B135953" s="1" t="s">
        <v>2893</v>
      </c>
      <c r="C135953" s="1" t="s">
        <v>153187</v>
      </c>
      <c r="D135953">
        <v>235951</v>
      </c>
      <c r="F135953">
        <v>0</v>
      </c>
      <c r="G135953">
        <v>0</v>
      </c>
      <c r="H135953">
        <v>2336.752</v>
      </c>
    </row>
    <row r="135954" spans="1:8" x14ac:dyDescent="0.2">
      <c r="A135954" s="2">
        <v>45554</v>
      </c>
      <c r="B135954" s="1" t="s">
        <v>28884</v>
      </c>
      <c r="C135954" s="1" t="s">
        <v>153188</v>
      </c>
      <c r="D135954">
        <v>235952</v>
      </c>
      <c r="F135954">
        <v>0</v>
      </c>
      <c r="G135954">
        <v>1</v>
      </c>
      <c r="H135954">
        <v>-476.69600000000003</v>
      </c>
    </row>
    <row r="135955" spans="1:8" x14ac:dyDescent="0.2">
      <c r="A135955" s="2">
        <v>45554</v>
      </c>
      <c r="B135955" s="1" t="s">
        <v>2893</v>
      </c>
      <c r="C135955" s="1" t="s">
        <v>153189</v>
      </c>
      <c r="D135955">
        <v>235953</v>
      </c>
      <c r="F135955">
        <v>0</v>
      </c>
      <c r="G135955">
        <v>0</v>
      </c>
      <c r="H135955">
        <v>18.864000000000001</v>
      </c>
    </row>
    <row r="135956" spans="1:8" x14ac:dyDescent="0.2">
      <c r="A135956" s="2">
        <v>45554</v>
      </c>
      <c r="B135956" s="1" t="s">
        <v>2893</v>
      </c>
      <c r="C135956" s="1" t="s">
        <v>153190</v>
      </c>
      <c r="D135956">
        <v>235954</v>
      </c>
      <c r="E135956">
        <v>21000</v>
      </c>
      <c r="F135956">
        <v>0</v>
      </c>
      <c r="G135956">
        <v>0</v>
      </c>
      <c r="H135956">
        <v>14.38</v>
      </c>
    </row>
    <row r="135957" spans="1:8" x14ac:dyDescent="0.2">
      <c r="A135957" s="2">
        <v>45408</v>
      </c>
      <c r="B135957" s="1" t="s">
        <v>71557</v>
      </c>
      <c r="C135957" s="1" t="s">
        <v>153191</v>
      </c>
      <c r="D135957">
        <v>235955</v>
      </c>
      <c r="F135957">
        <v>0</v>
      </c>
      <c r="G135957">
        <v>1</v>
      </c>
      <c r="H135957">
        <v>0</v>
      </c>
    </row>
    <row r="135958" spans="1:8" x14ac:dyDescent="0.2">
      <c r="A135958" s="2">
        <v>45408</v>
      </c>
      <c r="B135958" s="1" t="s">
        <v>2893</v>
      </c>
      <c r="C135958" s="1" t="s">
        <v>153192</v>
      </c>
      <c r="D135958">
        <v>235956</v>
      </c>
      <c r="E135958">
        <v>44010</v>
      </c>
      <c r="F135958">
        <v>0</v>
      </c>
      <c r="G135958">
        <v>0</v>
      </c>
      <c r="H135958">
        <v>278.39999999999998</v>
      </c>
    </row>
    <row r="135959" spans="1:8" x14ac:dyDescent="0.2">
      <c r="A135959" s="2">
        <v>45408</v>
      </c>
      <c r="B135959" s="1" t="s">
        <v>2893</v>
      </c>
      <c r="C135959" s="1" t="s">
        <v>153193</v>
      </c>
      <c r="D135959">
        <v>235957</v>
      </c>
      <c r="F135959">
        <v>0</v>
      </c>
      <c r="G135959">
        <v>0</v>
      </c>
      <c r="H135959">
        <v>13.739599999999999</v>
      </c>
    </row>
    <row r="135960" spans="1:8" x14ac:dyDescent="0.2">
      <c r="A135960" s="2">
        <v>45408</v>
      </c>
      <c r="B135960" s="1" t="s">
        <v>2893</v>
      </c>
      <c r="C135960" s="1" t="s">
        <v>153194</v>
      </c>
      <c r="D135960">
        <v>235958</v>
      </c>
      <c r="F135960">
        <v>0</v>
      </c>
      <c r="G135960">
        <v>0</v>
      </c>
      <c r="H135960">
        <v>108.336</v>
      </c>
    </row>
    <row r="135961" spans="1:8" x14ac:dyDescent="0.2">
      <c r="A135961" s="2">
        <v>45408</v>
      </c>
      <c r="B135961" s="1" t="s">
        <v>2893</v>
      </c>
      <c r="C135961" s="1" t="s">
        <v>153195</v>
      </c>
      <c r="D135961">
        <v>235959</v>
      </c>
      <c r="F135961">
        <v>0</v>
      </c>
      <c r="G135961">
        <v>0</v>
      </c>
      <c r="H135961">
        <v>202.184</v>
      </c>
    </row>
    <row r="135962" spans="1:8" x14ac:dyDescent="0.2">
      <c r="A135962" s="2">
        <v>45408</v>
      </c>
      <c r="B135962" s="1" t="s">
        <v>2893</v>
      </c>
      <c r="C135962" s="1" t="s">
        <v>153196</v>
      </c>
      <c r="D135962">
        <v>235960</v>
      </c>
      <c r="F135962">
        <v>0</v>
      </c>
      <c r="G135962">
        <v>0</v>
      </c>
      <c r="H135962">
        <v>417.83199999999999</v>
      </c>
    </row>
    <row r="135963" spans="1:8" x14ac:dyDescent="0.2">
      <c r="A135963" s="2">
        <v>45408</v>
      </c>
      <c r="B135963" s="1" t="s">
        <v>2893</v>
      </c>
      <c r="C135963" s="1" t="s">
        <v>153197</v>
      </c>
      <c r="D135963">
        <v>235961</v>
      </c>
      <c r="F135963">
        <v>0</v>
      </c>
      <c r="G135963">
        <v>0</v>
      </c>
      <c r="H135963">
        <v>185.27199999999999</v>
      </c>
    </row>
    <row r="135964" spans="1:8" x14ac:dyDescent="0.2">
      <c r="A135964" s="2">
        <v>45408</v>
      </c>
      <c r="B135964" s="1" t="s">
        <v>11311</v>
      </c>
      <c r="C135964" s="1" t="s">
        <v>153198</v>
      </c>
      <c r="D135964">
        <v>235962</v>
      </c>
      <c r="F135964">
        <v>0</v>
      </c>
      <c r="G135964">
        <v>1</v>
      </c>
      <c r="H135964">
        <v>101.2</v>
      </c>
    </row>
    <row r="135965" spans="1:8" x14ac:dyDescent="0.2">
      <c r="A135965" s="2">
        <v>45408</v>
      </c>
      <c r="B135965" s="1" t="s">
        <v>68879</v>
      </c>
      <c r="C135965" s="1" t="s">
        <v>153199</v>
      </c>
      <c r="D135965">
        <v>235963</v>
      </c>
      <c r="F135965">
        <v>0</v>
      </c>
      <c r="G135965">
        <v>1</v>
      </c>
      <c r="H135965">
        <v>48</v>
      </c>
    </row>
    <row r="135966" spans="1:8" x14ac:dyDescent="0.2">
      <c r="A135966" s="2">
        <v>45408</v>
      </c>
      <c r="B135966" s="1" t="s">
        <v>2893</v>
      </c>
      <c r="C135966" s="1" t="s">
        <v>153200</v>
      </c>
      <c r="D135966">
        <v>235964</v>
      </c>
      <c r="E135966">
        <v>10000</v>
      </c>
      <c r="F135966">
        <v>0</v>
      </c>
      <c r="G135966">
        <v>0</v>
      </c>
      <c r="H135966">
        <v>619.65</v>
      </c>
    </row>
    <row r="135967" spans="1:8" x14ac:dyDescent="0.2">
      <c r="A135967" s="2">
        <v>45408</v>
      </c>
      <c r="B135967" s="1" t="s">
        <v>153201</v>
      </c>
      <c r="C135967" s="1" t="s">
        <v>153202</v>
      </c>
      <c r="D135967">
        <v>235965</v>
      </c>
      <c r="E135967">
        <v>21000</v>
      </c>
      <c r="F135967">
        <v>1</v>
      </c>
      <c r="G135967">
        <v>1</v>
      </c>
      <c r="H135967">
        <v>0</v>
      </c>
    </row>
    <row r="135968" spans="1:8" x14ac:dyDescent="0.2">
      <c r="A135968" s="2">
        <v>45408</v>
      </c>
      <c r="B135968" s="1" t="s">
        <v>2893</v>
      </c>
      <c r="C135968" s="1" t="s">
        <v>153203</v>
      </c>
      <c r="D135968">
        <v>235966</v>
      </c>
      <c r="F135968">
        <v>0</v>
      </c>
      <c r="G135968">
        <v>0</v>
      </c>
      <c r="H135968">
        <v>518.33600000000001</v>
      </c>
    </row>
    <row r="135969" spans="1:8" x14ac:dyDescent="0.2">
      <c r="A135969" s="2">
        <v>45657</v>
      </c>
      <c r="B135969" s="1" t="s">
        <v>2893</v>
      </c>
      <c r="C135969" s="1" t="s">
        <v>153204</v>
      </c>
      <c r="D135969">
        <v>235967</v>
      </c>
      <c r="E135969">
        <v>10370</v>
      </c>
      <c r="F135969">
        <v>0</v>
      </c>
      <c r="G135969">
        <v>0</v>
      </c>
      <c r="H135969">
        <v>0</v>
      </c>
    </row>
    <row r="135970" spans="1:8" x14ac:dyDescent="0.2">
      <c r="A135970" s="2">
        <v>45657</v>
      </c>
      <c r="B135970" s="1" t="s">
        <v>2893</v>
      </c>
      <c r="C135970" s="1" t="s">
        <v>153205</v>
      </c>
      <c r="D135970">
        <v>235968</v>
      </c>
      <c r="F135970">
        <v>0</v>
      </c>
      <c r="G135970">
        <v>0</v>
      </c>
      <c r="H135970">
        <v>7.1760000000000002</v>
      </c>
    </row>
    <row r="135971" spans="1:8" x14ac:dyDescent="0.2">
      <c r="A135971" s="2">
        <v>45657</v>
      </c>
      <c r="B135971" s="1" t="s">
        <v>2893</v>
      </c>
      <c r="C135971" s="1" t="s">
        <v>153206</v>
      </c>
      <c r="D135971">
        <v>235969</v>
      </c>
      <c r="F135971">
        <v>0</v>
      </c>
      <c r="G135971">
        <v>0</v>
      </c>
      <c r="H135971">
        <v>0</v>
      </c>
    </row>
    <row r="135972" spans="1:8" x14ac:dyDescent="0.2">
      <c r="A135972" s="2">
        <v>45350</v>
      </c>
      <c r="B135972" s="1" t="s">
        <v>2893</v>
      </c>
      <c r="C135972" s="1" t="s">
        <v>153207</v>
      </c>
      <c r="D135972">
        <v>235970</v>
      </c>
      <c r="E135972">
        <v>10020</v>
      </c>
      <c r="F135972">
        <v>0</v>
      </c>
      <c r="G135972">
        <v>0</v>
      </c>
      <c r="H135972">
        <v>172.16</v>
      </c>
    </row>
    <row r="135973" spans="1:8" x14ac:dyDescent="0.2">
      <c r="A135973" s="2">
        <v>45350</v>
      </c>
      <c r="B135973" s="1" t="s">
        <v>2893</v>
      </c>
      <c r="C135973" s="1" t="s">
        <v>153208</v>
      </c>
      <c r="D135973">
        <v>235971</v>
      </c>
      <c r="F135973">
        <v>0</v>
      </c>
      <c r="G135973">
        <v>0</v>
      </c>
      <c r="H135973">
        <v>0</v>
      </c>
    </row>
    <row r="135974" spans="1:8" x14ac:dyDescent="0.2">
      <c r="A135974" s="2">
        <v>45350</v>
      </c>
      <c r="B135974" s="1" t="s">
        <v>2893</v>
      </c>
      <c r="C135974" s="1" t="s">
        <v>153209</v>
      </c>
      <c r="D135974">
        <v>235972</v>
      </c>
      <c r="E135974">
        <v>10010</v>
      </c>
      <c r="F135974">
        <v>0</v>
      </c>
      <c r="G135974">
        <v>0</v>
      </c>
      <c r="H135974">
        <v>0</v>
      </c>
    </row>
    <row r="135975" spans="1:8" x14ac:dyDescent="0.2">
      <c r="A135975" s="2">
        <v>45314</v>
      </c>
      <c r="B135975" s="1" t="s">
        <v>2893</v>
      </c>
      <c r="C135975" s="1" t="s">
        <v>153210</v>
      </c>
      <c r="D135975">
        <v>235973</v>
      </c>
      <c r="F135975">
        <v>0</v>
      </c>
      <c r="G135975">
        <v>0</v>
      </c>
      <c r="H135975">
        <v>10.327999999999999</v>
      </c>
    </row>
    <row r="135976" spans="1:8" x14ac:dyDescent="0.2">
      <c r="A135976" s="2">
        <v>45314</v>
      </c>
      <c r="B135976" s="1" t="s">
        <v>2893</v>
      </c>
      <c r="C135976" s="1" t="s">
        <v>153211</v>
      </c>
      <c r="D135976">
        <v>235974</v>
      </c>
      <c r="F135976">
        <v>0</v>
      </c>
      <c r="G135976">
        <v>0</v>
      </c>
      <c r="H135976">
        <v>1.022</v>
      </c>
    </row>
    <row r="135977" spans="1:8" x14ac:dyDescent="0.2">
      <c r="A135977" s="2">
        <v>45314</v>
      </c>
      <c r="B135977" s="1" t="s">
        <v>29444</v>
      </c>
      <c r="C135977" s="1" t="s">
        <v>153212</v>
      </c>
      <c r="D135977">
        <v>235975</v>
      </c>
      <c r="F135977">
        <v>0</v>
      </c>
      <c r="G135977">
        <v>1</v>
      </c>
      <c r="H135977">
        <v>737.72</v>
      </c>
    </row>
    <row r="135978" spans="1:8" x14ac:dyDescent="0.2">
      <c r="A135978" s="2">
        <v>45314</v>
      </c>
      <c r="B135978" s="1" t="s">
        <v>2893</v>
      </c>
      <c r="C135978" s="1" t="s">
        <v>153213</v>
      </c>
      <c r="D135978">
        <v>235976</v>
      </c>
      <c r="F135978">
        <v>0</v>
      </c>
      <c r="G135978">
        <v>0</v>
      </c>
      <c r="H135978">
        <v>13.784000000000001</v>
      </c>
    </row>
    <row r="135979" spans="1:8" x14ac:dyDescent="0.2">
      <c r="A135979" s="2">
        <v>45232</v>
      </c>
      <c r="B135979" s="1" t="s">
        <v>2893</v>
      </c>
      <c r="C135979" s="1" t="s">
        <v>153214</v>
      </c>
      <c r="D135979">
        <v>235977</v>
      </c>
      <c r="E135979">
        <v>53000</v>
      </c>
      <c r="F135979">
        <v>0</v>
      </c>
      <c r="G135979">
        <v>0</v>
      </c>
      <c r="H135979">
        <v>62.89</v>
      </c>
    </row>
    <row r="135980" spans="1:8" x14ac:dyDescent="0.2">
      <c r="A135980" s="2">
        <v>45232</v>
      </c>
      <c r="B135980" s="1" t="s">
        <v>13617</v>
      </c>
      <c r="C135980" s="1" t="s">
        <v>153215</v>
      </c>
      <c r="D135980">
        <v>235978</v>
      </c>
      <c r="E135980">
        <v>44000</v>
      </c>
      <c r="F135980">
        <v>1</v>
      </c>
      <c r="G135980">
        <v>1</v>
      </c>
      <c r="H135980">
        <v>1082.3599999999999</v>
      </c>
    </row>
    <row r="135981" spans="1:8" x14ac:dyDescent="0.2">
      <c r="A135981" s="2">
        <v>45232</v>
      </c>
      <c r="B135981" s="1" t="s">
        <v>2893</v>
      </c>
      <c r="C135981" s="1" t="s">
        <v>153216</v>
      </c>
      <c r="D135981">
        <v>235979</v>
      </c>
      <c r="F135981">
        <v>0</v>
      </c>
      <c r="G135981">
        <v>0</v>
      </c>
      <c r="H135981">
        <v>0</v>
      </c>
    </row>
    <row r="135982" spans="1:8" x14ac:dyDescent="0.2">
      <c r="A135982" s="2">
        <v>45232</v>
      </c>
      <c r="B135982" s="1" t="s">
        <v>2893</v>
      </c>
      <c r="C135982" s="1" t="s">
        <v>153217</v>
      </c>
      <c r="D135982">
        <v>235980</v>
      </c>
      <c r="E135982">
        <v>21000</v>
      </c>
      <c r="F135982">
        <v>0</v>
      </c>
      <c r="G135982">
        <v>0</v>
      </c>
      <c r="H135982">
        <v>-696.26</v>
      </c>
    </row>
    <row r="135983" spans="1:8" x14ac:dyDescent="0.2">
      <c r="A135983" s="2">
        <v>45232</v>
      </c>
      <c r="B135983" s="1" t="s">
        <v>153218</v>
      </c>
      <c r="C135983" s="1" t="s">
        <v>153219</v>
      </c>
      <c r="D135983">
        <v>235981</v>
      </c>
      <c r="E135983">
        <v>10251</v>
      </c>
      <c r="F135983">
        <v>1</v>
      </c>
      <c r="G135983">
        <v>1</v>
      </c>
      <c r="H135983">
        <v>285.12</v>
      </c>
    </row>
    <row r="135984" spans="1:8" x14ac:dyDescent="0.2">
      <c r="A135984" s="2">
        <v>45232</v>
      </c>
      <c r="B135984" s="1" t="s">
        <v>2893</v>
      </c>
      <c r="C135984" s="1" t="s">
        <v>153220</v>
      </c>
      <c r="D135984">
        <v>235982</v>
      </c>
      <c r="F135984">
        <v>0</v>
      </c>
      <c r="G135984">
        <v>0</v>
      </c>
      <c r="H135984">
        <v>83.152000000000001</v>
      </c>
    </row>
    <row r="135985" spans="1:8" x14ac:dyDescent="0.2">
      <c r="A135985" s="2">
        <v>45232</v>
      </c>
      <c r="B135985" s="1" t="s">
        <v>2893</v>
      </c>
      <c r="C135985" s="1" t="s">
        <v>153221</v>
      </c>
      <c r="D135985">
        <v>235983</v>
      </c>
      <c r="F135985">
        <v>0</v>
      </c>
      <c r="G135985">
        <v>0</v>
      </c>
      <c r="H135985">
        <v>25.047999999999998</v>
      </c>
    </row>
    <row r="135986" spans="1:8" x14ac:dyDescent="0.2">
      <c r="A135986" s="2">
        <v>45232</v>
      </c>
      <c r="B135986" s="1" t="s">
        <v>2893</v>
      </c>
      <c r="C135986" s="1" t="s">
        <v>153222</v>
      </c>
      <c r="D135986">
        <v>235984</v>
      </c>
      <c r="F135986">
        <v>0</v>
      </c>
      <c r="G135986">
        <v>0</v>
      </c>
      <c r="H135986">
        <v>1.5547</v>
      </c>
    </row>
    <row r="135987" spans="1:8" x14ac:dyDescent="0.2">
      <c r="A135987" s="2">
        <v>45232</v>
      </c>
      <c r="B135987" s="1" t="s">
        <v>19329</v>
      </c>
      <c r="C135987" s="1" t="s">
        <v>153223</v>
      </c>
      <c r="D135987">
        <v>235985</v>
      </c>
      <c r="E135987">
        <v>10000</v>
      </c>
      <c r="F135987">
        <v>0</v>
      </c>
      <c r="G135987">
        <v>1</v>
      </c>
      <c r="H135987">
        <v>602.928</v>
      </c>
    </row>
    <row r="135988" spans="1:8" x14ac:dyDescent="0.2">
      <c r="A135988" s="2">
        <v>45232</v>
      </c>
      <c r="B135988" s="1" t="s">
        <v>2893</v>
      </c>
      <c r="C135988" s="1" t="s">
        <v>153224</v>
      </c>
      <c r="D135988">
        <v>235986</v>
      </c>
      <c r="F135988">
        <v>0</v>
      </c>
      <c r="G135988">
        <v>0</v>
      </c>
      <c r="H135988">
        <v>191.01599999999999</v>
      </c>
    </row>
    <row r="135989" spans="1:8" x14ac:dyDescent="0.2">
      <c r="A135989" s="2">
        <v>45700</v>
      </c>
      <c r="B135989" s="1" t="s">
        <v>2893</v>
      </c>
      <c r="C135989" s="1" t="s">
        <v>153225</v>
      </c>
      <c r="D135989">
        <v>235987</v>
      </c>
      <c r="E135989">
        <v>10000</v>
      </c>
      <c r="F135989">
        <v>0</v>
      </c>
      <c r="G135989">
        <v>0</v>
      </c>
      <c r="H135989">
        <v>198.4</v>
      </c>
    </row>
    <row r="135990" spans="1:8" x14ac:dyDescent="0.2">
      <c r="A135990" s="2">
        <v>45700</v>
      </c>
      <c r="B135990" s="1" t="s">
        <v>2893</v>
      </c>
      <c r="C135990" s="1" t="s">
        <v>153226</v>
      </c>
      <c r="D135990">
        <v>235988</v>
      </c>
      <c r="F135990">
        <v>0</v>
      </c>
      <c r="G135990">
        <v>0</v>
      </c>
      <c r="H135990">
        <v>10.384</v>
      </c>
    </row>
    <row r="135991" spans="1:8" x14ac:dyDescent="0.2">
      <c r="A135991" s="2">
        <v>45700</v>
      </c>
      <c r="B135991" s="1" t="s">
        <v>2893</v>
      </c>
      <c r="C135991" s="1" t="s">
        <v>153227</v>
      </c>
      <c r="D135991">
        <v>235989</v>
      </c>
      <c r="F135991">
        <v>0</v>
      </c>
      <c r="G135991">
        <v>0</v>
      </c>
      <c r="H135991">
        <v>137.75200000000001</v>
      </c>
    </row>
    <row r="135992" spans="1:8" x14ac:dyDescent="0.2">
      <c r="A135992" s="2">
        <v>45700</v>
      </c>
      <c r="B135992" s="1" t="s">
        <v>2893</v>
      </c>
      <c r="C135992" s="1" t="s">
        <v>153228</v>
      </c>
      <c r="D135992">
        <v>235990</v>
      </c>
      <c r="F135992">
        <v>0</v>
      </c>
      <c r="G135992">
        <v>0</v>
      </c>
      <c r="H135992">
        <v>17.6877</v>
      </c>
    </row>
    <row r="135993" spans="1:8" x14ac:dyDescent="0.2">
      <c r="A135993" s="2">
        <v>45700</v>
      </c>
      <c r="B135993" s="1" t="s">
        <v>2893</v>
      </c>
      <c r="C135993" s="1" t="s">
        <v>153229</v>
      </c>
      <c r="D135993">
        <v>235991</v>
      </c>
      <c r="F135993">
        <v>0</v>
      </c>
      <c r="G135993">
        <v>0</v>
      </c>
      <c r="H135993">
        <v>70.311999999999998</v>
      </c>
    </row>
    <row r="135994" spans="1:8" x14ac:dyDescent="0.2">
      <c r="A135994" s="2">
        <v>45700</v>
      </c>
      <c r="B135994" s="1" t="s">
        <v>2893</v>
      </c>
      <c r="C135994" s="1" t="s">
        <v>153230</v>
      </c>
      <c r="D135994">
        <v>235992</v>
      </c>
      <c r="F135994">
        <v>0</v>
      </c>
      <c r="G135994">
        <v>0</v>
      </c>
      <c r="H135994">
        <v>1.7522</v>
      </c>
    </row>
    <row r="135995" spans="1:8" x14ac:dyDescent="0.2">
      <c r="A135995" s="2">
        <v>45700</v>
      </c>
      <c r="B135995" s="1" t="s">
        <v>2893</v>
      </c>
      <c r="C135995" s="1" t="s">
        <v>153231</v>
      </c>
      <c r="D135995">
        <v>235993</v>
      </c>
      <c r="F135995">
        <v>0</v>
      </c>
      <c r="G135995">
        <v>0</v>
      </c>
      <c r="H135995">
        <v>17.135999999999999</v>
      </c>
    </row>
    <row r="135996" spans="1:8" x14ac:dyDescent="0.2">
      <c r="A135996" s="2">
        <v>45700</v>
      </c>
      <c r="B135996" s="1" t="s">
        <v>2893</v>
      </c>
      <c r="C135996" s="1" t="s">
        <v>153232</v>
      </c>
      <c r="D135996">
        <v>235994</v>
      </c>
      <c r="F135996">
        <v>0</v>
      </c>
      <c r="G135996">
        <v>0</v>
      </c>
      <c r="H135996">
        <v>0</v>
      </c>
    </row>
    <row r="135997" spans="1:8" x14ac:dyDescent="0.2">
      <c r="A135997" s="2">
        <v>45397</v>
      </c>
      <c r="B135997" s="1" t="s">
        <v>2893</v>
      </c>
      <c r="C135997" s="1" t="s">
        <v>153233</v>
      </c>
      <c r="D135997">
        <v>235995</v>
      </c>
      <c r="F135997">
        <v>0</v>
      </c>
      <c r="G135997">
        <v>0</v>
      </c>
      <c r="H135997">
        <v>0</v>
      </c>
    </row>
    <row r="135998" spans="1:8" x14ac:dyDescent="0.2">
      <c r="A135998" s="2">
        <v>45397</v>
      </c>
      <c r="B135998" s="1" t="s">
        <v>2893</v>
      </c>
      <c r="C135998" s="1" t="s">
        <v>153234</v>
      </c>
      <c r="D135998">
        <v>235996</v>
      </c>
      <c r="F135998">
        <v>0</v>
      </c>
      <c r="G135998">
        <v>0</v>
      </c>
      <c r="H135998">
        <v>135.11199999999999</v>
      </c>
    </row>
    <row r="135999" spans="1:8" x14ac:dyDescent="0.2">
      <c r="A135999" s="2">
        <v>45397</v>
      </c>
      <c r="B135999" s="1" t="s">
        <v>2893</v>
      </c>
      <c r="C135999" s="1" t="s">
        <v>153235</v>
      </c>
      <c r="D135999">
        <v>235997</v>
      </c>
      <c r="F135999">
        <v>0</v>
      </c>
      <c r="G135999">
        <v>0</v>
      </c>
      <c r="H135999">
        <v>59.16</v>
      </c>
    </row>
    <row r="136000" spans="1:8" x14ac:dyDescent="0.2">
      <c r="A136000" s="2">
        <v>45397</v>
      </c>
      <c r="B136000" s="1" t="s">
        <v>2893</v>
      </c>
      <c r="C136000" s="1" t="s">
        <v>153236</v>
      </c>
      <c r="D136000">
        <v>235998</v>
      </c>
      <c r="F136000">
        <v>0</v>
      </c>
      <c r="G136000">
        <v>0</v>
      </c>
      <c r="H136000">
        <v>23.16</v>
      </c>
    </row>
    <row r="136001" spans="1:8" x14ac:dyDescent="0.2">
      <c r="A136001" s="2">
        <v>45397</v>
      </c>
      <c r="B136001" s="1" t="s">
        <v>153237</v>
      </c>
      <c r="C136001" s="1" t="s">
        <v>153238</v>
      </c>
      <c r="D136001">
        <v>235999</v>
      </c>
      <c r="E136001">
        <v>10291</v>
      </c>
      <c r="F136001">
        <v>1</v>
      </c>
      <c r="G136001">
        <v>1</v>
      </c>
      <c r="H136001">
        <v>110.29</v>
      </c>
    </row>
    <row r="136002" spans="1:8" x14ac:dyDescent="0.2">
      <c r="A136002" s="2">
        <v>45347</v>
      </c>
      <c r="B136002" s="1" t="s">
        <v>91378</v>
      </c>
      <c r="C136002" s="1" t="s">
        <v>153239</v>
      </c>
      <c r="D136002">
        <v>236000</v>
      </c>
      <c r="E136002">
        <v>10361</v>
      </c>
      <c r="F136002">
        <v>1</v>
      </c>
      <c r="G136002">
        <v>1</v>
      </c>
      <c r="H136002">
        <v>1781.61</v>
      </c>
    </row>
    <row r="136003" spans="1:8" x14ac:dyDescent="0.2">
      <c r="A136003" s="2">
        <v>45373</v>
      </c>
      <c r="B136003" s="1" t="s">
        <v>153240</v>
      </c>
      <c r="C136003" s="1" t="s">
        <v>153241</v>
      </c>
      <c r="D136003">
        <v>236001</v>
      </c>
      <c r="E136003">
        <v>52440</v>
      </c>
      <c r="F136003">
        <v>1</v>
      </c>
      <c r="G136003">
        <v>1</v>
      </c>
      <c r="H136003">
        <v>1154.06</v>
      </c>
    </row>
    <row r="136004" spans="1:8" x14ac:dyDescent="0.2">
      <c r="A136004" s="2">
        <v>45373</v>
      </c>
      <c r="B136004" s="1" t="s">
        <v>2893</v>
      </c>
      <c r="C136004" s="1" t="s">
        <v>153242</v>
      </c>
      <c r="D136004">
        <v>236002</v>
      </c>
      <c r="E136004">
        <v>20207</v>
      </c>
      <c r="F136004">
        <v>0</v>
      </c>
      <c r="G136004">
        <v>0</v>
      </c>
      <c r="H136004">
        <v>-83.14</v>
      </c>
    </row>
    <row r="136005" spans="1:8" x14ac:dyDescent="0.2">
      <c r="A136005" s="2">
        <v>45373</v>
      </c>
      <c r="B136005" s="1" t="s">
        <v>2893</v>
      </c>
      <c r="C136005" s="1" t="s">
        <v>153243</v>
      </c>
      <c r="D136005">
        <v>236003</v>
      </c>
      <c r="F136005">
        <v>0</v>
      </c>
      <c r="G136005">
        <v>0</v>
      </c>
      <c r="H136005">
        <v>56.376800000000003</v>
      </c>
    </row>
    <row r="136006" spans="1:8" x14ac:dyDescent="0.2">
      <c r="A136006" s="2">
        <v>45373</v>
      </c>
      <c r="B136006" s="1" t="s">
        <v>2893</v>
      </c>
      <c r="C136006" s="1" t="s">
        <v>153244</v>
      </c>
      <c r="D136006">
        <v>236004</v>
      </c>
      <c r="F136006">
        <v>0</v>
      </c>
      <c r="G136006">
        <v>0</v>
      </c>
      <c r="H136006">
        <v>85.823999999999998</v>
      </c>
    </row>
    <row r="136007" spans="1:8" x14ac:dyDescent="0.2">
      <c r="A136007" s="2">
        <v>45373</v>
      </c>
      <c r="B136007" s="1" t="s">
        <v>53318</v>
      </c>
      <c r="C136007" s="1" t="s">
        <v>153245</v>
      </c>
      <c r="D136007">
        <v>236005</v>
      </c>
      <c r="E136007">
        <v>23210</v>
      </c>
      <c r="F136007">
        <v>0</v>
      </c>
      <c r="G136007">
        <v>0</v>
      </c>
      <c r="H136007">
        <v>791.87</v>
      </c>
    </row>
    <row r="136008" spans="1:8" x14ac:dyDescent="0.2">
      <c r="A136008" s="2">
        <v>45373</v>
      </c>
      <c r="B136008" s="1" t="s">
        <v>16220</v>
      </c>
      <c r="C136008" s="1" t="s">
        <v>153246</v>
      </c>
      <c r="D136008">
        <v>236006</v>
      </c>
      <c r="F136008">
        <v>0</v>
      </c>
      <c r="G136008">
        <v>1</v>
      </c>
      <c r="H136008">
        <v>195.8819</v>
      </c>
    </row>
    <row r="136009" spans="1:8" x14ac:dyDescent="0.2">
      <c r="A136009" s="2">
        <v>45373</v>
      </c>
      <c r="B136009" s="1" t="s">
        <v>26096</v>
      </c>
      <c r="C136009" s="1" t="s">
        <v>153247</v>
      </c>
      <c r="D136009">
        <v>236007</v>
      </c>
      <c r="E136009">
        <v>21480</v>
      </c>
      <c r="F136009">
        <v>0</v>
      </c>
      <c r="G136009">
        <v>1</v>
      </c>
      <c r="H136009">
        <v>332.38400000000001</v>
      </c>
    </row>
    <row r="136010" spans="1:8" x14ac:dyDescent="0.2">
      <c r="A136010" s="2">
        <v>45373</v>
      </c>
      <c r="B136010" s="1" t="s">
        <v>2893</v>
      </c>
      <c r="C136010" s="1" t="s">
        <v>153248</v>
      </c>
      <c r="D136010">
        <v>236008</v>
      </c>
      <c r="E136010">
        <v>23281</v>
      </c>
      <c r="F136010">
        <v>0</v>
      </c>
      <c r="G136010">
        <v>0</v>
      </c>
      <c r="H136010">
        <v>103.97</v>
      </c>
    </row>
    <row r="136011" spans="1:8" x14ac:dyDescent="0.2">
      <c r="A136011" s="2">
        <v>45233</v>
      </c>
      <c r="B136011" s="1" t="s">
        <v>2893</v>
      </c>
      <c r="C136011" s="1" t="s">
        <v>153249</v>
      </c>
      <c r="D136011">
        <v>236009</v>
      </c>
      <c r="F136011">
        <v>0</v>
      </c>
      <c r="G136011">
        <v>0</v>
      </c>
      <c r="H136011">
        <v>175.232</v>
      </c>
    </row>
    <row r="136012" spans="1:8" x14ac:dyDescent="0.2">
      <c r="A136012" s="2">
        <v>45233</v>
      </c>
      <c r="B136012" s="1" t="s">
        <v>2893</v>
      </c>
      <c r="C136012" s="1" t="s">
        <v>153250</v>
      </c>
      <c r="D136012">
        <v>236010</v>
      </c>
      <c r="F136012">
        <v>0</v>
      </c>
      <c r="G136012">
        <v>0</v>
      </c>
      <c r="H136012">
        <v>261.488</v>
      </c>
    </row>
    <row r="136013" spans="1:8" x14ac:dyDescent="0.2">
      <c r="A136013" s="2">
        <v>45233</v>
      </c>
      <c r="B136013" s="1" t="s">
        <v>2893</v>
      </c>
      <c r="C136013" s="1" t="s">
        <v>153251</v>
      </c>
      <c r="D136013">
        <v>236011</v>
      </c>
      <c r="F136013">
        <v>0</v>
      </c>
      <c r="G136013">
        <v>0</v>
      </c>
      <c r="H136013">
        <v>48.84</v>
      </c>
    </row>
    <row r="136014" spans="1:8" x14ac:dyDescent="0.2">
      <c r="A136014" s="2">
        <v>45233</v>
      </c>
      <c r="B136014" s="1" t="s">
        <v>9050</v>
      </c>
      <c r="C136014" s="1" t="s">
        <v>153252</v>
      </c>
      <c r="D136014">
        <v>236012</v>
      </c>
      <c r="E136014">
        <v>21000</v>
      </c>
      <c r="F136014">
        <v>0</v>
      </c>
      <c r="G136014">
        <v>0</v>
      </c>
      <c r="H136014">
        <v>46.671999999999997</v>
      </c>
    </row>
    <row r="136015" spans="1:8" x14ac:dyDescent="0.2">
      <c r="A136015" s="2">
        <v>45233</v>
      </c>
      <c r="B136015" s="1" t="s">
        <v>2893</v>
      </c>
      <c r="C136015" s="1" t="s">
        <v>153253</v>
      </c>
      <c r="D136015">
        <v>236013</v>
      </c>
      <c r="F136015">
        <v>0</v>
      </c>
      <c r="G136015">
        <v>0</v>
      </c>
      <c r="H136015">
        <v>275.85599999999999</v>
      </c>
    </row>
    <row r="136016" spans="1:8" x14ac:dyDescent="0.2">
      <c r="A136016" s="2">
        <v>45566</v>
      </c>
      <c r="B136016" s="1" t="s">
        <v>46379</v>
      </c>
      <c r="C136016" s="1" t="s">
        <v>153254</v>
      </c>
      <c r="D136016">
        <v>236014</v>
      </c>
      <c r="E136016">
        <v>10000</v>
      </c>
      <c r="F136016">
        <v>1</v>
      </c>
      <c r="G136016">
        <v>1</v>
      </c>
      <c r="H136016">
        <v>0</v>
      </c>
    </row>
    <row r="136017" spans="1:8" x14ac:dyDescent="0.2">
      <c r="A136017" s="2">
        <v>45566</v>
      </c>
      <c r="B136017" s="1" t="s">
        <v>43596</v>
      </c>
      <c r="C136017" s="1" t="s">
        <v>153255</v>
      </c>
      <c r="D136017">
        <v>236015</v>
      </c>
      <c r="E136017">
        <v>51219</v>
      </c>
      <c r="F136017">
        <v>0</v>
      </c>
      <c r="G136017">
        <v>0</v>
      </c>
      <c r="H136017">
        <v>327.17</v>
      </c>
    </row>
    <row r="136018" spans="1:8" x14ac:dyDescent="0.2">
      <c r="A136018" s="2">
        <v>45566</v>
      </c>
      <c r="B136018" s="1" t="s">
        <v>4479</v>
      </c>
      <c r="C136018" s="1" t="s">
        <v>153256</v>
      </c>
      <c r="D136018">
        <v>236016</v>
      </c>
      <c r="F136018">
        <v>0</v>
      </c>
      <c r="G136018">
        <v>1</v>
      </c>
      <c r="H136018">
        <v>51.088000000000001</v>
      </c>
    </row>
    <row r="136019" spans="1:8" x14ac:dyDescent="0.2">
      <c r="A136019" s="2">
        <v>45566</v>
      </c>
      <c r="B136019" s="1" t="s">
        <v>2893</v>
      </c>
      <c r="C136019" s="1" t="s">
        <v>153257</v>
      </c>
      <c r="D136019">
        <v>236017</v>
      </c>
      <c r="F136019">
        <v>0</v>
      </c>
      <c r="G136019">
        <v>0</v>
      </c>
      <c r="H136019">
        <v>127.2</v>
      </c>
    </row>
    <row r="136020" spans="1:8" x14ac:dyDescent="0.2">
      <c r="A136020" s="2">
        <v>45566</v>
      </c>
      <c r="B136020" s="1" t="s">
        <v>2893</v>
      </c>
      <c r="C136020" s="1" t="s">
        <v>153258</v>
      </c>
      <c r="D136020">
        <v>236018</v>
      </c>
      <c r="F136020">
        <v>0</v>
      </c>
      <c r="G136020">
        <v>0</v>
      </c>
      <c r="H136020">
        <v>39.991999999999997</v>
      </c>
    </row>
    <row r="136021" spans="1:8" x14ac:dyDescent="0.2">
      <c r="A136021" s="2">
        <v>45566</v>
      </c>
      <c r="B136021" s="1" t="s">
        <v>153259</v>
      </c>
      <c r="C136021" s="1" t="s">
        <v>153260</v>
      </c>
      <c r="D136021">
        <v>236019</v>
      </c>
      <c r="F136021">
        <v>0</v>
      </c>
      <c r="G136021">
        <v>1</v>
      </c>
      <c r="H136021">
        <v>242.488</v>
      </c>
    </row>
    <row r="136022" spans="1:8" x14ac:dyDescent="0.2">
      <c r="A136022" s="2">
        <v>45566</v>
      </c>
      <c r="B136022" s="1" t="s">
        <v>2893</v>
      </c>
      <c r="C136022" s="1" t="s">
        <v>153261</v>
      </c>
      <c r="D136022">
        <v>236020</v>
      </c>
      <c r="F136022">
        <v>0</v>
      </c>
      <c r="G136022">
        <v>0</v>
      </c>
      <c r="H136022">
        <v>0</v>
      </c>
    </row>
    <row r="136023" spans="1:8" x14ac:dyDescent="0.2">
      <c r="A136023" s="2">
        <v>45566</v>
      </c>
      <c r="B136023" s="1" t="s">
        <v>23148</v>
      </c>
      <c r="C136023" s="1" t="s">
        <v>153262</v>
      </c>
      <c r="D136023">
        <v>236021</v>
      </c>
      <c r="F136023">
        <v>0</v>
      </c>
      <c r="G136023">
        <v>1</v>
      </c>
      <c r="H136023">
        <v>0</v>
      </c>
    </row>
    <row r="136024" spans="1:8" x14ac:dyDescent="0.2">
      <c r="A136024" s="2">
        <v>45434</v>
      </c>
      <c r="B136024" s="1" t="s">
        <v>2893</v>
      </c>
      <c r="C136024" s="1" t="s">
        <v>153263</v>
      </c>
      <c r="D136024">
        <v>236022</v>
      </c>
      <c r="F136024">
        <v>0</v>
      </c>
      <c r="G136024">
        <v>0</v>
      </c>
      <c r="H136024">
        <v>0</v>
      </c>
    </row>
    <row r="136025" spans="1:8" x14ac:dyDescent="0.2">
      <c r="A136025" s="2">
        <v>45434</v>
      </c>
      <c r="B136025" s="1" t="s">
        <v>2893</v>
      </c>
      <c r="C136025" s="1" t="s">
        <v>153264</v>
      </c>
      <c r="D136025">
        <v>236023</v>
      </c>
      <c r="F136025">
        <v>0</v>
      </c>
      <c r="G136025">
        <v>0</v>
      </c>
      <c r="H136025">
        <v>93.096000000000004</v>
      </c>
    </row>
    <row r="136026" spans="1:8" x14ac:dyDescent="0.2">
      <c r="A136026" s="2">
        <v>45434</v>
      </c>
      <c r="B136026" s="1" t="s">
        <v>2893</v>
      </c>
      <c r="C136026" s="1" t="s">
        <v>153265</v>
      </c>
      <c r="D136026">
        <v>236024</v>
      </c>
      <c r="F136026">
        <v>0</v>
      </c>
      <c r="G136026">
        <v>0</v>
      </c>
      <c r="H136026">
        <v>14.391999999999999</v>
      </c>
    </row>
    <row r="136027" spans="1:8" x14ac:dyDescent="0.2">
      <c r="A136027" s="2">
        <v>45434</v>
      </c>
      <c r="B136027" s="1" t="s">
        <v>2893</v>
      </c>
      <c r="C136027" s="1" t="s">
        <v>153266</v>
      </c>
      <c r="D136027">
        <v>236025</v>
      </c>
      <c r="F136027">
        <v>0</v>
      </c>
      <c r="G136027">
        <v>0</v>
      </c>
      <c r="H136027">
        <v>27.943999999999999</v>
      </c>
    </row>
    <row r="136028" spans="1:8" x14ac:dyDescent="0.2">
      <c r="A136028" s="2">
        <v>45434</v>
      </c>
      <c r="B136028" s="1" t="s">
        <v>2893</v>
      </c>
      <c r="C136028" s="1" t="s">
        <v>153267</v>
      </c>
      <c r="D136028">
        <v>236026</v>
      </c>
      <c r="F136028">
        <v>0</v>
      </c>
      <c r="G136028">
        <v>0</v>
      </c>
      <c r="H136028">
        <v>42.151899999999998</v>
      </c>
    </row>
    <row r="136029" spans="1:8" x14ac:dyDescent="0.2">
      <c r="A136029" s="2">
        <v>45226</v>
      </c>
      <c r="B136029" s="1" t="s">
        <v>2893</v>
      </c>
      <c r="C136029" s="1" t="s">
        <v>153268</v>
      </c>
      <c r="D136029">
        <v>236027</v>
      </c>
      <c r="F136029">
        <v>0</v>
      </c>
      <c r="G136029">
        <v>0</v>
      </c>
      <c r="H136029">
        <v>388.28</v>
      </c>
    </row>
    <row r="136030" spans="1:8" x14ac:dyDescent="0.2">
      <c r="A136030" s="2">
        <v>45226</v>
      </c>
      <c r="B136030" s="1" t="s">
        <v>2893</v>
      </c>
      <c r="C136030" s="1" t="s">
        <v>153269</v>
      </c>
      <c r="D136030">
        <v>236028</v>
      </c>
      <c r="F136030">
        <v>0</v>
      </c>
      <c r="G136030">
        <v>0</v>
      </c>
      <c r="H136030">
        <v>270.43200000000002</v>
      </c>
    </row>
    <row r="136031" spans="1:8" x14ac:dyDescent="0.2">
      <c r="A136031" s="2">
        <v>45226</v>
      </c>
      <c r="B136031" s="1" t="s">
        <v>2893</v>
      </c>
      <c r="C136031" s="1" t="s">
        <v>153270</v>
      </c>
      <c r="D136031">
        <v>236029</v>
      </c>
      <c r="E136031">
        <v>47245</v>
      </c>
      <c r="F136031">
        <v>0</v>
      </c>
      <c r="G136031">
        <v>0</v>
      </c>
      <c r="H136031">
        <v>328.71199999999999</v>
      </c>
    </row>
    <row r="136032" spans="1:8" x14ac:dyDescent="0.2">
      <c r="A136032" s="2">
        <v>45226</v>
      </c>
      <c r="B136032" s="1" t="s">
        <v>19996</v>
      </c>
      <c r="C136032" s="1" t="s">
        <v>153271</v>
      </c>
      <c r="D136032">
        <v>236030</v>
      </c>
      <c r="E136032">
        <v>40315</v>
      </c>
      <c r="F136032">
        <v>0</v>
      </c>
      <c r="G136032">
        <v>0</v>
      </c>
      <c r="H136032">
        <v>6206.76</v>
      </c>
    </row>
    <row r="136033" spans="1:8" x14ac:dyDescent="0.2">
      <c r="A136033" s="2">
        <v>45226</v>
      </c>
      <c r="B136033" s="1" t="s">
        <v>19101</v>
      </c>
      <c r="C136033" s="1" t="s">
        <v>153272</v>
      </c>
      <c r="D136033">
        <v>236031</v>
      </c>
      <c r="E136033">
        <v>10000</v>
      </c>
      <c r="F136033">
        <v>0</v>
      </c>
      <c r="G136033">
        <v>0</v>
      </c>
      <c r="H136033">
        <v>3332.1840000000002</v>
      </c>
    </row>
    <row r="136034" spans="1:8" x14ac:dyDescent="0.2">
      <c r="A136034" s="2">
        <v>45226</v>
      </c>
      <c r="B136034" s="1" t="s">
        <v>2893</v>
      </c>
      <c r="C136034" s="1" t="s">
        <v>153273</v>
      </c>
      <c r="D136034">
        <v>236032</v>
      </c>
      <c r="F136034">
        <v>0</v>
      </c>
      <c r="G136034">
        <v>0</v>
      </c>
      <c r="H136034">
        <v>0</v>
      </c>
    </row>
    <row r="136035" spans="1:8" x14ac:dyDescent="0.2">
      <c r="A136035" s="2">
        <v>45226</v>
      </c>
      <c r="B136035" s="1" t="s">
        <v>2893</v>
      </c>
      <c r="C136035" s="1" t="s">
        <v>153274</v>
      </c>
      <c r="D136035">
        <v>236033</v>
      </c>
      <c r="F136035">
        <v>0</v>
      </c>
      <c r="G136035">
        <v>0</v>
      </c>
      <c r="H136035">
        <v>247.392</v>
      </c>
    </row>
    <row r="136036" spans="1:8" x14ac:dyDescent="0.2">
      <c r="A136036" s="2">
        <v>45226</v>
      </c>
      <c r="B136036" s="1" t="s">
        <v>2893</v>
      </c>
      <c r="C136036" s="1" t="s">
        <v>153275</v>
      </c>
      <c r="D136036">
        <v>236034</v>
      </c>
      <c r="F136036">
        <v>0</v>
      </c>
      <c r="G136036">
        <v>0</v>
      </c>
      <c r="H136036">
        <v>160.392</v>
      </c>
    </row>
    <row r="136037" spans="1:8" x14ac:dyDescent="0.2">
      <c r="A136037" s="2">
        <v>45226</v>
      </c>
      <c r="B136037" s="1" t="s">
        <v>2893</v>
      </c>
      <c r="C136037" s="1" t="s">
        <v>153276</v>
      </c>
      <c r="D136037">
        <v>236035</v>
      </c>
      <c r="F136037">
        <v>0</v>
      </c>
      <c r="G136037">
        <v>0</v>
      </c>
      <c r="H136037">
        <v>155.43199999999999</v>
      </c>
    </row>
    <row r="136038" spans="1:8" x14ac:dyDescent="0.2">
      <c r="A136038" s="2">
        <v>45226</v>
      </c>
      <c r="B136038" s="1" t="s">
        <v>2893</v>
      </c>
      <c r="C136038" s="1" t="s">
        <v>153277</v>
      </c>
      <c r="D136038">
        <v>236036</v>
      </c>
      <c r="F136038">
        <v>0</v>
      </c>
      <c r="G136038">
        <v>0</v>
      </c>
      <c r="H136038">
        <v>6.0670000000000002</v>
      </c>
    </row>
    <row r="136039" spans="1:8" x14ac:dyDescent="0.2">
      <c r="A136039" s="2">
        <v>45440</v>
      </c>
      <c r="B136039" s="1" t="s">
        <v>10492</v>
      </c>
      <c r="C136039" s="1" t="s">
        <v>153278</v>
      </c>
      <c r="D136039">
        <v>236037</v>
      </c>
      <c r="E136039">
        <v>43541</v>
      </c>
      <c r="F136039">
        <v>0</v>
      </c>
      <c r="G136039">
        <v>1</v>
      </c>
      <c r="H136039">
        <v>0</v>
      </c>
    </row>
    <row r="136040" spans="1:8" x14ac:dyDescent="0.2">
      <c r="A136040" s="2">
        <v>45440</v>
      </c>
      <c r="B136040" s="1" t="s">
        <v>2893</v>
      </c>
      <c r="C136040" s="1" t="s">
        <v>153279</v>
      </c>
      <c r="D136040">
        <v>236038</v>
      </c>
      <c r="F136040">
        <v>0</v>
      </c>
      <c r="G136040">
        <v>0</v>
      </c>
      <c r="H136040">
        <v>0</v>
      </c>
    </row>
    <row r="136041" spans="1:8" x14ac:dyDescent="0.2">
      <c r="A136041" s="2">
        <v>45440</v>
      </c>
      <c r="B136041" s="1" t="s">
        <v>2893</v>
      </c>
      <c r="C136041" s="1" t="s">
        <v>153280</v>
      </c>
      <c r="D136041">
        <v>236039</v>
      </c>
      <c r="F136041">
        <v>0</v>
      </c>
      <c r="G136041">
        <v>0</v>
      </c>
      <c r="H136041">
        <v>85.888000000000005</v>
      </c>
    </row>
    <row r="136042" spans="1:8" x14ac:dyDescent="0.2">
      <c r="A136042" s="2">
        <v>45440</v>
      </c>
      <c r="B136042" s="1" t="s">
        <v>2893</v>
      </c>
      <c r="C136042" s="1" t="s">
        <v>153281</v>
      </c>
      <c r="D136042">
        <v>236040</v>
      </c>
      <c r="F136042">
        <v>0</v>
      </c>
      <c r="G136042">
        <v>0</v>
      </c>
      <c r="H136042">
        <v>116.7897</v>
      </c>
    </row>
    <row r="136043" spans="1:8" x14ac:dyDescent="0.2">
      <c r="A136043" s="2">
        <v>45440</v>
      </c>
      <c r="B136043" s="1" t="s">
        <v>29063</v>
      </c>
      <c r="C136043" s="1" t="s">
        <v>153282</v>
      </c>
      <c r="D136043">
        <v>236041</v>
      </c>
      <c r="F136043">
        <v>0</v>
      </c>
      <c r="G136043">
        <v>1</v>
      </c>
      <c r="H136043">
        <v>67.16</v>
      </c>
    </row>
    <row r="136044" spans="1:8" x14ac:dyDescent="0.2">
      <c r="A136044" s="2">
        <v>45440</v>
      </c>
      <c r="B136044" s="1" t="s">
        <v>2893</v>
      </c>
      <c r="C136044" s="1" t="s">
        <v>153283</v>
      </c>
      <c r="D136044">
        <v>236042</v>
      </c>
      <c r="F136044">
        <v>0</v>
      </c>
      <c r="G136044">
        <v>0</v>
      </c>
      <c r="H136044">
        <v>121.512</v>
      </c>
    </row>
    <row r="136045" spans="1:8" x14ac:dyDescent="0.2">
      <c r="A136045" s="2">
        <v>45440</v>
      </c>
      <c r="B136045" s="1" t="s">
        <v>2893</v>
      </c>
      <c r="C136045" s="1" t="s">
        <v>153284</v>
      </c>
      <c r="D136045">
        <v>236043</v>
      </c>
      <c r="F136045">
        <v>0</v>
      </c>
      <c r="G136045">
        <v>0</v>
      </c>
      <c r="H136045">
        <v>72.768000000000001</v>
      </c>
    </row>
    <row r="136046" spans="1:8" x14ac:dyDescent="0.2">
      <c r="A136046" s="2">
        <v>45440</v>
      </c>
      <c r="B136046" s="1" t="s">
        <v>2893</v>
      </c>
      <c r="C136046" s="1" t="s">
        <v>153285</v>
      </c>
      <c r="D136046">
        <v>236044</v>
      </c>
      <c r="E136046">
        <v>21463</v>
      </c>
      <c r="F136046">
        <v>0</v>
      </c>
      <c r="G136046">
        <v>0</v>
      </c>
      <c r="H136046">
        <v>113.3</v>
      </c>
    </row>
    <row r="136047" spans="1:8" x14ac:dyDescent="0.2">
      <c r="A136047" s="2">
        <v>45440</v>
      </c>
      <c r="B136047" s="1" t="s">
        <v>43118</v>
      </c>
      <c r="C136047" s="1" t="s">
        <v>153286</v>
      </c>
      <c r="D136047">
        <v>236045</v>
      </c>
      <c r="E136047">
        <v>21480</v>
      </c>
      <c r="F136047">
        <v>1</v>
      </c>
      <c r="G136047">
        <v>1</v>
      </c>
      <c r="H136047">
        <v>115.97</v>
      </c>
    </row>
    <row r="136048" spans="1:8" x14ac:dyDescent="0.2">
      <c r="A136048" s="2">
        <v>45440</v>
      </c>
      <c r="B136048" s="1" t="s">
        <v>153287</v>
      </c>
      <c r="C136048" s="1" t="s">
        <v>153288</v>
      </c>
      <c r="D136048">
        <v>236046</v>
      </c>
      <c r="E136048">
        <v>10000</v>
      </c>
      <c r="F136048">
        <v>1</v>
      </c>
      <c r="G136048">
        <v>1</v>
      </c>
      <c r="H136048">
        <v>201.11</v>
      </c>
    </row>
    <row r="136049" spans="1:8" x14ac:dyDescent="0.2">
      <c r="A136049" s="2">
        <v>45440</v>
      </c>
      <c r="B136049" s="1" t="s">
        <v>25085</v>
      </c>
      <c r="C136049" s="1" t="s">
        <v>153289</v>
      </c>
      <c r="D136049">
        <v>236047</v>
      </c>
      <c r="E136049">
        <v>10290</v>
      </c>
      <c r="F136049">
        <v>0</v>
      </c>
      <c r="G136049">
        <v>0</v>
      </c>
      <c r="H136049">
        <v>461.58</v>
      </c>
    </row>
    <row r="136050" spans="1:8" x14ac:dyDescent="0.2">
      <c r="A136050" s="2">
        <v>45685</v>
      </c>
      <c r="B136050" s="1" t="s">
        <v>2893</v>
      </c>
      <c r="C136050" s="1" t="s">
        <v>153290</v>
      </c>
      <c r="D136050">
        <v>236048</v>
      </c>
      <c r="E136050">
        <v>47000</v>
      </c>
      <c r="F136050">
        <v>0</v>
      </c>
      <c r="G136050">
        <v>0</v>
      </c>
      <c r="H136050">
        <v>0</v>
      </c>
    </row>
    <row r="136051" spans="1:8" x14ac:dyDescent="0.2">
      <c r="A136051" s="2">
        <v>45685</v>
      </c>
      <c r="B136051" s="1" t="s">
        <v>2893</v>
      </c>
      <c r="C136051" s="1" t="s">
        <v>153291</v>
      </c>
      <c r="D136051">
        <v>236049</v>
      </c>
      <c r="E136051">
        <v>10000</v>
      </c>
      <c r="F136051">
        <v>0</v>
      </c>
      <c r="G136051">
        <v>0</v>
      </c>
      <c r="H136051">
        <v>0</v>
      </c>
    </row>
    <row r="136052" spans="1:8" x14ac:dyDescent="0.2">
      <c r="A136052" s="2">
        <v>45685</v>
      </c>
      <c r="B136052" s="1" t="s">
        <v>2893</v>
      </c>
      <c r="C136052" s="1" t="s">
        <v>153292</v>
      </c>
      <c r="D136052">
        <v>236050</v>
      </c>
      <c r="F136052">
        <v>0</v>
      </c>
      <c r="G136052">
        <v>0</v>
      </c>
      <c r="H136052">
        <v>7.1760000000000002</v>
      </c>
    </row>
    <row r="136053" spans="1:8" x14ac:dyDescent="0.2">
      <c r="A136053" s="2">
        <v>45685</v>
      </c>
      <c r="B136053" s="1" t="s">
        <v>2893</v>
      </c>
      <c r="C136053" s="1" t="s">
        <v>153293</v>
      </c>
      <c r="D136053">
        <v>236051</v>
      </c>
      <c r="F136053">
        <v>0</v>
      </c>
      <c r="G136053">
        <v>0</v>
      </c>
      <c r="H136053">
        <v>119.928</v>
      </c>
    </row>
    <row r="136054" spans="1:8" x14ac:dyDescent="0.2">
      <c r="A136054" s="2">
        <v>45685</v>
      </c>
      <c r="B136054" s="1" t="s">
        <v>2893</v>
      </c>
      <c r="C136054" s="1" t="s">
        <v>153294</v>
      </c>
      <c r="D136054">
        <v>236052</v>
      </c>
      <c r="F136054">
        <v>0</v>
      </c>
      <c r="G136054">
        <v>0</v>
      </c>
      <c r="H136054">
        <v>137.06399999999999</v>
      </c>
    </row>
    <row r="136055" spans="1:8" x14ac:dyDescent="0.2">
      <c r="A136055" s="2">
        <v>45180</v>
      </c>
      <c r="B136055" s="1" t="s">
        <v>2893</v>
      </c>
      <c r="C136055" s="1" t="s">
        <v>153295</v>
      </c>
      <c r="D136055">
        <v>236053</v>
      </c>
      <c r="F136055">
        <v>0</v>
      </c>
      <c r="G136055">
        <v>0</v>
      </c>
      <c r="H136055">
        <v>0</v>
      </c>
    </row>
    <row r="136056" spans="1:8" x14ac:dyDescent="0.2">
      <c r="A136056" s="2">
        <v>45180</v>
      </c>
      <c r="B136056" s="1" t="s">
        <v>2893</v>
      </c>
      <c r="C136056" s="1" t="s">
        <v>153296</v>
      </c>
      <c r="D136056">
        <v>236054</v>
      </c>
      <c r="F136056">
        <v>0</v>
      </c>
      <c r="G136056">
        <v>0</v>
      </c>
      <c r="H136056">
        <v>0</v>
      </c>
    </row>
    <row r="136057" spans="1:8" x14ac:dyDescent="0.2">
      <c r="A136057" s="2">
        <v>45180</v>
      </c>
      <c r="B136057" s="1" t="s">
        <v>2893</v>
      </c>
      <c r="C136057" s="1" t="s">
        <v>153297</v>
      </c>
      <c r="D136057">
        <v>236055</v>
      </c>
      <c r="F136057">
        <v>0</v>
      </c>
      <c r="G136057">
        <v>0</v>
      </c>
      <c r="H136057">
        <v>0</v>
      </c>
    </row>
    <row r="136058" spans="1:8" x14ac:dyDescent="0.2">
      <c r="A136058" s="2">
        <v>45180</v>
      </c>
      <c r="B136058" s="1" t="s">
        <v>9971</v>
      </c>
      <c r="C136058" s="1" t="s">
        <v>153298</v>
      </c>
      <c r="D136058">
        <v>236056</v>
      </c>
      <c r="E136058">
        <v>21000</v>
      </c>
      <c r="F136058">
        <v>0</v>
      </c>
      <c r="G136058">
        <v>0</v>
      </c>
      <c r="H136058">
        <v>1564.28</v>
      </c>
    </row>
    <row r="136059" spans="1:8" x14ac:dyDescent="0.2">
      <c r="A136059" s="2">
        <v>45180</v>
      </c>
      <c r="B136059" s="1" t="s">
        <v>2893</v>
      </c>
      <c r="C136059" s="1" t="s">
        <v>153299</v>
      </c>
      <c r="D136059">
        <v>236057</v>
      </c>
      <c r="F136059">
        <v>0</v>
      </c>
      <c r="G136059">
        <v>0</v>
      </c>
      <c r="H136059">
        <v>168.208</v>
      </c>
    </row>
    <row r="136060" spans="1:8" x14ac:dyDescent="0.2">
      <c r="A136060" s="2">
        <v>45180</v>
      </c>
      <c r="B136060" s="1" t="s">
        <v>43338</v>
      </c>
      <c r="C136060" s="1" t="s">
        <v>153300</v>
      </c>
      <c r="D136060">
        <v>236058</v>
      </c>
      <c r="E136060">
        <v>23000</v>
      </c>
      <c r="F136060">
        <v>1</v>
      </c>
      <c r="G136060">
        <v>1</v>
      </c>
      <c r="H136060">
        <v>5.31</v>
      </c>
    </row>
    <row r="136061" spans="1:8" x14ac:dyDescent="0.2">
      <c r="A136061" s="2">
        <v>45180</v>
      </c>
      <c r="B136061" s="1" t="s">
        <v>153301</v>
      </c>
      <c r="C136061" s="1" t="s">
        <v>153302</v>
      </c>
      <c r="D136061">
        <v>236059</v>
      </c>
      <c r="E136061">
        <v>21217</v>
      </c>
      <c r="F136061">
        <v>1</v>
      </c>
      <c r="G136061">
        <v>1</v>
      </c>
      <c r="H136061">
        <v>143.52000000000001</v>
      </c>
    </row>
    <row r="136062" spans="1:8" x14ac:dyDescent="0.2">
      <c r="A136062" s="2">
        <v>45223</v>
      </c>
      <c r="B136062" s="1" t="s">
        <v>2893</v>
      </c>
      <c r="C136062" s="1" t="s">
        <v>153303</v>
      </c>
      <c r="D136062">
        <v>236060</v>
      </c>
      <c r="E136062">
        <v>10432</v>
      </c>
      <c r="F136062">
        <v>0</v>
      </c>
      <c r="G136062">
        <v>0</v>
      </c>
      <c r="H136062">
        <v>-50.856000000000002</v>
      </c>
    </row>
    <row r="136063" spans="1:8" x14ac:dyDescent="0.2">
      <c r="A136063" s="2">
        <v>45223</v>
      </c>
      <c r="B136063" s="1" t="s">
        <v>62717</v>
      </c>
      <c r="C136063" s="1" t="s">
        <v>153304</v>
      </c>
      <c r="D136063">
        <v>236061</v>
      </c>
      <c r="E136063">
        <v>21000</v>
      </c>
      <c r="F136063">
        <v>0</v>
      </c>
      <c r="G136063">
        <v>1</v>
      </c>
      <c r="H136063">
        <v>0</v>
      </c>
    </row>
    <row r="136064" spans="1:8" x14ac:dyDescent="0.2">
      <c r="A136064" s="2">
        <v>45223</v>
      </c>
      <c r="B136064" s="1" t="s">
        <v>2893</v>
      </c>
      <c r="C136064" s="1" t="s">
        <v>153305</v>
      </c>
      <c r="D136064">
        <v>236062</v>
      </c>
      <c r="F136064">
        <v>0</v>
      </c>
      <c r="G136064">
        <v>0</v>
      </c>
      <c r="H136064">
        <v>3.5840999999999998</v>
      </c>
    </row>
    <row r="136065" spans="1:8" x14ac:dyDescent="0.2">
      <c r="A136065" s="2">
        <v>45223</v>
      </c>
      <c r="B136065" s="1" t="s">
        <v>153306</v>
      </c>
      <c r="C136065" s="1" t="s">
        <v>153307</v>
      </c>
      <c r="D136065">
        <v>236063</v>
      </c>
      <c r="E136065">
        <v>23247</v>
      </c>
      <c r="F136065">
        <v>1</v>
      </c>
      <c r="G136065">
        <v>1</v>
      </c>
      <c r="H136065">
        <v>58.29</v>
      </c>
    </row>
    <row r="136066" spans="1:8" x14ac:dyDescent="0.2">
      <c r="A136066" s="2">
        <v>45223</v>
      </c>
      <c r="B136066" s="1" t="s">
        <v>2893</v>
      </c>
      <c r="C136066" s="1" t="s">
        <v>153308</v>
      </c>
      <c r="D136066">
        <v>236064</v>
      </c>
      <c r="E136066">
        <v>31551</v>
      </c>
      <c r="F136066">
        <v>0</v>
      </c>
      <c r="G136066">
        <v>0</v>
      </c>
      <c r="H136066">
        <v>0</v>
      </c>
    </row>
    <row r="136067" spans="1:8" x14ac:dyDescent="0.2">
      <c r="A136067" s="2">
        <v>45223</v>
      </c>
      <c r="B136067" s="1" t="s">
        <v>2893</v>
      </c>
      <c r="C136067" s="1" t="s">
        <v>153309</v>
      </c>
      <c r="D136067">
        <v>236065</v>
      </c>
      <c r="E136067">
        <v>51226</v>
      </c>
      <c r="F136067">
        <v>0</v>
      </c>
      <c r="G136067">
        <v>0</v>
      </c>
      <c r="H136067">
        <v>113.27</v>
      </c>
    </row>
    <row r="136068" spans="1:8" x14ac:dyDescent="0.2">
      <c r="A136068" s="2">
        <v>45223</v>
      </c>
      <c r="B136068" s="1" t="s">
        <v>59920</v>
      </c>
      <c r="C136068" s="1" t="s">
        <v>153310</v>
      </c>
      <c r="D136068">
        <v>236066</v>
      </c>
      <c r="E136068">
        <v>10000</v>
      </c>
      <c r="F136068">
        <v>0</v>
      </c>
      <c r="G136068">
        <v>0</v>
      </c>
      <c r="H136068">
        <v>0</v>
      </c>
    </row>
    <row r="136069" spans="1:8" x14ac:dyDescent="0.2">
      <c r="A136069" s="2">
        <v>45411</v>
      </c>
      <c r="B136069" s="1" t="s">
        <v>3337</v>
      </c>
      <c r="C136069" s="1" t="s">
        <v>153311</v>
      </c>
      <c r="D136069">
        <v>236067</v>
      </c>
      <c r="E136069">
        <v>21000</v>
      </c>
      <c r="F136069">
        <v>1</v>
      </c>
      <c r="G136069">
        <v>1</v>
      </c>
      <c r="H136069">
        <v>0</v>
      </c>
    </row>
    <row r="136070" spans="1:8" x14ac:dyDescent="0.2">
      <c r="A136070" s="2">
        <v>45411</v>
      </c>
      <c r="B136070" s="1" t="s">
        <v>2893</v>
      </c>
      <c r="C136070" s="1" t="s">
        <v>153312</v>
      </c>
      <c r="D136070">
        <v>236068</v>
      </c>
      <c r="E136070">
        <v>21000</v>
      </c>
      <c r="F136070">
        <v>0</v>
      </c>
      <c r="G136070">
        <v>0</v>
      </c>
      <c r="H136070">
        <v>0</v>
      </c>
    </row>
    <row r="136071" spans="1:8" x14ac:dyDescent="0.2">
      <c r="A136071" s="2">
        <v>45639</v>
      </c>
      <c r="B136071" s="1" t="s">
        <v>2893</v>
      </c>
      <c r="C136071" s="1" t="s">
        <v>153313</v>
      </c>
      <c r="D136071">
        <v>236069</v>
      </c>
      <c r="F136071">
        <v>0</v>
      </c>
      <c r="G136071">
        <v>0</v>
      </c>
      <c r="H136071">
        <v>0</v>
      </c>
    </row>
    <row r="136072" spans="1:8" x14ac:dyDescent="0.2">
      <c r="A136072" s="2">
        <v>45639</v>
      </c>
      <c r="B136072" s="1" t="s">
        <v>2893</v>
      </c>
      <c r="C136072" s="1" t="s">
        <v>153314</v>
      </c>
      <c r="D136072">
        <v>236070</v>
      </c>
      <c r="F136072">
        <v>0</v>
      </c>
      <c r="G136072">
        <v>0</v>
      </c>
      <c r="H136072">
        <v>64.536000000000001</v>
      </c>
    </row>
    <row r="136073" spans="1:8" x14ac:dyDescent="0.2">
      <c r="A136073" s="2">
        <v>45639</v>
      </c>
      <c r="B136073" s="1" t="s">
        <v>2893</v>
      </c>
      <c r="C136073" s="1" t="s">
        <v>153315</v>
      </c>
      <c r="D136073">
        <v>236071</v>
      </c>
      <c r="F136073">
        <v>0</v>
      </c>
      <c r="G136073">
        <v>0</v>
      </c>
      <c r="H136073">
        <v>516.79200000000003</v>
      </c>
    </row>
    <row r="136074" spans="1:8" x14ac:dyDescent="0.2">
      <c r="A136074" s="2">
        <v>45639</v>
      </c>
      <c r="B136074" s="1" t="s">
        <v>20494</v>
      </c>
      <c r="C136074" s="1" t="s">
        <v>153316</v>
      </c>
      <c r="D136074">
        <v>236072</v>
      </c>
      <c r="F136074">
        <v>0</v>
      </c>
      <c r="G136074">
        <v>1</v>
      </c>
      <c r="H136074">
        <v>44.112000000000002</v>
      </c>
    </row>
    <row r="136075" spans="1:8" x14ac:dyDescent="0.2">
      <c r="A136075" s="2">
        <v>45639</v>
      </c>
      <c r="B136075" s="1" t="s">
        <v>2893</v>
      </c>
      <c r="C136075" s="1" t="s">
        <v>153317</v>
      </c>
      <c r="D136075">
        <v>236073</v>
      </c>
      <c r="F136075">
        <v>0</v>
      </c>
      <c r="G136075">
        <v>0</v>
      </c>
      <c r="H136075">
        <v>237.96</v>
      </c>
    </row>
    <row r="136076" spans="1:8" x14ac:dyDescent="0.2">
      <c r="A136076" s="2">
        <v>45639</v>
      </c>
      <c r="B136076" s="1" t="s">
        <v>73174</v>
      </c>
      <c r="C136076" s="1" t="s">
        <v>153318</v>
      </c>
      <c r="D136076">
        <v>236074</v>
      </c>
      <c r="F136076">
        <v>0</v>
      </c>
      <c r="G136076">
        <v>1</v>
      </c>
      <c r="H136076">
        <v>87.872</v>
      </c>
    </row>
    <row r="136077" spans="1:8" x14ac:dyDescent="0.2">
      <c r="A136077" s="2">
        <v>45639</v>
      </c>
      <c r="B136077" s="1" t="s">
        <v>2893</v>
      </c>
      <c r="C136077" s="1" t="s">
        <v>153319</v>
      </c>
      <c r="D136077">
        <v>236075</v>
      </c>
      <c r="F136077">
        <v>0</v>
      </c>
      <c r="G136077">
        <v>0</v>
      </c>
      <c r="H136077">
        <v>31.992000000000001</v>
      </c>
    </row>
    <row r="136078" spans="1:8" x14ac:dyDescent="0.2">
      <c r="A136078" s="2">
        <v>45639</v>
      </c>
      <c r="B136078" s="1" t="s">
        <v>2893</v>
      </c>
      <c r="C136078" s="1" t="s">
        <v>153320</v>
      </c>
      <c r="D136078">
        <v>236076</v>
      </c>
      <c r="F136078">
        <v>0</v>
      </c>
      <c r="G136078">
        <v>0</v>
      </c>
      <c r="H136078">
        <v>130</v>
      </c>
    </row>
    <row r="136079" spans="1:8" x14ac:dyDescent="0.2">
      <c r="A136079" s="2">
        <v>45639</v>
      </c>
      <c r="B136079" s="1" t="s">
        <v>153321</v>
      </c>
      <c r="C136079" s="1" t="s">
        <v>153322</v>
      </c>
      <c r="D136079">
        <v>236077</v>
      </c>
      <c r="E136079">
        <v>10000</v>
      </c>
      <c r="F136079">
        <v>0</v>
      </c>
      <c r="G136079">
        <v>1</v>
      </c>
      <c r="H136079">
        <v>395.19</v>
      </c>
    </row>
    <row r="136080" spans="1:8" x14ac:dyDescent="0.2">
      <c r="A136080" s="2">
        <v>45639</v>
      </c>
      <c r="B136080" s="1" t="s">
        <v>2893</v>
      </c>
      <c r="C136080" s="1" t="s">
        <v>153323</v>
      </c>
      <c r="D136080">
        <v>236078</v>
      </c>
      <c r="F136080">
        <v>0</v>
      </c>
      <c r="G136080">
        <v>0</v>
      </c>
      <c r="H136080">
        <v>319.97000000000003</v>
      </c>
    </row>
    <row r="136081" spans="1:8" x14ac:dyDescent="0.2">
      <c r="A136081" s="2">
        <v>45639</v>
      </c>
      <c r="B136081" s="1" t="s">
        <v>20775</v>
      </c>
      <c r="C136081" s="1" t="s">
        <v>153324</v>
      </c>
      <c r="D136081">
        <v>236079</v>
      </c>
      <c r="E136081">
        <v>21000</v>
      </c>
      <c r="F136081">
        <v>1</v>
      </c>
      <c r="G136081">
        <v>0</v>
      </c>
      <c r="H136081">
        <v>70.400000000000006</v>
      </c>
    </row>
    <row r="136082" spans="1:8" x14ac:dyDescent="0.2">
      <c r="A136082" s="2">
        <v>45521</v>
      </c>
      <c r="B136082" s="1" t="s">
        <v>2893</v>
      </c>
      <c r="C136082" s="1" t="s">
        <v>153325</v>
      </c>
      <c r="D136082">
        <v>236080</v>
      </c>
      <c r="F136082">
        <v>0</v>
      </c>
      <c r="G136082">
        <v>0</v>
      </c>
      <c r="H136082">
        <v>6.8964999999999996</v>
      </c>
    </row>
    <row r="136083" spans="1:8" x14ac:dyDescent="0.2">
      <c r="A136083" s="2">
        <v>45521</v>
      </c>
      <c r="B136083" s="1" t="s">
        <v>2893</v>
      </c>
      <c r="C136083" s="1" t="s">
        <v>153326</v>
      </c>
      <c r="D136083">
        <v>236081</v>
      </c>
      <c r="F136083">
        <v>0</v>
      </c>
      <c r="G136083">
        <v>0</v>
      </c>
      <c r="H136083">
        <v>78.400000000000006</v>
      </c>
    </row>
    <row r="136084" spans="1:8" x14ac:dyDescent="0.2">
      <c r="A136084" s="2">
        <v>45521</v>
      </c>
      <c r="B136084" s="1" t="s">
        <v>2893</v>
      </c>
      <c r="C136084" s="1" t="s">
        <v>153327</v>
      </c>
      <c r="D136084">
        <v>236082</v>
      </c>
      <c r="F136084">
        <v>0</v>
      </c>
      <c r="G136084">
        <v>0</v>
      </c>
      <c r="H136084">
        <v>186.4</v>
      </c>
    </row>
    <row r="136085" spans="1:8" x14ac:dyDescent="0.2">
      <c r="A136085" s="2">
        <v>45558</v>
      </c>
      <c r="B136085" s="1" t="s">
        <v>2893</v>
      </c>
      <c r="C136085" s="1" t="s">
        <v>153328</v>
      </c>
      <c r="D136085">
        <v>236083</v>
      </c>
      <c r="E136085">
        <v>10000</v>
      </c>
      <c r="F136085">
        <v>0</v>
      </c>
      <c r="G136085">
        <v>0</v>
      </c>
      <c r="H136085">
        <v>0</v>
      </c>
    </row>
    <row r="136086" spans="1:8" x14ac:dyDescent="0.2">
      <c r="A136086" s="2">
        <v>45558</v>
      </c>
      <c r="B136086" s="1" t="s">
        <v>2893</v>
      </c>
      <c r="C136086" s="1" t="s">
        <v>153329</v>
      </c>
      <c r="D136086">
        <v>236084</v>
      </c>
      <c r="E136086">
        <v>47300</v>
      </c>
      <c r="F136086">
        <v>0</v>
      </c>
      <c r="G136086">
        <v>0</v>
      </c>
      <c r="H136086">
        <v>0</v>
      </c>
    </row>
    <row r="136087" spans="1:8" x14ac:dyDescent="0.2">
      <c r="A136087" s="2">
        <v>45558</v>
      </c>
      <c r="B136087" s="1" t="s">
        <v>2893</v>
      </c>
      <c r="C136087" s="1" t="s">
        <v>153330</v>
      </c>
      <c r="D136087">
        <v>236085</v>
      </c>
      <c r="F136087">
        <v>0</v>
      </c>
      <c r="G136087">
        <v>0</v>
      </c>
      <c r="H136087">
        <v>202.392</v>
      </c>
    </row>
    <row r="136088" spans="1:8" x14ac:dyDescent="0.2">
      <c r="A136088" s="2">
        <v>45558</v>
      </c>
      <c r="B136088" s="1" t="s">
        <v>14388</v>
      </c>
      <c r="C136088" s="1" t="s">
        <v>153331</v>
      </c>
      <c r="D136088">
        <v>236086</v>
      </c>
      <c r="F136088">
        <v>0</v>
      </c>
      <c r="G136088">
        <v>1</v>
      </c>
      <c r="H136088">
        <v>974.27200000000005</v>
      </c>
    </row>
    <row r="136089" spans="1:8" x14ac:dyDescent="0.2">
      <c r="A136089" s="2">
        <v>45558</v>
      </c>
      <c r="B136089" s="1" t="s">
        <v>2893</v>
      </c>
      <c r="C136089" s="1" t="s">
        <v>153332</v>
      </c>
      <c r="D136089">
        <v>236087</v>
      </c>
      <c r="F136089">
        <v>0</v>
      </c>
      <c r="G136089">
        <v>0</v>
      </c>
      <c r="H136089">
        <v>210.59200000000001</v>
      </c>
    </row>
    <row r="136090" spans="1:8" x14ac:dyDescent="0.2">
      <c r="A136090" s="2">
        <v>45558</v>
      </c>
      <c r="B136090" s="1" t="s">
        <v>4855</v>
      </c>
      <c r="C136090" s="1" t="s">
        <v>153333</v>
      </c>
      <c r="D136090">
        <v>236088</v>
      </c>
      <c r="F136090">
        <v>0</v>
      </c>
      <c r="G136090">
        <v>1</v>
      </c>
      <c r="H136090">
        <v>49.311999999999998</v>
      </c>
    </row>
    <row r="136091" spans="1:8" x14ac:dyDescent="0.2">
      <c r="A136091" s="2">
        <v>45558</v>
      </c>
      <c r="B136091" s="1" t="s">
        <v>2893</v>
      </c>
      <c r="C136091" s="1" t="s">
        <v>153334</v>
      </c>
      <c r="D136091">
        <v>236089</v>
      </c>
      <c r="F136091">
        <v>0</v>
      </c>
      <c r="G136091">
        <v>0</v>
      </c>
      <c r="H136091">
        <v>33.591999999999999</v>
      </c>
    </row>
    <row r="136092" spans="1:8" x14ac:dyDescent="0.2">
      <c r="A136092" s="2">
        <v>45558</v>
      </c>
      <c r="B136092" s="1" t="s">
        <v>2893</v>
      </c>
      <c r="C136092" s="1" t="s">
        <v>153335</v>
      </c>
      <c r="D136092">
        <v>236090</v>
      </c>
      <c r="F136092">
        <v>0</v>
      </c>
      <c r="G136092">
        <v>0</v>
      </c>
      <c r="H136092">
        <v>230.28800000000001</v>
      </c>
    </row>
    <row r="136093" spans="1:8" x14ac:dyDescent="0.2">
      <c r="A136093" s="2">
        <v>45558</v>
      </c>
      <c r="B136093" s="1" t="s">
        <v>2893</v>
      </c>
      <c r="C136093" s="1" t="s">
        <v>153336</v>
      </c>
      <c r="D136093">
        <v>236091</v>
      </c>
      <c r="F136093">
        <v>0</v>
      </c>
      <c r="G136093">
        <v>0</v>
      </c>
      <c r="H136093">
        <v>10.377700000000001</v>
      </c>
    </row>
    <row r="136094" spans="1:8" x14ac:dyDescent="0.2">
      <c r="A136094" s="2">
        <v>45558</v>
      </c>
      <c r="B136094" s="1" t="s">
        <v>66486</v>
      </c>
      <c r="C136094" s="1" t="s">
        <v>153337</v>
      </c>
      <c r="D136094">
        <v>236092</v>
      </c>
      <c r="E136094">
        <v>31206</v>
      </c>
      <c r="F136094">
        <v>1</v>
      </c>
      <c r="G136094">
        <v>1</v>
      </c>
      <c r="H136094">
        <v>0</v>
      </c>
    </row>
    <row r="136095" spans="1:8" x14ac:dyDescent="0.2">
      <c r="A136095" s="2">
        <v>45558</v>
      </c>
      <c r="B136095" s="1" t="s">
        <v>153338</v>
      </c>
      <c r="C136095" s="1" t="s">
        <v>153339</v>
      </c>
      <c r="D136095">
        <v>236093</v>
      </c>
      <c r="E136095">
        <v>51000</v>
      </c>
      <c r="F136095">
        <v>1</v>
      </c>
      <c r="G136095">
        <v>1</v>
      </c>
      <c r="H136095">
        <v>0</v>
      </c>
    </row>
    <row r="136096" spans="1:8" x14ac:dyDescent="0.2">
      <c r="A136096" s="2">
        <v>45584</v>
      </c>
      <c r="B136096" s="1" t="s">
        <v>2893</v>
      </c>
      <c r="C136096" s="1" t="s">
        <v>153340</v>
      </c>
      <c r="D136096">
        <v>236094</v>
      </c>
      <c r="F136096">
        <v>0</v>
      </c>
      <c r="G136096">
        <v>0</v>
      </c>
      <c r="H136096">
        <v>26.248000000000001</v>
      </c>
    </row>
    <row r="136097" spans="1:8" x14ac:dyDescent="0.2">
      <c r="A136097" s="2">
        <v>45584</v>
      </c>
      <c r="B136097" s="1" t="s">
        <v>2893</v>
      </c>
      <c r="C136097" s="1" t="s">
        <v>153341</v>
      </c>
      <c r="D136097">
        <v>236095</v>
      </c>
      <c r="F136097">
        <v>0</v>
      </c>
      <c r="G136097">
        <v>0</v>
      </c>
      <c r="H136097">
        <v>114.72799999999999</v>
      </c>
    </row>
    <row r="136098" spans="1:8" x14ac:dyDescent="0.2">
      <c r="A136098" s="2">
        <v>45584</v>
      </c>
      <c r="B136098" s="1" t="s">
        <v>2893</v>
      </c>
      <c r="C136098" s="1" t="s">
        <v>153342</v>
      </c>
      <c r="D136098">
        <v>236096</v>
      </c>
      <c r="F136098">
        <v>0</v>
      </c>
      <c r="G136098">
        <v>0</v>
      </c>
      <c r="H136098">
        <v>121.56</v>
      </c>
    </row>
    <row r="136099" spans="1:8" x14ac:dyDescent="0.2">
      <c r="A136099" s="2">
        <v>45584</v>
      </c>
      <c r="B136099" s="1" t="s">
        <v>29241</v>
      </c>
      <c r="C136099" s="1" t="s">
        <v>153343</v>
      </c>
      <c r="D136099">
        <v>236097</v>
      </c>
      <c r="F136099">
        <v>0</v>
      </c>
      <c r="G136099">
        <v>1</v>
      </c>
      <c r="H136099">
        <v>117.6968</v>
      </c>
    </row>
    <row r="136100" spans="1:8" x14ac:dyDescent="0.2">
      <c r="A136100" s="2">
        <v>45584</v>
      </c>
      <c r="B136100" s="1" t="s">
        <v>2893</v>
      </c>
      <c r="C136100" s="1" t="s">
        <v>153344</v>
      </c>
      <c r="D136100">
        <v>236098</v>
      </c>
      <c r="F136100">
        <v>0</v>
      </c>
      <c r="G136100">
        <v>0</v>
      </c>
      <c r="H136100">
        <v>26.662700000000001</v>
      </c>
    </row>
    <row r="136101" spans="1:8" x14ac:dyDescent="0.2">
      <c r="A136101" s="2">
        <v>45584</v>
      </c>
      <c r="B136101" s="1" t="s">
        <v>80422</v>
      </c>
      <c r="C136101" s="1" t="s">
        <v>153345</v>
      </c>
      <c r="D136101">
        <v>236099</v>
      </c>
      <c r="E136101">
        <v>52100</v>
      </c>
      <c r="F136101">
        <v>0</v>
      </c>
      <c r="G136101">
        <v>0</v>
      </c>
      <c r="H136101">
        <v>0</v>
      </c>
    </row>
    <row r="136102" spans="1:8" x14ac:dyDescent="0.2">
      <c r="A136102" s="2">
        <v>45257</v>
      </c>
      <c r="B136102" s="1" t="s">
        <v>79465</v>
      </c>
      <c r="C136102" s="1" t="s">
        <v>153346</v>
      </c>
      <c r="D136102">
        <v>236100</v>
      </c>
      <c r="E136102">
        <v>10010</v>
      </c>
      <c r="F136102">
        <v>1</v>
      </c>
      <c r="G136102">
        <v>0</v>
      </c>
      <c r="H136102">
        <v>828.79</v>
      </c>
    </row>
    <row r="136103" spans="1:8" x14ac:dyDescent="0.2">
      <c r="A136103" s="2">
        <v>45257</v>
      </c>
      <c r="B136103" s="1" t="s">
        <v>2893</v>
      </c>
      <c r="C136103" s="1" t="s">
        <v>153347</v>
      </c>
      <c r="D136103">
        <v>236101</v>
      </c>
      <c r="F136103">
        <v>0</v>
      </c>
      <c r="G136103">
        <v>0</v>
      </c>
      <c r="H136103">
        <v>57.671999999999997</v>
      </c>
    </row>
    <row r="136104" spans="1:8" x14ac:dyDescent="0.2">
      <c r="A136104" s="2">
        <v>45257</v>
      </c>
      <c r="B136104" s="1" t="s">
        <v>2893</v>
      </c>
      <c r="C136104" s="1" t="s">
        <v>153348</v>
      </c>
      <c r="D136104">
        <v>236102</v>
      </c>
      <c r="F136104">
        <v>0</v>
      </c>
      <c r="G136104">
        <v>0</v>
      </c>
      <c r="H136104">
        <v>81.727999999999994</v>
      </c>
    </row>
    <row r="136105" spans="1:8" x14ac:dyDescent="0.2">
      <c r="A136105" s="2">
        <v>45257</v>
      </c>
      <c r="B136105" s="1" t="s">
        <v>2893</v>
      </c>
      <c r="C136105" s="1" t="s">
        <v>153349</v>
      </c>
      <c r="D136105">
        <v>236103</v>
      </c>
      <c r="F136105">
        <v>0</v>
      </c>
      <c r="G136105">
        <v>0</v>
      </c>
      <c r="H136105">
        <v>142.33600000000001</v>
      </c>
    </row>
    <row r="136106" spans="1:8" x14ac:dyDescent="0.2">
      <c r="A136106" s="2">
        <v>45257</v>
      </c>
      <c r="B136106" s="1" t="s">
        <v>2893</v>
      </c>
      <c r="C136106" s="1" t="s">
        <v>153350</v>
      </c>
      <c r="D136106">
        <v>236104</v>
      </c>
      <c r="F136106">
        <v>0</v>
      </c>
      <c r="G136106">
        <v>0</v>
      </c>
      <c r="H136106">
        <v>1638.5840000000001</v>
      </c>
    </row>
    <row r="136107" spans="1:8" x14ac:dyDescent="0.2">
      <c r="A136107" s="2">
        <v>45257</v>
      </c>
      <c r="B136107" s="1" t="s">
        <v>2893</v>
      </c>
      <c r="C136107" s="1" t="s">
        <v>153351</v>
      </c>
      <c r="D136107">
        <v>236105</v>
      </c>
      <c r="F136107">
        <v>0</v>
      </c>
      <c r="G136107">
        <v>0</v>
      </c>
      <c r="H136107">
        <v>38.24</v>
      </c>
    </row>
    <row r="136108" spans="1:8" x14ac:dyDescent="0.2">
      <c r="A136108" s="2">
        <v>45494</v>
      </c>
      <c r="B136108" s="1" t="s">
        <v>98323</v>
      </c>
      <c r="C136108" s="1" t="s">
        <v>153352</v>
      </c>
      <c r="D136108">
        <v>236106</v>
      </c>
      <c r="E136108">
        <v>52466</v>
      </c>
      <c r="F136108">
        <v>1</v>
      </c>
      <c r="G136108">
        <v>1</v>
      </c>
      <c r="H136108">
        <v>47.89</v>
      </c>
    </row>
    <row r="136109" spans="1:8" x14ac:dyDescent="0.2">
      <c r="A136109" s="2">
        <v>45411</v>
      </c>
      <c r="B136109" s="1" t="s">
        <v>2893</v>
      </c>
      <c r="C136109" s="1" t="s">
        <v>153353</v>
      </c>
      <c r="D136109">
        <v>236107</v>
      </c>
      <c r="E136109">
        <v>51417</v>
      </c>
      <c r="F136109">
        <v>0</v>
      </c>
      <c r="G136109">
        <v>0</v>
      </c>
      <c r="H136109">
        <v>0</v>
      </c>
    </row>
    <row r="136110" spans="1:8" x14ac:dyDescent="0.2">
      <c r="A136110" s="2">
        <v>45411</v>
      </c>
      <c r="B136110" s="1" t="s">
        <v>2893</v>
      </c>
      <c r="C136110" s="1" t="s">
        <v>153354</v>
      </c>
      <c r="D136110">
        <v>236108</v>
      </c>
      <c r="E136110">
        <v>21000</v>
      </c>
      <c r="F136110">
        <v>0</v>
      </c>
      <c r="G136110">
        <v>0</v>
      </c>
      <c r="H136110">
        <v>146.25</v>
      </c>
    </row>
    <row r="136111" spans="1:8" x14ac:dyDescent="0.2">
      <c r="A136111" s="2">
        <v>45411</v>
      </c>
      <c r="B136111" s="1" t="s">
        <v>2893</v>
      </c>
      <c r="C136111" s="1" t="s">
        <v>153355</v>
      </c>
      <c r="D136111">
        <v>236109</v>
      </c>
      <c r="F136111">
        <v>0</v>
      </c>
      <c r="G136111">
        <v>0</v>
      </c>
      <c r="H136111">
        <v>39.159999999999997</v>
      </c>
    </row>
    <row r="136112" spans="1:8" x14ac:dyDescent="0.2">
      <c r="A136112" s="2">
        <v>45411</v>
      </c>
      <c r="B136112" s="1" t="s">
        <v>2893</v>
      </c>
      <c r="C136112" s="1" t="s">
        <v>153356</v>
      </c>
      <c r="D136112">
        <v>236110</v>
      </c>
      <c r="F136112">
        <v>0</v>
      </c>
      <c r="G136112">
        <v>0</v>
      </c>
      <c r="H136112">
        <v>66.656400000000005</v>
      </c>
    </row>
    <row r="136113" spans="1:8" x14ac:dyDescent="0.2">
      <c r="A136113" s="2">
        <v>45411</v>
      </c>
      <c r="B136113" s="1" t="s">
        <v>2893</v>
      </c>
      <c r="C136113" s="1" t="s">
        <v>153357</v>
      </c>
      <c r="D136113">
        <v>236111</v>
      </c>
      <c r="F136113">
        <v>0</v>
      </c>
      <c r="G136113">
        <v>0</v>
      </c>
      <c r="H136113">
        <v>2.1238999999999999</v>
      </c>
    </row>
    <row r="136114" spans="1:8" x14ac:dyDescent="0.2">
      <c r="A136114" s="2">
        <v>45472</v>
      </c>
      <c r="B136114" s="1" t="s">
        <v>2893</v>
      </c>
      <c r="C136114" s="1" t="s">
        <v>153358</v>
      </c>
      <c r="D136114">
        <v>236112</v>
      </c>
      <c r="F136114">
        <v>0</v>
      </c>
      <c r="G136114">
        <v>0</v>
      </c>
      <c r="H136114">
        <v>169.26400000000001</v>
      </c>
    </row>
    <row r="136115" spans="1:8" x14ac:dyDescent="0.2">
      <c r="A136115" s="2">
        <v>45472</v>
      </c>
      <c r="B136115" s="1" t="s">
        <v>2893</v>
      </c>
      <c r="C136115" s="1" t="s">
        <v>153359</v>
      </c>
      <c r="D136115">
        <v>236113</v>
      </c>
      <c r="F136115">
        <v>0</v>
      </c>
      <c r="G136115">
        <v>0</v>
      </c>
      <c r="H136115">
        <v>37.880000000000003</v>
      </c>
    </row>
    <row r="136116" spans="1:8" x14ac:dyDescent="0.2">
      <c r="A136116" s="2">
        <v>45472</v>
      </c>
      <c r="B136116" s="1" t="s">
        <v>2893</v>
      </c>
      <c r="C136116" s="1" t="s">
        <v>153360</v>
      </c>
      <c r="D136116">
        <v>236114</v>
      </c>
      <c r="F136116">
        <v>0</v>
      </c>
      <c r="G136116">
        <v>0</v>
      </c>
      <c r="H136116">
        <v>6.0022000000000002</v>
      </c>
    </row>
    <row r="136117" spans="1:8" x14ac:dyDescent="0.2">
      <c r="A136117" s="2">
        <v>45502</v>
      </c>
      <c r="B136117" s="1" t="s">
        <v>6434</v>
      </c>
      <c r="C136117" s="1" t="s">
        <v>153361</v>
      </c>
      <c r="D136117">
        <v>236115</v>
      </c>
      <c r="E136117">
        <v>10000</v>
      </c>
      <c r="F136117">
        <v>1</v>
      </c>
      <c r="G136117">
        <v>1</v>
      </c>
      <c r="H136117">
        <v>219.2</v>
      </c>
    </row>
    <row r="136118" spans="1:8" x14ac:dyDescent="0.2">
      <c r="A136118" s="2">
        <v>45502</v>
      </c>
      <c r="B136118" s="1" t="s">
        <v>2893</v>
      </c>
      <c r="C136118" s="1" t="s">
        <v>153362</v>
      </c>
      <c r="D136118">
        <v>236116</v>
      </c>
      <c r="F136118">
        <v>0</v>
      </c>
      <c r="G136118">
        <v>0</v>
      </c>
      <c r="H136118">
        <v>519.19200000000001</v>
      </c>
    </row>
    <row r="136119" spans="1:8" x14ac:dyDescent="0.2">
      <c r="A136119" s="2">
        <v>45502</v>
      </c>
      <c r="B136119" s="1" t="s">
        <v>8985</v>
      </c>
      <c r="C136119" s="1" t="s">
        <v>153363</v>
      </c>
      <c r="D136119">
        <v>236117</v>
      </c>
      <c r="E136119">
        <v>21210</v>
      </c>
      <c r="F136119">
        <v>0</v>
      </c>
      <c r="G136119">
        <v>0</v>
      </c>
      <c r="H136119">
        <v>0</v>
      </c>
    </row>
    <row r="136120" spans="1:8" x14ac:dyDescent="0.2">
      <c r="A136120" s="2">
        <v>45502</v>
      </c>
      <c r="B136120" s="1" t="s">
        <v>2893</v>
      </c>
      <c r="C136120" s="1" t="s">
        <v>153364</v>
      </c>
      <c r="D136120">
        <v>236118</v>
      </c>
      <c r="F136120">
        <v>0</v>
      </c>
      <c r="G136120">
        <v>0</v>
      </c>
      <c r="H136120">
        <v>0</v>
      </c>
    </row>
    <row r="136121" spans="1:8" x14ac:dyDescent="0.2">
      <c r="A136121" s="2">
        <v>45502</v>
      </c>
      <c r="B136121" s="1" t="s">
        <v>2893</v>
      </c>
      <c r="C136121" s="1" t="s">
        <v>153365</v>
      </c>
      <c r="D136121">
        <v>236119</v>
      </c>
      <c r="F136121">
        <v>0</v>
      </c>
      <c r="G136121">
        <v>0</v>
      </c>
      <c r="H136121">
        <v>233.512</v>
      </c>
    </row>
    <row r="136122" spans="1:8" x14ac:dyDescent="0.2">
      <c r="A136122" s="2">
        <v>45502</v>
      </c>
      <c r="B136122" s="1" t="s">
        <v>2893</v>
      </c>
      <c r="C136122" s="1" t="s">
        <v>153366</v>
      </c>
      <c r="D136122">
        <v>236120</v>
      </c>
      <c r="F136122">
        <v>0</v>
      </c>
      <c r="G136122">
        <v>0</v>
      </c>
      <c r="H136122">
        <v>199.16800000000001</v>
      </c>
    </row>
    <row r="136123" spans="1:8" x14ac:dyDescent="0.2">
      <c r="A136123" s="2">
        <v>45218</v>
      </c>
      <c r="B136123" s="1" t="s">
        <v>17456</v>
      </c>
      <c r="C136123" s="1" t="s">
        <v>153367</v>
      </c>
      <c r="D136123">
        <v>236121</v>
      </c>
      <c r="E136123">
        <v>51000</v>
      </c>
      <c r="F136123">
        <v>0</v>
      </c>
      <c r="G136123">
        <v>0</v>
      </c>
      <c r="H136123">
        <v>21.13</v>
      </c>
    </row>
    <row r="136124" spans="1:8" x14ac:dyDescent="0.2">
      <c r="A136124" s="2">
        <v>45574</v>
      </c>
      <c r="B136124" s="1" t="s">
        <v>2893</v>
      </c>
      <c r="C136124" s="1" t="s">
        <v>153368</v>
      </c>
      <c r="D136124">
        <v>236122</v>
      </c>
      <c r="F136124">
        <v>0</v>
      </c>
      <c r="G136124">
        <v>0</v>
      </c>
      <c r="H136124">
        <v>0</v>
      </c>
    </row>
    <row r="136125" spans="1:8" x14ac:dyDescent="0.2">
      <c r="A136125" s="2">
        <v>45574</v>
      </c>
      <c r="B136125" s="1" t="s">
        <v>2893</v>
      </c>
      <c r="C136125" s="1" t="s">
        <v>153369</v>
      </c>
      <c r="D136125">
        <v>236123</v>
      </c>
      <c r="F136125">
        <v>0</v>
      </c>
      <c r="G136125">
        <v>0</v>
      </c>
      <c r="H136125">
        <v>27.943999999999999</v>
      </c>
    </row>
    <row r="136126" spans="1:8" x14ac:dyDescent="0.2">
      <c r="A136126" s="2">
        <v>45574</v>
      </c>
      <c r="B136126" s="1" t="s">
        <v>2893</v>
      </c>
      <c r="C136126" s="1" t="s">
        <v>153370</v>
      </c>
      <c r="D136126">
        <v>236124</v>
      </c>
      <c r="F136126">
        <v>0</v>
      </c>
      <c r="G136126">
        <v>0</v>
      </c>
      <c r="H136126">
        <v>144.208</v>
      </c>
    </row>
    <row r="136127" spans="1:8" x14ac:dyDescent="0.2">
      <c r="A136127" s="2">
        <v>45574</v>
      </c>
      <c r="B136127" s="1" t="s">
        <v>2893</v>
      </c>
      <c r="C136127" s="1" t="s">
        <v>153371</v>
      </c>
      <c r="D136127">
        <v>236125</v>
      </c>
      <c r="F136127">
        <v>0</v>
      </c>
      <c r="G136127">
        <v>0</v>
      </c>
      <c r="H136127">
        <v>447.98399999999998</v>
      </c>
    </row>
    <row r="136128" spans="1:8" x14ac:dyDescent="0.2">
      <c r="A136128" s="2">
        <v>45574</v>
      </c>
      <c r="B136128" s="1" t="s">
        <v>2893</v>
      </c>
      <c r="C136128" s="1" t="s">
        <v>153372</v>
      </c>
      <c r="D136128">
        <v>236126</v>
      </c>
      <c r="F136128">
        <v>0</v>
      </c>
      <c r="G136128">
        <v>0</v>
      </c>
      <c r="H136128">
        <v>31.992000000000001</v>
      </c>
    </row>
    <row r="136129" spans="1:8" x14ac:dyDescent="0.2">
      <c r="A136129" s="2">
        <v>45574</v>
      </c>
      <c r="B136129" s="1" t="s">
        <v>2893</v>
      </c>
      <c r="C136129" s="1" t="s">
        <v>153373</v>
      </c>
      <c r="D136129">
        <v>236127</v>
      </c>
      <c r="F136129">
        <v>0</v>
      </c>
      <c r="G136129">
        <v>0</v>
      </c>
      <c r="H136129">
        <v>215.2</v>
      </c>
    </row>
    <row r="136130" spans="1:8" x14ac:dyDescent="0.2">
      <c r="A136130" s="2">
        <v>45574</v>
      </c>
      <c r="B136130" s="1" t="s">
        <v>2893</v>
      </c>
      <c r="C136130" s="1" t="s">
        <v>153374</v>
      </c>
      <c r="D136130">
        <v>236128</v>
      </c>
      <c r="F136130">
        <v>0</v>
      </c>
      <c r="G136130">
        <v>0</v>
      </c>
      <c r="H136130">
        <v>2.8142</v>
      </c>
    </row>
    <row r="136131" spans="1:8" x14ac:dyDescent="0.2">
      <c r="A136131" s="2">
        <v>45574</v>
      </c>
      <c r="B136131" s="1" t="s">
        <v>128272</v>
      </c>
      <c r="C136131" s="1" t="s">
        <v>153375</v>
      </c>
      <c r="D136131">
        <v>236129</v>
      </c>
      <c r="E136131">
        <v>42208</v>
      </c>
      <c r="F136131">
        <v>1</v>
      </c>
      <c r="G136131">
        <v>1</v>
      </c>
      <c r="H136131">
        <v>0</v>
      </c>
    </row>
    <row r="136132" spans="1:8" x14ac:dyDescent="0.2">
      <c r="A136132" s="2">
        <v>45574</v>
      </c>
      <c r="B136132" s="1" t="s">
        <v>34197</v>
      </c>
      <c r="C136132" s="1" t="s">
        <v>153376</v>
      </c>
      <c r="D136132">
        <v>236130</v>
      </c>
      <c r="E136132">
        <v>22221</v>
      </c>
      <c r="F136132">
        <v>0</v>
      </c>
      <c r="G136132">
        <v>0</v>
      </c>
      <c r="H136132">
        <v>53.57</v>
      </c>
    </row>
    <row r="136133" spans="1:8" x14ac:dyDescent="0.2">
      <c r="A136133" s="2">
        <v>45574</v>
      </c>
      <c r="B136133" s="1" t="s">
        <v>13962</v>
      </c>
      <c r="C136133" s="1" t="s">
        <v>153377</v>
      </c>
      <c r="D136133">
        <v>236131</v>
      </c>
      <c r="E136133">
        <v>21000</v>
      </c>
      <c r="F136133">
        <v>1</v>
      </c>
      <c r="G136133">
        <v>1</v>
      </c>
      <c r="H136133">
        <v>0</v>
      </c>
    </row>
    <row r="136134" spans="1:8" x14ac:dyDescent="0.2">
      <c r="A136134" s="2">
        <v>45637</v>
      </c>
      <c r="B136134" s="1" t="s">
        <v>2893</v>
      </c>
      <c r="C136134" s="1" t="s">
        <v>153378</v>
      </c>
      <c r="D136134">
        <v>236132</v>
      </c>
      <c r="F136134">
        <v>0</v>
      </c>
      <c r="G136134">
        <v>0</v>
      </c>
      <c r="H136134">
        <v>0</v>
      </c>
    </row>
    <row r="136135" spans="1:8" x14ac:dyDescent="0.2">
      <c r="A136135" s="2">
        <v>45637</v>
      </c>
      <c r="B136135" s="1" t="s">
        <v>2893</v>
      </c>
      <c r="C136135" s="1" t="s">
        <v>153379</v>
      </c>
      <c r="D136135">
        <v>236133</v>
      </c>
      <c r="F136135">
        <v>0</v>
      </c>
      <c r="G136135">
        <v>0</v>
      </c>
      <c r="H136135">
        <v>18.975999999999999</v>
      </c>
    </row>
    <row r="136136" spans="1:8" x14ac:dyDescent="0.2">
      <c r="A136136" s="2">
        <v>45637</v>
      </c>
      <c r="B136136" s="1" t="s">
        <v>5042</v>
      </c>
      <c r="C136136" s="1" t="s">
        <v>153380</v>
      </c>
      <c r="D136136">
        <v>236134</v>
      </c>
      <c r="F136136">
        <v>0</v>
      </c>
      <c r="G136136">
        <v>1</v>
      </c>
      <c r="H136136">
        <v>317.50400000000002</v>
      </c>
    </row>
    <row r="136137" spans="1:8" x14ac:dyDescent="0.2">
      <c r="A136137" s="2">
        <v>45637</v>
      </c>
      <c r="B136137" s="1" t="s">
        <v>2893</v>
      </c>
      <c r="C136137" s="1" t="s">
        <v>153381</v>
      </c>
      <c r="D136137">
        <v>236135</v>
      </c>
      <c r="F136137">
        <v>0</v>
      </c>
      <c r="G136137">
        <v>0</v>
      </c>
      <c r="H136137">
        <v>308.79199999999997</v>
      </c>
    </row>
    <row r="136138" spans="1:8" x14ac:dyDescent="0.2">
      <c r="A136138" s="2">
        <v>45637</v>
      </c>
      <c r="B136138" s="1" t="s">
        <v>2893</v>
      </c>
      <c r="C136138" s="1" t="s">
        <v>153382</v>
      </c>
      <c r="D136138">
        <v>236136</v>
      </c>
      <c r="F136138">
        <v>0</v>
      </c>
      <c r="G136138">
        <v>0</v>
      </c>
      <c r="H136138">
        <v>161.4</v>
      </c>
    </row>
    <row r="136139" spans="1:8" x14ac:dyDescent="0.2">
      <c r="A136139" s="2">
        <v>45637</v>
      </c>
      <c r="B136139" s="1" t="s">
        <v>2893</v>
      </c>
      <c r="C136139" s="1" t="s">
        <v>153383</v>
      </c>
      <c r="D136139">
        <v>236137</v>
      </c>
      <c r="F136139">
        <v>0</v>
      </c>
      <c r="G136139">
        <v>0</v>
      </c>
      <c r="H136139">
        <v>287.904</v>
      </c>
    </row>
    <row r="136140" spans="1:8" x14ac:dyDescent="0.2">
      <c r="A136140" s="2">
        <v>45637</v>
      </c>
      <c r="B136140" s="1" t="s">
        <v>56425</v>
      </c>
      <c r="C136140" s="1" t="s">
        <v>153384</v>
      </c>
      <c r="D136140">
        <v>236138</v>
      </c>
      <c r="F136140">
        <v>0</v>
      </c>
      <c r="G136140">
        <v>1</v>
      </c>
      <c r="H136140">
        <v>199.2</v>
      </c>
    </row>
    <row r="136141" spans="1:8" x14ac:dyDescent="0.2">
      <c r="A136141" s="2">
        <v>45637</v>
      </c>
      <c r="B136141" s="1" t="s">
        <v>2893</v>
      </c>
      <c r="C136141" s="1" t="s">
        <v>153385</v>
      </c>
      <c r="D136141">
        <v>236139</v>
      </c>
      <c r="F136141">
        <v>0</v>
      </c>
      <c r="G136141">
        <v>0</v>
      </c>
      <c r="H136141">
        <v>2000</v>
      </c>
    </row>
    <row r="136142" spans="1:8" x14ac:dyDescent="0.2">
      <c r="A136142" s="2">
        <v>45637</v>
      </c>
      <c r="B136142" s="1" t="s">
        <v>2893</v>
      </c>
      <c r="C136142" s="1" t="s">
        <v>153386</v>
      </c>
      <c r="D136142">
        <v>236140</v>
      </c>
      <c r="E136142">
        <v>10000</v>
      </c>
      <c r="F136142">
        <v>0</v>
      </c>
      <c r="G136142">
        <v>0</v>
      </c>
      <c r="H136142">
        <v>0</v>
      </c>
    </row>
    <row r="136143" spans="1:8" x14ac:dyDescent="0.2">
      <c r="A136143" s="2">
        <v>45637</v>
      </c>
      <c r="B136143" s="1" t="s">
        <v>2893</v>
      </c>
      <c r="C136143" s="1" t="s">
        <v>153387</v>
      </c>
      <c r="D136143">
        <v>236141</v>
      </c>
      <c r="E136143">
        <v>21230</v>
      </c>
      <c r="F136143">
        <v>0</v>
      </c>
      <c r="G136143">
        <v>0</v>
      </c>
      <c r="H136143">
        <v>0</v>
      </c>
    </row>
    <row r="136144" spans="1:8" x14ac:dyDescent="0.2">
      <c r="A136144" s="2">
        <v>45637</v>
      </c>
      <c r="B136144" s="1" t="s">
        <v>7472</v>
      </c>
      <c r="C136144" s="1" t="s">
        <v>153388</v>
      </c>
      <c r="D136144">
        <v>236142</v>
      </c>
      <c r="E136144">
        <v>10000</v>
      </c>
      <c r="F136144">
        <v>0</v>
      </c>
      <c r="G136144">
        <v>0</v>
      </c>
      <c r="H136144">
        <v>0</v>
      </c>
    </row>
    <row r="136145" spans="1:8" x14ac:dyDescent="0.2">
      <c r="A136145" s="2">
        <v>45637</v>
      </c>
      <c r="B136145" s="1" t="s">
        <v>2893</v>
      </c>
      <c r="C136145" s="1" t="s">
        <v>153389</v>
      </c>
      <c r="D136145">
        <v>236143</v>
      </c>
      <c r="E136145">
        <v>21000</v>
      </c>
      <c r="F136145">
        <v>0</v>
      </c>
      <c r="G136145">
        <v>0</v>
      </c>
      <c r="H136145">
        <v>-6.39</v>
      </c>
    </row>
    <row r="136146" spans="1:8" x14ac:dyDescent="0.2">
      <c r="A136146" s="2">
        <v>45500</v>
      </c>
      <c r="B136146" s="1" t="s">
        <v>85644</v>
      </c>
      <c r="C136146" s="1" t="s">
        <v>153390</v>
      </c>
      <c r="D136146">
        <v>236144</v>
      </c>
      <c r="F136146">
        <v>0</v>
      </c>
      <c r="G136146">
        <v>1</v>
      </c>
      <c r="H136146">
        <v>0</v>
      </c>
    </row>
    <row r="136147" spans="1:8" x14ac:dyDescent="0.2">
      <c r="A136147" s="2">
        <v>45500</v>
      </c>
      <c r="B136147" s="1" t="s">
        <v>2893</v>
      </c>
      <c r="C136147" s="1" t="s">
        <v>153391</v>
      </c>
      <c r="D136147">
        <v>236145</v>
      </c>
      <c r="E136147">
        <v>10000</v>
      </c>
      <c r="F136147">
        <v>0</v>
      </c>
      <c r="G136147">
        <v>0</v>
      </c>
      <c r="H136147">
        <v>0</v>
      </c>
    </row>
    <row r="136148" spans="1:8" x14ac:dyDescent="0.2">
      <c r="A136148" s="2">
        <v>45500</v>
      </c>
      <c r="B136148" s="1" t="s">
        <v>2893</v>
      </c>
      <c r="C136148" s="1" t="s">
        <v>153392</v>
      </c>
      <c r="D136148">
        <v>236146</v>
      </c>
      <c r="F136148">
        <v>0</v>
      </c>
      <c r="G136148">
        <v>0</v>
      </c>
      <c r="H136148">
        <v>95.263999999999996</v>
      </c>
    </row>
    <row r="136149" spans="1:8" x14ac:dyDescent="0.2">
      <c r="A136149" s="2">
        <v>45500</v>
      </c>
      <c r="B136149" s="1" t="s">
        <v>27154</v>
      </c>
      <c r="C136149" s="1" t="s">
        <v>153393</v>
      </c>
      <c r="D136149">
        <v>236147</v>
      </c>
      <c r="F136149">
        <v>0</v>
      </c>
      <c r="G136149">
        <v>1</v>
      </c>
      <c r="H136149">
        <v>54.752000000000002</v>
      </c>
    </row>
    <row r="136150" spans="1:8" x14ac:dyDescent="0.2">
      <c r="A136150" s="2">
        <v>45500</v>
      </c>
      <c r="B136150" s="1" t="s">
        <v>36667</v>
      </c>
      <c r="C136150" s="1" t="s">
        <v>153394</v>
      </c>
      <c r="D136150">
        <v>236148</v>
      </c>
      <c r="F136150">
        <v>0</v>
      </c>
      <c r="G136150">
        <v>1</v>
      </c>
      <c r="H136150">
        <v>1021.3276</v>
      </c>
    </row>
    <row r="136151" spans="1:8" x14ac:dyDescent="0.2">
      <c r="A136151" s="2">
        <v>45500</v>
      </c>
      <c r="B136151" s="1" t="s">
        <v>2893</v>
      </c>
      <c r="C136151" s="1" t="s">
        <v>153395</v>
      </c>
      <c r="D136151">
        <v>236149</v>
      </c>
      <c r="F136151">
        <v>0</v>
      </c>
      <c r="G136151">
        <v>0</v>
      </c>
      <c r="H136151">
        <v>34.104300000000002</v>
      </c>
    </row>
    <row r="136152" spans="1:8" x14ac:dyDescent="0.2">
      <c r="A136152" s="2">
        <v>45500</v>
      </c>
      <c r="B136152" s="1" t="s">
        <v>2893</v>
      </c>
      <c r="C136152" s="1" t="s">
        <v>153396</v>
      </c>
      <c r="D136152">
        <v>236150</v>
      </c>
      <c r="E136152">
        <v>20350</v>
      </c>
      <c r="F136152">
        <v>0</v>
      </c>
      <c r="G136152">
        <v>0</v>
      </c>
      <c r="H136152">
        <v>43.52</v>
      </c>
    </row>
    <row r="136153" spans="1:8" x14ac:dyDescent="0.2">
      <c r="A136153" s="2">
        <v>45523</v>
      </c>
      <c r="B136153" s="1" t="s">
        <v>2893</v>
      </c>
      <c r="C136153" s="1" t="s">
        <v>153397</v>
      </c>
      <c r="D136153">
        <v>236151</v>
      </c>
      <c r="F136153">
        <v>0</v>
      </c>
      <c r="G136153">
        <v>0</v>
      </c>
      <c r="H136153">
        <v>0</v>
      </c>
    </row>
    <row r="136154" spans="1:8" x14ac:dyDescent="0.2">
      <c r="A136154" s="2">
        <v>45523</v>
      </c>
      <c r="B136154" s="1" t="s">
        <v>2893</v>
      </c>
      <c r="C136154" s="1" t="s">
        <v>153398</v>
      </c>
      <c r="D136154">
        <v>236152</v>
      </c>
      <c r="F136154">
        <v>0</v>
      </c>
      <c r="G136154">
        <v>0</v>
      </c>
      <c r="H136154">
        <v>16.376000000000001</v>
      </c>
    </row>
    <row r="136155" spans="1:8" x14ac:dyDescent="0.2">
      <c r="A136155" s="2">
        <v>45523</v>
      </c>
      <c r="B136155" s="1" t="s">
        <v>2893</v>
      </c>
      <c r="C136155" s="1" t="s">
        <v>153399</v>
      </c>
      <c r="D136155">
        <v>236153</v>
      </c>
      <c r="F136155">
        <v>0</v>
      </c>
      <c r="G136155">
        <v>0</v>
      </c>
      <c r="H136155">
        <v>20.417200000000001</v>
      </c>
    </row>
    <row r="136156" spans="1:8" x14ac:dyDescent="0.2">
      <c r="A136156" s="2">
        <v>45523</v>
      </c>
      <c r="B136156" s="1" t="s">
        <v>2893</v>
      </c>
      <c r="C136156" s="1" t="s">
        <v>153400</v>
      </c>
      <c r="D136156">
        <v>236154</v>
      </c>
      <c r="F136156">
        <v>0</v>
      </c>
      <c r="G136156">
        <v>0</v>
      </c>
      <c r="H136156">
        <v>49.008000000000003</v>
      </c>
    </row>
    <row r="136157" spans="1:8" x14ac:dyDescent="0.2">
      <c r="A136157" s="2">
        <v>45523</v>
      </c>
      <c r="B136157" s="1" t="s">
        <v>35877</v>
      </c>
      <c r="C136157" s="1" t="s">
        <v>153401</v>
      </c>
      <c r="D136157">
        <v>236155</v>
      </c>
      <c r="F136157">
        <v>0</v>
      </c>
      <c r="G136157">
        <v>1</v>
      </c>
      <c r="H136157">
        <v>253.47200000000001</v>
      </c>
    </row>
    <row r="136158" spans="1:8" x14ac:dyDescent="0.2">
      <c r="A136158" s="2">
        <v>45376</v>
      </c>
      <c r="B136158" s="1" t="s">
        <v>27459</v>
      </c>
      <c r="C136158" s="1" t="s">
        <v>153402</v>
      </c>
      <c r="D136158">
        <v>236156</v>
      </c>
      <c r="E136158">
        <v>10000</v>
      </c>
      <c r="F136158">
        <v>0</v>
      </c>
      <c r="G136158">
        <v>0</v>
      </c>
      <c r="H136158">
        <v>0</v>
      </c>
    </row>
    <row r="136159" spans="1:8" x14ac:dyDescent="0.2">
      <c r="A136159" s="2">
        <v>45376</v>
      </c>
      <c r="B136159" s="1" t="s">
        <v>14244</v>
      </c>
      <c r="C136159" s="1" t="s">
        <v>153403</v>
      </c>
      <c r="D136159">
        <v>236157</v>
      </c>
      <c r="E136159">
        <v>10000</v>
      </c>
      <c r="F136159">
        <v>1</v>
      </c>
      <c r="G136159">
        <v>1</v>
      </c>
      <c r="H136159">
        <v>0</v>
      </c>
    </row>
    <row r="136160" spans="1:8" x14ac:dyDescent="0.2">
      <c r="A136160" s="2">
        <v>45376</v>
      </c>
      <c r="B136160" s="1" t="s">
        <v>21458</v>
      </c>
      <c r="C136160" s="1" t="s">
        <v>153404</v>
      </c>
      <c r="D136160">
        <v>236158</v>
      </c>
      <c r="E136160">
        <v>20000</v>
      </c>
      <c r="F136160">
        <v>0</v>
      </c>
      <c r="G136160">
        <v>0</v>
      </c>
      <c r="H136160">
        <v>0</v>
      </c>
    </row>
    <row r="136161" spans="1:8" x14ac:dyDescent="0.2">
      <c r="A136161" s="2">
        <v>45376</v>
      </c>
      <c r="B136161" s="1" t="s">
        <v>13594</v>
      </c>
      <c r="C136161" s="1" t="s">
        <v>153405</v>
      </c>
      <c r="D136161">
        <v>236159</v>
      </c>
      <c r="F136161">
        <v>0</v>
      </c>
      <c r="G136161">
        <v>0</v>
      </c>
      <c r="H136161">
        <v>0</v>
      </c>
    </row>
    <row r="136162" spans="1:8" x14ac:dyDescent="0.2">
      <c r="A136162" s="2">
        <v>45376</v>
      </c>
      <c r="B136162" s="1" t="s">
        <v>2893</v>
      </c>
      <c r="C136162" s="1" t="s">
        <v>153406</v>
      </c>
      <c r="D136162">
        <v>236160</v>
      </c>
      <c r="F136162">
        <v>0</v>
      </c>
      <c r="G136162">
        <v>0</v>
      </c>
      <c r="H136162">
        <v>89.6</v>
      </c>
    </row>
    <row r="136163" spans="1:8" x14ac:dyDescent="0.2">
      <c r="A136163" s="2">
        <v>45376</v>
      </c>
      <c r="B136163" s="1" t="s">
        <v>2893</v>
      </c>
      <c r="C136163" s="1" t="s">
        <v>153407</v>
      </c>
      <c r="D136163">
        <v>236161</v>
      </c>
      <c r="F136163">
        <v>0</v>
      </c>
      <c r="G136163">
        <v>0</v>
      </c>
      <c r="H136163">
        <v>600.78399999999999</v>
      </c>
    </row>
    <row r="136164" spans="1:8" x14ac:dyDescent="0.2">
      <c r="A136164" s="2">
        <v>45418</v>
      </c>
      <c r="B136164" s="1" t="s">
        <v>8098</v>
      </c>
      <c r="C136164" s="1" t="s">
        <v>153408</v>
      </c>
      <c r="D136164">
        <v>236162</v>
      </c>
      <c r="E136164">
        <v>31000</v>
      </c>
      <c r="F136164">
        <v>1</v>
      </c>
      <c r="G136164">
        <v>1</v>
      </c>
      <c r="H136164">
        <v>0</v>
      </c>
    </row>
    <row r="136165" spans="1:8" x14ac:dyDescent="0.2">
      <c r="A136165" s="2">
        <v>45418</v>
      </c>
      <c r="B136165" s="1" t="s">
        <v>2893</v>
      </c>
      <c r="C136165" s="1" t="s">
        <v>153409</v>
      </c>
      <c r="D136165">
        <v>236163</v>
      </c>
      <c r="F136165">
        <v>0</v>
      </c>
      <c r="G136165">
        <v>0</v>
      </c>
      <c r="H136165">
        <v>0</v>
      </c>
    </row>
    <row r="136166" spans="1:8" x14ac:dyDescent="0.2">
      <c r="A136166" s="2">
        <v>45418</v>
      </c>
      <c r="B136166" s="1" t="s">
        <v>2893</v>
      </c>
      <c r="C136166" s="1" t="s">
        <v>153410</v>
      </c>
      <c r="D136166">
        <v>236164</v>
      </c>
      <c r="F136166">
        <v>0</v>
      </c>
      <c r="G136166">
        <v>0</v>
      </c>
      <c r="H136166">
        <v>291.49599999999998</v>
      </c>
    </row>
    <row r="136167" spans="1:8" x14ac:dyDescent="0.2">
      <c r="A136167" s="2">
        <v>45418</v>
      </c>
      <c r="B136167" s="1" t="s">
        <v>13686</v>
      </c>
      <c r="C136167" s="1" t="s">
        <v>153411</v>
      </c>
      <c r="D136167">
        <v>236165</v>
      </c>
      <c r="F136167">
        <v>0</v>
      </c>
      <c r="G136167">
        <v>1</v>
      </c>
      <c r="H136167">
        <v>418.65600000000001</v>
      </c>
    </row>
    <row r="136168" spans="1:8" x14ac:dyDescent="0.2">
      <c r="A136168" s="2">
        <v>45418</v>
      </c>
      <c r="B136168" s="1" t="s">
        <v>2893</v>
      </c>
      <c r="C136168" s="1" t="s">
        <v>153412</v>
      </c>
      <c r="D136168">
        <v>236166</v>
      </c>
      <c r="F136168">
        <v>0</v>
      </c>
      <c r="G136168">
        <v>0</v>
      </c>
      <c r="H136168">
        <v>8.6159999999999997</v>
      </c>
    </row>
    <row r="136169" spans="1:8" x14ac:dyDescent="0.2">
      <c r="A136169" s="2">
        <v>45418</v>
      </c>
      <c r="B136169" s="1" t="s">
        <v>2893</v>
      </c>
      <c r="C136169" s="1" t="s">
        <v>153413</v>
      </c>
      <c r="D136169">
        <v>236167</v>
      </c>
      <c r="F136169">
        <v>0</v>
      </c>
      <c r="G136169">
        <v>0</v>
      </c>
      <c r="H136169">
        <v>83.2</v>
      </c>
    </row>
    <row r="136170" spans="1:8" x14ac:dyDescent="0.2">
      <c r="A136170" s="2">
        <v>45418</v>
      </c>
      <c r="B136170" s="1" t="s">
        <v>47791</v>
      </c>
      <c r="C136170" s="1" t="s">
        <v>153414</v>
      </c>
      <c r="D136170">
        <v>236168</v>
      </c>
      <c r="F136170">
        <v>0</v>
      </c>
      <c r="G136170">
        <v>1</v>
      </c>
      <c r="H136170">
        <v>395.19200000000001</v>
      </c>
    </row>
    <row r="136171" spans="1:8" x14ac:dyDescent="0.2">
      <c r="A136171" s="2">
        <v>45418</v>
      </c>
      <c r="B136171" s="1" t="s">
        <v>2893</v>
      </c>
      <c r="C136171" s="1" t="s">
        <v>153415</v>
      </c>
      <c r="D136171">
        <v>236169</v>
      </c>
      <c r="F136171">
        <v>0</v>
      </c>
      <c r="G136171">
        <v>0</v>
      </c>
      <c r="H136171">
        <v>312</v>
      </c>
    </row>
    <row r="136172" spans="1:8" x14ac:dyDescent="0.2">
      <c r="A136172" s="2">
        <v>45418</v>
      </c>
      <c r="B136172" s="1" t="s">
        <v>2893</v>
      </c>
      <c r="C136172" s="1" t="s">
        <v>153416</v>
      </c>
      <c r="D136172">
        <v>236170</v>
      </c>
      <c r="F136172">
        <v>0</v>
      </c>
      <c r="G136172">
        <v>0</v>
      </c>
      <c r="H136172">
        <v>138.816</v>
      </c>
    </row>
    <row r="136173" spans="1:8" x14ac:dyDescent="0.2">
      <c r="A136173" s="2">
        <v>45418</v>
      </c>
      <c r="B136173" s="1" t="s">
        <v>2893</v>
      </c>
      <c r="C136173" s="1" t="s">
        <v>153417</v>
      </c>
      <c r="D136173">
        <v>236171</v>
      </c>
      <c r="F136173">
        <v>0</v>
      </c>
      <c r="G136173">
        <v>0</v>
      </c>
      <c r="H136173">
        <v>100.544</v>
      </c>
    </row>
    <row r="136174" spans="1:8" x14ac:dyDescent="0.2">
      <c r="A136174" s="2">
        <v>45190</v>
      </c>
      <c r="B136174" s="1" t="s">
        <v>2893</v>
      </c>
      <c r="C136174" s="1" t="s">
        <v>153418</v>
      </c>
      <c r="D136174">
        <v>236172</v>
      </c>
      <c r="F136174">
        <v>0</v>
      </c>
      <c r="G136174">
        <v>0</v>
      </c>
      <c r="H136174">
        <v>70.727999999999994</v>
      </c>
    </row>
    <row r="136175" spans="1:8" x14ac:dyDescent="0.2">
      <c r="A136175" s="2">
        <v>45190</v>
      </c>
      <c r="B136175" s="1" t="s">
        <v>153419</v>
      </c>
      <c r="C136175" s="1" t="s">
        <v>153420</v>
      </c>
      <c r="D136175">
        <v>236173</v>
      </c>
      <c r="E136175">
        <v>10000</v>
      </c>
      <c r="F136175">
        <v>1</v>
      </c>
      <c r="G136175">
        <v>0</v>
      </c>
      <c r="H136175">
        <v>275.86</v>
      </c>
    </row>
    <row r="136176" spans="1:8" x14ac:dyDescent="0.2">
      <c r="A136176" s="2">
        <v>45190</v>
      </c>
      <c r="B136176" s="1" t="s">
        <v>2893</v>
      </c>
      <c r="C136176" s="1" t="s">
        <v>153421</v>
      </c>
      <c r="D136176">
        <v>236174</v>
      </c>
      <c r="F136176">
        <v>0</v>
      </c>
      <c r="G136176">
        <v>0</v>
      </c>
      <c r="H136176">
        <v>0</v>
      </c>
    </row>
    <row r="136177" spans="1:8" x14ac:dyDescent="0.2">
      <c r="A136177" s="2">
        <v>45190</v>
      </c>
      <c r="B136177" s="1" t="s">
        <v>2893</v>
      </c>
      <c r="C136177" s="1" t="s">
        <v>153422</v>
      </c>
      <c r="D136177">
        <v>236175</v>
      </c>
      <c r="F136177">
        <v>0</v>
      </c>
      <c r="G136177">
        <v>0</v>
      </c>
      <c r="H136177">
        <v>148.08000000000001</v>
      </c>
    </row>
    <row r="136178" spans="1:8" x14ac:dyDescent="0.2">
      <c r="A136178" s="2">
        <v>45190</v>
      </c>
      <c r="B136178" s="1" t="s">
        <v>2893</v>
      </c>
      <c r="C136178" s="1" t="s">
        <v>153423</v>
      </c>
      <c r="D136178">
        <v>236176</v>
      </c>
      <c r="F136178">
        <v>0</v>
      </c>
      <c r="G136178">
        <v>0</v>
      </c>
      <c r="H136178">
        <v>63.488</v>
      </c>
    </row>
    <row r="136179" spans="1:8" x14ac:dyDescent="0.2">
      <c r="A136179" s="2">
        <v>45218</v>
      </c>
      <c r="B136179" s="1" t="s">
        <v>2893</v>
      </c>
      <c r="C136179" s="1" t="s">
        <v>153424</v>
      </c>
      <c r="D136179">
        <v>236177</v>
      </c>
      <c r="F136179">
        <v>0</v>
      </c>
      <c r="G136179">
        <v>0</v>
      </c>
      <c r="H136179">
        <v>290.43200000000002</v>
      </c>
    </row>
    <row r="136180" spans="1:8" x14ac:dyDescent="0.2">
      <c r="A136180" s="2">
        <v>45218</v>
      </c>
      <c r="B136180" s="1" t="s">
        <v>2893</v>
      </c>
      <c r="C136180" s="1" t="s">
        <v>153425</v>
      </c>
      <c r="D136180">
        <v>236178</v>
      </c>
      <c r="E136180">
        <v>51213</v>
      </c>
      <c r="F136180">
        <v>0</v>
      </c>
      <c r="G136180">
        <v>0</v>
      </c>
      <c r="H136180">
        <v>540.79</v>
      </c>
    </row>
    <row r="136181" spans="1:8" x14ac:dyDescent="0.2">
      <c r="A136181" s="2">
        <v>45218</v>
      </c>
      <c r="B136181" s="1" t="s">
        <v>2893</v>
      </c>
      <c r="C136181" s="1" t="s">
        <v>153426</v>
      </c>
      <c r="D136181">
        <v>236179</v>
      </c>
      <c r="F136181">
        <v>0</v>
      </c>
      <c r="G136181">
        <v>0</v>
      </c>
      <c r="H136181">
        <v>0</v>
      </c>
    </row>
    <row r="136182" spans="1:8" x14ac:dyDescent="0.2">
      <c r="A136182" s="2">
        <v>45218</v>
      </c>
      <c r="B136182" s="1" t="s">
        <v>2893</v>
      </c>
      <c r="C136182" s="1" t="s">
        <v>153427</v>
      </c>
      <c r="D136182">
        <v>236180</v>
      </c>
      <c r="F136182">
        <v>0</v>
      </c>
      <c r="G136182">
        <v>0</v>
      </c>
      <c r="H136182">
        <v>0</v>
      </c>
    </row>
    <row r="136183" spans="1:8" x14ac:dyDescent="0.2">
      <c r="A136183" s="2">
        <v>45218</v>
      </c>
      <c r="B136183" s="1" t="s">
        <v>2893</v>
      </c>
      <c r="C136183" s="1" t="s">
        <v>153428</v>
      </c>
      <c r="D136183">
        <v>236181</v>
      </c>
      <c r="F136183">
        <v>0</v>
      </c>
      <c r="G136183">
        <v>0</v>
      </c>
      <c r="H136183">
        <v>7.8311000000000002</v>
      </c>
    </row>
    <row r="136184" spans="1:8" x14ac:dyDescent="0.2">
      <c r="A136184" s="2">
        <v>45218</v>
      </c>
      <c r="B136184" s="1" t="s">
        <v>2893</v>
      </c>
      <c r="C136184" s="1" t="s">
        <v>153429</v>
      </c>
      <c r="D136184">
        <v>236182</v>
      </c>
      <c r="F136184">
        <v>0</v>
      </c>
      <c r="G136184">
        <v>0</v>
      </c>
      <c r="H136184">
        <v>0.95199999999999996</v>
      </c>
    </row>
    <row r="136185" spans="1:8" x14ac:dyDescent="0.2">
      <c r="A136185" s="2">
        <v>45218</v>
      </c>
      <c r="B136185" s="1" t="s">
        <v>2893</v>
      </c>
      <c r="C136185" s="1" t="s">
        <v>153430</v>
      </c>
      <c r="D136185">
        <v>236183</v>
      </c>
      <c r="F136185">
        <v>0</v>
      </c>
      <c r="G136185">
        <v>0</v>
      </c>
      <c r="H136185">
        <v>762.13599999999997</v>
      </c>
    </row>
    <row r="136186" spans="1:8" x14ac:dyDescent="0.2">
      <c r="A136186" s="2">
        <v>45358</v>
      </c>
      <c r="B136186" s="1" t="s">
        <v>2893</v>
      </c>
      <c r="C136186" s="1" t="s">
        <v>153431</v>
      </c>
      <c r="D136186">
        <v>236184</v>
      </c>
      <c r="F136186">
        <v>0</v>
      </c>
      <c r="G136186">
        <v>0</v>
      </c>
      <c r="H136186">
        <v>264.56</v>
      </c>
    </row>
    <row r="136187" spans="1:8" x14ac:dyDescent="0.2">
      <c r="A136187" s="2">
        <v>45358</v>
      </c>
      <c r="B136187" s="1" t="s">
        <v>2893</v>
      </c>
      <c r="C136187" s="1" t="s">
        <v>153432</v>
      </c>
      <c r="D136187">
        <v>236185</v>
      </c>
      <c r="F136187">
        <v>0</v>
      </c>
      <c r="G136187">
        <v>0</v>
      </c>
      <c r="H136187">
        <v>161.8811</v>
      </c>
    </row>
    <row r="136188" spans="1:8" x14ac:dyDescent="0.2">
      <c r="A136188" s="2">
        <v>45358</v>
      </c>
      <c r="B136188" s="1" t="s">
        <v>2893</v>
      </c>
      <c r="C136188" s="1" t="s">
        <v>153433</v>
      </c>
      <c r="D136188">
        <v>236186</v>
      </c>
      <c r="F136188">
        <v>0</v>
      </c>
      <c r="G136188">
        <v>0</v>
      </c>
      <c r="H136188">
        <v>183.696</v>
      </c>
    </row>
    <row r="136189" spans="1:8" x14ac:dyDescent="0.2">
      <c r="A136189" s="2">
        <v>45358</v>
      </c>
      <c r="B136189" s="1" t="s">
        <v>2893</v>
      </c>
      <c r="C136189" s="1" t="s">
        <v>153434</v>
      </c>
      <c r="D136189">
        <v>236187</v>
      </c>
      <c r="F136189">
        <v>0</v>
      </c>
      <c r="G136189">
        <v>0</v>
      </c>
      <c r="H136189">
        <v>48.04</v>
      </c>
    </row>
    <row r="136190" spans="1:8" x14ac:dyDescent="0.2">
      <c r="A136190" s="2">
        <v>45358</v>
      </c>
      <c r="B136190" s="1" t="s">
        <v>2893</v>
      </c>
      <c r="C136190" s="1" t="s">
        <v>153435</v>
      </c>
      <c r="D136190">
        <v>236188</v>
      </c>
      <c r="F136190">
        <v>0</v>
      </c>
      <c r="G136190">
        <v>0</v>
      </c>
      <c r="H136190">
        <v>6.3920000000000003</v>
      </c>
    </row>
    <row r="136191" spans="1:8" x14ac:dyDescent="0.2">
      <c r="A136191" s="2">
        <v>45229</v>
      </c>
      <c r="B136191" s="1" t="s">
        <v>2893</v>
      </c>
      <c r="C136191" s="1" t="s">
        <v>153436</v>
      </c>
      <c r="D136191">
        <v>236189</v>
      </c>
      <c r="E136191">
        <v>10370</v>
      </c>
      <c r="F136191">
        <v>0</v>
      </c>
      <c r="G136191">
        <v>0</v>
      </c>
      <c r="H136191">
        <v>-12.744</v>
      </c>
    </row>
    <row r="136192" spans="1:8" x14ac:dyDescent="0.2">
      <c r="A136192" s="2">
        <v>45229</v>
      </c>
      <c r="B136192" s="1" t="s">
        <v>2893</v>
      </c>
      <c r="C136192" s="1" t="s">
        <v>153437</v>
      </c>
      <c r="D136192">
        <v>236190</v>
      </c>
      <c r="F136192">
        <v>0</v>
      </c>
      <c r="G136192">
        <v>0</v>
      </c>
      <c r="H136192">
        <v>188.9676</v>
      </c>
    </row>
    <row r="136193" spans="1:8" x14ac:dyDescent="0.2">
      <c r="A136193" s="2">
        <v>45229</v>
      </c>
      <c r="B136193" s="1" t="s">
        <v>2893</v>
      </c>
      <c r="C136193" s="1" t="s">
        <v>153438</v>
      </c>
      <c r="D136193">
        <v>236191</v>
      </c>
      <c r="F136193">
        <v>0</v>
      </c>
      <c r="G136193">
        <v>0</v>
      </c>
      <c r="H136193">
        <v>82.832800000000006</v>
      </c>
    </row>
    <row r="136194" spans="1:8" x14ac:dyDescent="0.2">
      <c r="A136194" s="2">
        <v>45229</v>
      </c>
      <c r="B136194" s="1" t="s">
        <v>2893</v>
      </c>
      <c r="C136194" s="1" t="s">
        <v>153439</v>
      </c>
      <c r="D136194">
        <v>236192</v>
      </c>
      <c r="F136194">
        <v>0</v>
      </c>
      <c r="G136194">
        <v>0</v>
      </c>
      <c r="H136194">
        <v>160.43199999999999</v>
      </c>
    </row>
    <row r="136195" spans="1:8" x14ac:dyDescent="0.2">
      <c r="A136195" s="2">
        <v>45229</v>
      </c>
      <c r="B136195" s="1" t="s">
        <v>2893</v>
      </c>
      <c r="C136195" s="1" t="s">
        <v>153440</v>
      </c>
      <c r="D136195">
        <v>236193</v>
      </c>
      <c r="F136195">
        <v>0</v>
      </c>
      <c r="G136195">
        <v>0</v>
      </c>
      <c r="H136195">
        <v>27.527999999999999</v>
      </c>
    </row>
    <row r="136196" spans="1:8" x14ac:dyDescent="0.2">
      <c r="A136196" s="2">
        <v>45229</v>
      </c>
      <c r="B136196" s="1" t="s">
        <v>2893</v>
      </c>
      <c r="C136196" s="1" t="s">
        <v>153441</v>
      </c>
      <c r="D136196">
        <v>236194</v>
      </c>
      <c r="F136196">
        <v>0</v>
      </c>
      <c r="G136196">
        <v>0</v>
      </c>
      <c r="H136196">
        <v>0</v>
      </c>
    </row>
    <row r="136197" spans="1:8" x14ac:dyDescent="0.2">
      <c r="A136197" s="2">
        <v>45229</v>
      </c>
      <c r="B136197" s="1" t="s">
        <v>2893</v>
      </c>
      <c r="C136197" s="1" t="s">
        <v>153442</v>
      </c>
      <c r="D136197">
        <v>236195</v>
      </c>
      <c r="F136197">
        <v>0</v>
      </c>
      <c r="G136197">
        <v>0</v>
      </c>
      <c r="H136197">
        <v>0</v>
      </c>
    </row>
    <row r="136198" spans="1:8" x14ac:dyDescent="0.2">
      <c r="A136198" s="2">
        <v>45217</v>
      </c>
      <c r="B136198" s="1" t="s">
        <v>29725</v>
      </c>
      <c r="C136198" s="1" t="s">
        <v>153443</v>
      </c>
      <c r="D136198">
        <v>236196</v>
      </c>
      <c r="E136198">
        <v>20207</v>
      </c>
      <c r="F136198">
        <v>0</v>
      </c>
      <c r="G136198">
        <v>0</v>
      </c>
      <c r="H136198">
        <v>137.93</v>
      </c>
    </row>
    <row r="136199" spans="1:8" x14ac:dyDescent="0.2">
      <c r="A136199" s="2">
        <v>45217</v>
      </c>
      <c r="B136199" s="1" t="s">
        <v>2893</v>
      </c>
      <c r="C136199" s="1" t="s">
        <v>153444</v>
      </c>
      <c r="D136199">
        <v>236197</v>
      </c>
      <c r="F136199">
        <v>0</v>
      </c>
      <c r="G136199">
        <v>0</v>
      </c>
      <c r="H136199">
        <v>48.256</v>
      </c>
    </row>
    <row r="136200" spans="1:8" x14ac:dyDescent="0.2">
      <c r="A136200" s="2">
        <v>45217</v>
      </c>
      <c r="B136200" s="1" t="s">
        <v>58732</v>
      </c>
      <c r="C136200" s="1" t="s">
        <v>153445</v>
      </c>
      <c r="D136200">
        <v>236198</v>
      </c>
      <c r="E136200">
        <v>48350</v>
      </c>
      <c r="F136200">
        <v>1</v>
      </c>
      <c r="G136200">
        <v>1</v>
      </c>
      <c r="H136200">
        <v>91.18</v>
      </c>
    </row>
    <row r="136201" spans="1:8" x14ac:dyDescent="0.2">
      <c r="A136201" s="2">
        <v>45217</v>
      </c>
      <c r="B136201" s="1" t="s">
        <v>2893</v>
      </c>
      <c r="C136201" s="1" t="s">
        <v>153446</v>
      </c>
      <c r="D136201">
        <v>236199</v>
      </c>
      <c r="E136201">
        <v>32272</v>
      </c>
      <c r="F136201">
        <v>0</v>
      </c>
      <c r="G136201">
        <v>0</v>
      </c>
      <c r="H136201">
        <v>55.7</v>
      </c>
    </row>
    <row r="136202" spans="1:8" x14ac:dyDescent="0.2">
      <c r="A136202" s="2">
        <v>45217</v>
      </c>
      <c r="B136202" s="1" t="s">
        <v>2893</v>
      </c>
      <c r="C136202" s="1" t="s">
        <v>153447</v>
      </c>
      <c r="D136202">
        <v>236200</v>
      </c>
      <c r="F136202">
        <v>0</v>
      </c>
      <c r="G136202">
        <v>0</v>
      </c>
      <c r="H136202">
        <v>66.784000000000006</v>
      </c>
    </row>
    <row r="136203" spans="1:8" x14ac:dyDescent="0.2">
      <c r="A136203" s="2">
        <v>45217</v>
      </c>
      <c r="B136203" s="1" t="s">
        <v>2893</v>
      </c>
      <c r="C136203" s="1" t="s">
        <v>153448</v>
      </c>
      <c r="D136203">
        <v>236201</v>
      </c>
      <c r="F136203">
        <v>0</v>
      </c>
      <c r="G136203">
        <v>0</v>
      </c>
      <c r="H136203">
        <v>151.624</v>
      </c>
    </row>
    <row r="136204" spans="1:8" x14ac:dyDescent="0.2">
      <c r="A136204" s="2">
        <v>45217</v>
      </c>
      <c r="B136204" s="1" t="s">
        <v>53712</v>
      </c>
      <c r="C136204" s="1" t="s">
        <v>153449</v>
      </c>
      <c r="D136204">
        <v>236202</v>
      </c>
      <c r="E136204">
        <v>31000</v>
      </c>
      <c r="F136204">
        <v>0</v>
      </c>
      <c r="G136204">
        <v>1</v>
      </c>
      <c r="H136204">
        <v>469.23200000000003</v>
      </c>
    </row>
    <row r="136205" spans="1:8" x14ac:dyDescent="0.2">
      <c r="A136205" s="2">
        <v>45301</v>
      </c>
      <c r="B136205" s="1" t="s">
        <v>16968</v>
      </c>
      <c r="C136205" s="1" t="s">
        <v>153450</v>
      </c>
      <c r="D136205">
        <v>236203</v>
      </c>
      <c r="E136205">
        <v>10000</v>
      </c>
      <c r="F136205">
        <v>0</v>
      </c>
      <c r="G136205">
        <v>0</v>
      </c>
      <c r="H136205">
        <v>0</v>
      </c>
    </row>
    <row r="136206" spans="1:8" x14ac:dyDescent="0.2">
      <c r="A136206" s="2">
        <v>45301</v>
      </c>
      <c r="B136206" s="1" t="s">
        <v>19331</v>
      </c>
      <c r="C136206" s="1" t="s">
        <v>153451</v>
      </c>
      <c r="D136206">
        <v>236204</v>
      </c>
      <c r="E136206">
        <v>21000</v>
      </c>
      <c r="F136206">
        <v>1</v>
      </c>
      <c r="G136206">
        <v>1</v>
      </c>
      <c r="H136206">
        <v>0</v>
      </c>
    </row>
    <row r="136207" spans="1:8" x14ac:dyDescent="0.2">
      <c r="A136207" s="2">
        <v>45301</v>
      </c>
      <c r="B136207" s="1" t="s">
        <v>9935</v>
      </c>
      <c r="C136207" s="1" t="s">
        <v>153452</v>
      </c>
      <c r="D136207">
        <v>236205</v>
      </c>
      <c r="E136207">
        <v>21000</v>
      </c>
      <c r="F136207">
        <v>0</v>
      </c>
      <c r="G136207">
        <v>0</v>
      </c>
      <c r="H136207">
        <v>0</v>
      </c>
    </row>
    <row r="136208" spans="1:8" x14ac:dyDescent="0.2">
      <c r="A136208" s="2">
        <v>45301</v>
      </c>
      <c r="B136208" s="1" t="s">
        <v>2893</v>
      </c>
      <c r="C136208" s="1" t="s">
        <v>153453</v>
      </c>
      <c r="D136208">
        <v>236206</v>
      </c>
      <c r="F136208">
        <v>0</v>
      </c>
      <c r="G136208">
        <v>0</v>
      </c>
      <c r="H136208">
        <v>91.311999999999998</v>
      </c>
    </row>
    <row r="136209" spans="1:8" x14ac:dyDescent="0.2">
      <c r="A136209" s="2">
        <v>45301</v>
      </c>
      <c r="B136209" s="1" t="s">
        <v>2893</v>
      </c>
      <c r="C136209" s="1" t="s">
        <v>153454</v>
      </c>
      <c r="D136209">
        <v>236207</v>
      </c>
      <c r="F136209">
        <v>0</v>
      </c>
      <c r="G136209">
        <v>0</v>
      </c>
      <c r="H136209">
        <v>136.88</v>
      </c>
    </row>
    <row r="136210" spans="1:8" x14ac:dyDescent="0.2">
      <c r="A136210" s="2">
        <v>45301</v>
      </c>
      <c r="B136210" s="1" t="s">
        <v>2893</v>
      </c>
      <c r="C136210" s="1" t="s">
        <v>153455</v>
      </c>
      <c r="D136210">
        <v>236208</v>
      </c>
      <c r="F136210">
        <v>0</v>
      </c>
      <c r="G136210">
        <v>0</v>
      </c>
      <c r="H136210">
        <v>23.712</v>
      </c>
    </row>
    <row r="136211" spans="1:8" x14ac:dyDescent="0.2">
      <c r="A136211" s="2">
        <v>45301</v>
      </c>
      <c r="B136211" s="1" t="s">
        <v>2893</v>
      </c>
      <c r="C136211" s="1" t="s">
        <v>153456</v>
      </c>
      <c r="D136211">
        <v>236209</v>
      </c>
      <c r="F136211">
        <v>0</v>
      </c>
      <c r="G136211">
        <v>0</v>
      </c>
      <c r="H136211">
        <v>286.72800000000001</v>
      </c>
    </row>
    <row r="136212" spans="1:8" x14ac:dyDescent="0.2">
      <c r="A136212" s="2">
        <v>45301</v>
      </c>
      <c r="B136212" s="1" t="s">
        <v>2893</v>
      </c>
      <c r="C136212" s="1" t="s">
        <v>153457</v>
      </c>
      <c r="D136212">
        <v>236210</v>
      </c>
      <c r="F136212">
        <v>0</v>
      </c>
      <c r="G136212">
        <v>0</v>
      </c>
      <c r="H136212">
        <v>129.19200000000001</v>
      </c>
    </row>
    <row r="136213" spans="1:8" x14ac:dyDescent="0.2">
      <c r="A136213" s="2">
        <v>45274</v>
      </c>
      <c r="B136213" s="1" t="s">
        <v>2893</v>
      </c>
      <c r="C136213" s="1" t="s">
        <v>153458</v>
      </c>
      <c r="D136213">
        <v>236211</v>
      </c>
      <c r="F136213">
        <v>0</v>
      </c>
      <c r="G136213">
        <v>0</v>
      </c>
      <c r="H136213">
        <v>247.98400000000001</v>
      </c>
    </row>
    <row r="136214" spans="1:8" x14ac:dyDescent="0.2">
      <c r="A136214" s="2">
        <v>45274</v>
      </c>
      <c r="B136214" s="1" t="s">
        <v>2893</v>
      </c>
      <c r="C136214" s="1" t="s">
        <v>153459</v>
      </c>
      <c r="D136214">
        <v>236212</v>
      </c>
      <c r="F136214">
        <v>0</v>
      </c>
      <c r="G136214">
        <v>0</v>
      </c>
      <c r="H136214">
        <v>155.93600000000001</v>
      </c>
    </row>
    <row r="136215" spans="1:8" x14ac:dyDescent="0.2">
      <c r="A136215" s="2">
        <v>45274</v>
      </c>
      <c r="B136215" s="1" t="s">
        <v>2893</v>
      </c>
      <c r="C136215" s="1" t="s">
        <v>153460</v>
      </c>
      <c r="D136215">
        <v>236213</v>
      </c>
      <c r="F136215">
        <v>0</v>
      </c>
      <c r="G136215">
        <v>0</v>
      </c>
      <c r="H136215">
        <v>289.928</v>
      </c>
    </row>
    <row r="136216" spans="1:8" x14ac:dyDescent="0.2">
      <c r="A136216" s="2">
        <v>45274</v>
      </c>
      <c r="B136216" s="1" t="s">
        <v>2893</v>
      </c>
      <c r="C136216" s="1" t="s">
        <v>153461</v>
      </c>
      <c r="D136216">
        <v>236214</v>
      </c>
      <c r="F136216">
        <v>0</v>
      </c>
      <c r="G136216">
        <v>0</v>
      </c>
      <c r="H136216">
        <v>283.16800000000001</v>
      </c>
    </row>
    <row r="136217" spans="1:8" x14ac:dyDescent="0.2">
      <c r="A136217" s="2">
        <v>45274</v>
      </c>
      <c r="B136217" s="1" t="s">
        <v>2893</v>
      </c>
      <c r="C136217" s="1" t="s">
        <v>153462</v>
      </c>
      <c r="D136217">
        <v>236215</v>
      </c>
      <c r="E136217">
        <v>33514</v>
      </c>
      <c r="F136217">
        <v>0</v>
      </c>
      <c r="G136217">
        <v>0</v>
      </c>
      <c r="H136217">
        <v>0</v>
      </c>
    </row>
    <row r="136218" spans="1:8" x14ac:dyDescent="0.2">
      <c r="A136218" s="2">
        <v>45274</v>
      </c>
      <c r="B136218" s="1" t="s">
        <v>2893</v>
      </c>
      <c r="C136218" s="1" t="s">
        <v>153463</v>
      </c>
      <c r="D136218">
        <v>236216</v>
      </c>
      <c r="F136218">
        <v>0</v>
      </c>
      <c r="G136218">
        <v>0</v>
      </c>
      <c r="H136218">
        <v>0</v>
      </c>
    </row>
    <row r="136219" spans="1:8" x14ac:dyDescent="0.2">
      <c r="A136219" s="2">
        <v>45444</v>
      </c>
      <c r="B136219" s="1" t="s">
        <v>2893</v>
      </c>
      <c r="C136219" s="1" t="s">
        <v>153464</v>
      </c>
      <c r="D136219">
        <v>236217</v>
      </c>
      <c r="E136219">
        <v>51550</v>
      </c>
      <c r="F136219">
        <v>0</v>
      </c>
      <c r="G136219">
        <v>0</v>
      </c>
      <c r="H136219">
        <v>37.58</v>
      </c>
    </row>
    <row r="136220" spans="1:8" x14ac:dyDescent="0.2">
      <c r="A136220" s="2">
        <v>45444</v>
      </c>
      <c r="B136220" s="1" t="s">
        <v>2893</v>
      </c>
      <c r="C136220" s="1" t="s">
        <v>153465</v>
      </c>
      <c r="D136220">
        <v>236218</v>
      </c>
      <c r="E136220">
        <v>10000</v>
      </c>
      <c r="F136220">
        <v>0</v>
      </c>
      <c r="G136220">
        <v>0</v>
      </c>
      <c r="H136220">
        <v>-0.79200000000000004</v>
      </c>
    </row>
    <row r="136221" spans="1:8" x14ac:dyDescent="0.2">
      <c r="A136221" s="2">
        <v>45444</v>
      </c>
      <c r="B136221" s="1" t="s">
        <v>2893</v>
      </c>
      <c r="C136221" s="1" t="s">
        <v>153466</v>
      </c>
      <c r="D136221">
        <v>236219</v>
      </c>
      <c r="F136221">
        <v>0</v>
      </c>
      <c r="G136221">
        <v>0</v>
      </c>
      <c r="H136221">
        <v>223.11199999999999</v>
      </c>
    </row>
    <row r="136222" spans="1:8" x14ac:dyDescent="0.2">
      <c r="A136222" s="2">
        <v>45444</v>
      </c>
      <c r="B136222" s="1" t="s">
        <v>2893</v>
      </c>
      <c r="C136222" s="1" t="s">
        <v>153467</v>
      </c>
      <c r="D136222">
        <v>236220</v>
      </c>
      <c r="F136222">
        <v>0</v>
      </c>
      <c r="G136222">
        <v>0</v>
      </c>
      <c r="H136222">
        <v>0</v>
      </c>
    </row>
    <row r="136223" spans="1:8" x14ac:dyDescent="0.2">
      <c r="A136223" s="2">
        <v>45444</v>
      </c>
      <c r="B136223" s="1" t="s">
        <v>2893</v>
      </c>
      <c r="C136223" s="1" t="s">
        <v>153468</v>
      </c>
      <c r="D136223">
        <v>236221</v>
      </c>
      <c r="F136223">
        <v>0</v>
      </c>
      <c r="G136223">
        <v>0</v>
      </c>
      <c r="H136223">
        <v>0</v>
      </c>
    </row>
    <row r="136224" spans="1:8" x14ac:dyDescent="0.2">
      <c r="A136224" s="2">
        <v>45444</v>
      </c>
      <c r="B136224" s="1" t="s">
        <v>2893</v>
      </c>
      <c r="C136224" s="1" t="s">
        <v>153469</v>
      </c>
      <c r="D136224">
        <v>236222</v>
      </c>
      <c r="F136224">
        <v>0</v>
      </c>
      <c r="G136224">
        <v>0</v>
      </c>
      <c r="H136224">
        <v>0</v>
      </c>
    </row>
    <row r="136225" spans="1:8" x14ac:dyDescent="0.2">
      <c r="A136225" s="2">
        <v>45444</v>
      </c>
      <c r="B136225" s="1" t="s">
        <v>2893</v>
      </c>
      <c r="C136225" s="1" t="s">
        <v>153470</v>
      </c>
      <c r="D136225">
        <v>236223</v>
      </c>
      <c r="F136225">
        <v>0</v>
      </c>
      <c r="G136225">
        <v>0</v>
      </c>
      <c r="H136225">
        <v>53.064</v>
      </c>
    </row>
    <row r="136226" spans="1:8" x14ac:dyDescent="0.2">
      <c r="A136226" s="2">
        <v>45444</v>
      </c>
      <c r="B136226" s="1" t="s">
        <v>2893</v>
      </c>
      <c r="C136226" s="1" t="s">
        <v>153471</v>
      </c>
      <c r="D136226">
        <v>236224</v>
      </c>
      <c r="F136226">
        <v>0</v>
      </c>
      <c r="G136226">
        <v>0</v>
      </c>
      <c r="H136226">
        <v>31.903600000000001</v>
      </c>
    </row>
    <row r="136227" spans="1:8" x14ac:dyDescent="0.2">
      <c r="A136227" s="2">
        <v>45444</v>
      </c>
      <c r="B136227" s="1" t="s">
        <v>2893</v>
      </c>
      <c r="C136227" s="1" t="s">
        <v>153472</v>
      </c>
      <c r="D136227">
        <v>236225</v>
      </c>
      <c r="F136227">
        <v>0</v>
      </c>
      <c r="G136227">
        <v>0</v>
      </c>
      <c r="H136227">
        <v>517.82399999999996</v>
      </c>
    </row>
    <row r="136228" spans="1:8" x14ac:dyDescent="0.2">
      <c r="A136228" s="2">
        <v>45444</v>
      </c>
      <c r="B136228" s="1" t="s">
        <v>2893</v>
      </c>
      <c r="C136228" s="1" t="s">
        <v>153473</v>
      </c>
      <c r="D136228">
        <v>236226</v>
      </c>
      <c r="F136228">
        <v>0</v>
      </c>
      <c r="G136228">
        <v>0</v>
      </c>
      <c r="H136228">
        <v>5.2782999999999998</v>
      </c>
    </row>
    <row r="136229" spans="1:8" x14ac:dyDescent="0.2">
      <c r="A136229" s="2">
        <v>45444</v>
      </c>
      <c r="B136229" s="1" t="s">
        <v>2893</v>
      </c>
      <c r="C136229" s="1" t="s">
        <v>153474</v>
      </c>
      <c r="D136229">
        <v>236227</v>
      </c>
      <c r="F136229">
        <v>0</v>
      </c>
      <c r="G136229">
        <v>0</v>
      </c>
      <c r="H136229">
        <v>6.9359999999999999</v>
      </c>
    </row>
    <row r="136230" spans="1:8" x14ac:dyDescent="0.2">
      <c r="A136230" s="2">
        <v>45444</v>
      </c>
      <c r="B136230" s="1" t="s">
        <v>2893</v>
      </c>
      <c r="C136230" s="1" t="s">
        <v>153475</v>
      </c>
      <c r="D136230">
        <v>236228</v>
      </c>
      <c r="F136230">
        <v>0</v>
      </c>
      <c r="G136230">
        <v>0</v>
      </c>
      <c r="H136230">
        <v>12.432</v>
      </c>
    </row>
    <row r="136231" spans="1:8" x14ac:dyDescent="0.2">
      <c r="A136231" s="2">
        <v>45444</v>
      </c>
      <c r="B136231" s="1" t="s">
        <v>2893</v>
      </c>
      <c r="C136231" s="1" t="s">
        <v>153476</v>
      </c>
      <c r="D136231">
        <v>236229</v>
      </c>
      <c r="F136231">
        <v>0</v>
      </c>
      <c r="G136231">
        <v>0</v>
      </c>
      <c r="H136231">
        <v>408.29559999999998</v>
      </c>
    </row>
    <row r="136232" spans="1:8" x14ac:dyDescent="0.2">
      <c r="A136232" s="2">
        <v>45181</v>
      </c>
      <c r="B136232" s="1" t="s">
        <v>9324</v>
      </c>
      <c r="C136232" s="1" t="s">
        <v>153477</v>
      </c>
      <c r="D136232">
        <v>236230</v>
      </c>
      <c r="E136232">
        <v>10000</v>
      </c>
      <c r="F136232">
        <v>1</v>
      </c>
      <c r="G136232">
        <v>0</v>
      </c>
      <c r="H136232">
        <v>794.12800000000004</v>
      </c>
    </row>
    <row r="136233" spans="1:8" x14ac:dyDescent="0.2">
      <c r="A136233" s="2">
        <v>45181</v>
      </c>
      <c r="B136233" s="1" t="s">
        <v>2893</v>
      </c>
      <c r="C136233" s="1" t="s">
        <v>153478</v>
      </c>
      <c r="D136233">
        <v>236231</v>
      </c>
      <c r="E136233">
        <v>48000</v>
      </c>
      <c r="F136233">
        <v>0</v>
      </c>
      <c r="G136233">
        <v>0</v>
      </c>
      <c r="H136233">
        <v>1704.2560000000001</v>
      </c>
    </row>
    <row r="136234" spans="1:8" x14ac:dyDescent="0.2">
      <c r="A136234" s="2">
        <v>45181</v>
      </c>
      <c r="B136234" s="1" t="s">
        <v>2893</v>
      </c>
      <c r="C136234" s="1" t="s">
        <v>153479</v>
      </c>
      <c r="D136234">
        <v>236232</v>
      </c>
      <c r="E136234">
        <v>10370</v>
      </c>
      <c r="F136234">
        <v>0</v>
      </c>
      <c r="G136234">
        <v>0</v>
      </c>
      <c r="H136234">
        <v>19.989999999999998</v>
      </c>
    </row>
    <row r="136235" spans="1:8" x14ac:dyDescent="0.2">
      <c r="A136235" s="2">
        <v>45181</v>
      </c>
      <c r="B136235" s="1" t="s">
        <v>2893</v>
      </c>
      <c r="C136235" s="1" t="s">
        <v>153480</v>
      </c>
      <c r="D136235">
        <v>236233</v>
      </c>
      <c r="F136235">
        <v>0</v>
      </c>
      <c r="G136235">
        <v>0</v>
      </c>
      <c r="H136235">
        <v>911.096</v>
      </c>
    </row>
    <row r="136236" spans="1:8" x14ac:dyDescent="0.2">
      <c r="A136236" s="2">
        <v>45181</v>
      </c>
      <c r="B136236" s="1" t="s">
        <v>2893</v>
      </c>
      <c r="C136236" s="1" t="s">
        <v>153481</v>
      </c>
      <c r="D136236">
        <v>236234</v>
      </c>
      <c r="F136236">
        <v>0</v>
      </c>
      <c r="G136236">
        <v>0</v>
      </c>
      <c r="H136236">
        <v>20.783999999999999</v>
      </c>
    </row>
    <row r="136237" spans="1:8" x14ac:dyDescent="0.2">
      <c r="A136237" s="2">
        <v>45693</v>
      </c>
      <c r="B136237" s="1" t="s">
        <v>153482</v>
      </c>
      <c r="C136237" s="1" t="s">
        <v>153483</v>
      </c>
      <c r="D136237">
        <v>236235</v>
      </c>
      <c r="E136237">
        <v>52221</v>
      </c>
      <c r="F136237">
        <v>1</v>
      </c>
      <c r="G136237">
        <v>1</v>
      </c>
      <c r="H136237">
        <v>0</v>
      </c>
    </row>
    <row r="136238" spans="1:8" x14ac:dyDescent="0.2">
      <c r="A136238" s="2">
        <v>45693</v>
      </c>
      <c r="B136238" s="1" t="s">
        <v>3178</v>
      </c>
      <c r="C136238" s="1" t="s">
        <v>153484</v>
      </c>
      <c r="D136238">
        <v>236236</v>
      </c>
      <c r="E136238">
        <v>10410</v>
      </c>
      <c r="F136238">
        <v>1</v>
      </c>
      <c r="G136238">
        <v>1</v>
      </c>
      <c r="H136238">
        <v>0</v>
      </c>
    </row>
    <row r="136239" spans="1:8" x14ac:dyDescent="0.2">
      <c r="A136239" s="2">
        <v>45693</v>
      </c>
      <c r="B136239" s="1" t="s">
        <v>45884</v>
      </c>
      <c r="C136239" s="1" t="s">
        <v>153485</v>
      </c>
      <c r="D136239">
        <v>236237</v>
      </c>
      <c r="E136239">
        <v>10000</v>
      </c>
      <c r="F136239">
        <v>0</v>
      </c>
      <c r="G136239">
        <v>0</v>
      </c>
      <c r="H136239">
        <v>0</v>
      </c>
    </row>
    <row r="136240" spans="1:8" x14ac:dyDescent="0.2">
      <c r="A136240" s="2">
        <v>45693</v>
      </c>
      <c r="B136240" s="1" t="s">
        <v>2893</v>
      </c>
      <c r="C136240" s="1" t="s">
        <v>153486</v>
      </c>
      <c r="D136240">
        <v>236238</v>
      </c>
      <c r="E136240">
        <v>51000</v>
      </c>
      <c r="F136240">
        <v>0</v>
      </c>
      <c r="G136240">
        <v>0</v>
      </c>
      <c r="H136240">
        <v>434.37</v>
      </c>
    </row>
    <row r="136241" spans="1:8" x14ac:dyDescent="0.2">
      <c r="A136241" s="2">
        <v>45693</v>
      </c>
      <c r="B136241" s="1" t="s">
        <v>153487</v>
      </c>
      <c r="C136241" s="1" t="s">
        <v>153488</v>
      </c>
      <c r="D136241">
        <v>236239</v>
      </c>
      <c r="F136241">
        <v>0</v>
      </c>
      <c r="G136241">
        <v>1</v>
      </c>
      <c r="H136241">
        <v>243.56</v>
      </c>
    </row>
    <row r="136242" spans="1:8" x14ac:dyDescent="0.2">
      <c r="A136242" s="2">
        <v>45693</v>
      </c>
      <c r="B136242" s="1" t="s">
        <v>2893</v>
      </c>
      <c r="C136242" s="1" t="s">
        <v>153489</v>
      </c>
      <c r="D136242">
        <v>236240</v>
      </c>
      <c r="F136242">
        <v>0</v>
      </c>
      <c r="G136242">
        <v>0</v>
      </c>
      <c r="H136242">
        <v>16.9802</v>
      </c>
    </row>
    <row r="136243" spans="1:8" x14ac:dyDescent="0.2">
      <c r="A136243" s="2">
        <v>45693</v>
      </c>
      <c r="B136243" s="1" t="s">
        <v>2893</v>
      </c>
      <c r="C136243" s="1" t="s">
        <v>153490</v>
      </c>
      <c r="D136243">
        <v>236241</v>
      </c>
      <c r="F136243">
        <v>0</v>
      </c>
      <c r="G136243">
        <v>0</v>
      </c>
      <c r="H136243">
        <v>274.36799999999999</v>
      </c>
    </row>
    <row r="136244" spans="1:8" x14ac:dyDescent="0.2">
      <c r="A136244" s="2">
        <v>45693</v>
      </c>
      <c r="B136244" s="1" t="s">
        <v>2893</v>
      </c>
      <c r="C136244" s="1" t="s">
        <v>153491</v>
      </c>
      <c r="D136244">
        <v>236242</v>
      </c>
      <c r="F136244">
        <v>0</v>
      </c>
      <c r="G136244">
        <v>0</v>
      </c>
      <c r="H136244">
        <v>60.655999999999999</v>
      </c>
    </row>
    <row r="136245" spans="1:8" x14ac:dyDescent="0.2">
      <c r="A136245" s="2">
        <v>45630</v>
      </c>
      <c r="B136245" s="1" t="s">
        <v>18746</v>
      </c>
      <c r="C136245" s="1" t="s">
        <v>153492</v>
      </c>
      <c r="D136245">
        <v>236243</v>
      </c>
      <c r="E136245">
        <v>21260</v>
      </c>
      <c r="F136245">
        <v>1</v>
      </c>
      <c r="G136245">
        <v>1</v>
      </c>
      <c r="H136245">
        <v>74.569999999999993</v>
      </c>
    </row>
    <row r="136246" spans="1:8" x14ac:dyDescent="0.2">
      <c r="A136246" s="2">
        <v>45540</v>
      </c>
      <c r="B136246" s="1" t="s">
        <v>2893</v>
      </c>
      <c r="C136246" s="1" t="s">
        <v>153493</v>
      </c>
      <c r="D136246">
        <v>236244</v>
      </c>
      <c r="E136246">
        <v>10000</v>
      </c>
      <c r="F136246">
        <v>0</v>
      </c>
      <c r="G136246">
        <v>0</v>
      </c>
      <c r="H136246">
        <v>39.18</v>
      </c>
    </row>
    <row r="136247" spans="1:8" x14ac:dyDescent="0.2">
      <c r="A136247" s="2">
        <v>45540</v>
      </c>
      <c r="B136247" s="1" t="s">
        <v>2893</v>
      </c>
      <c r="C136247" s="1" t="s">
        <v>153494</v>
      </c>
      <c r="D136247">
        <v>236245</v>
      </c>
      <c r="E136247">
        <v>10000</v>
      </c>
      <c r="F136247">
        <v>0</v>
      </c>
      <c r="G136247">
        <v>0</v>
      </c>
      <c r="H136247">
        <v>55.99</v>
      </c>
    </row>
    <row r="136248" spans="1:8" x14ac:dyDescent="0.2">
      <c r="A136248" s="2">
        <v>45182</v>
      </c>
      <c r="B136248" s="1" t="s">
        <v>2893</v>
      </c>
      <c r="C136248" s="1" t="s">
        <v>153495</v>
      </c>
      <c r="D136248">
        <v>236246</v>
      </c>
      <c r="F136248">
        <v>0</v>
      </c>
      <c r="G136248">
        <v>0</v>
      </c>
      <c r="H136248">
        <v>594.17600000000004</v>
      </c>
    </row>
    <row r="136249" spans="1:8" x14ac:dyDescent="0.2">
      <c r="A136249" s="2">
        <v>45182</v>
      </c>
      <c r="B136249" s="1" t="s">
        <v>2893</v>
      </c>
      <c r="C136249" s="1" t="s">
        <v>153496</v>
      </c>
      <c r="D136249">
        <v>236247</v>
      </c>
      <c r="F136249">
        <v>0</v>
      </c>
      <c r="G136249">
        <v>0</v>
      </c>
      <c r="H136249">
        <v>9.1039999999999992</v>
      </c>
    </row>
    <row r="136250" spans="1:8" x14ac:dyDescent="0.2">
      <c r="A136250" s="2">
        <v>45182</v>
      </c>
      <c r="B136250" s="1" t="s">
        <v>2893</v>
      </c>
      <c r="C136250" s="1" t="s">
        <v>153497</v>
      </c>
      <c r="D136250">
        <v>236248</v>
      </c>
      <c r="F136250">
        <v>0</v>
      </c>
      <c r="G136250">
        <v>0</v>
      </c>
      <c r="H136250">
        <v>127.408</v>
      </c>
    </row>
    <row r="136251" spans="1:8" x14ac:dyDescent="0.2">
      <c r="A136251" s="2">
        <v>45182</v>
      </c>
      <c r="B136251" s="1" t="s">
        <v>2893</v>
      </c>
      <c r="C136251" s="1" t="s">
        <v>153498</v>
      </c>
      <c r="D136251">
        <v>236249</v>
      </c>
      <c r="F136251">
        <v>0</v>
      </c>
      <c r="G136251">
        <v>0</v>
      </c>
      <c r="H136251">
        <v>31.744</v>
      </c>
    </row>
    <row r="136252" spans="1:8" x14ac:dyDescent="0.2">
      <c r="A136252" s="2">
        <v>45182</v>
      </c>
      <c r="B136252" s="1" t="s">
        <v>2893</v>
      </c>
      <c r="C136252" s="1" t="s">
        <v>153499</v>
      </c>
      <c r="D136252">
        <v>236250</v>
      </c>
      <c r="F136252">
        <v>0</v>
      </c>
      <c r="G136252">
        <v>0</v>
      </c>
      <c r="H136252">
        <v>332.23200000000003</v>
      </c>
    </row>
    <row r="136253" spans="1:8" x14ac:dyDescent="0.2">
      <c r="A136253" s="2">
        <v>45182</v>
      </c>
      <c r="B136253" s="1" t="s">
        <v>2893</v>
      </c>
      <c r="C136253" s="1" t="s">
        <v>153500</v>
      </c>
      <c r="D136253">
        <v>236251</v>
      </c>
      <c r="E136253">
        <v>21215</v>
      </c>
      <c r="F136253">
        <v>0</v>
      </c>
      <c r="G136253">
        <v>0</v>
      </c>
      <c r="H136253">
        <v>0.02</v>
      </c>
    </row>
    <row r="136254" spans="1:8" x14ac:dyDescent="0.2">
      <c r="A136254" s="2">
        <v>45182</v>
      </c>
      <c r="B136254" s="1" t="s">
        <v>2893</v>
      </c>
      <c r="C136254" s="1" t="s">
        <v>153501</v>
      </c>
      <c r="D136254">
        <v>236252</v>
      </c>
      <c r="E136254">
        <v>10430</v>
      </c>
      <c r="F136254">
        <v>0</v>
      </c>
      <c r="G136254">
        <v>0</v>
      </c>
      <c r="H136254">
        <v>67.73</v>
      </c>
    </row>
    <row r="136255" spans="1:8" x14ac:dyDescent="0.2">
      <c r="A136255" s="2">
        <v>45672</v>
      </c>
      <c r="B136255" s="1" t="s">
        <v>8291</v>
      </c>
      <c r="C136255" s="1" t="s">
        <v>153502</v>
      </c>
      <c r="D136255">
        <v>236253</v>
      </c>
      <c r="F136255">
        <v>0</v>
      </c>
      <c r="G136255">
        <v>1</v>
      </c>
      <c r="H136255">
        <v>174.32</v>
      </c>
    </row>
    <row r="136256" spans="1:8" x14ac:dyDescent="0.2">
      <c r="A136256" s="2">
        <v>45672</v>
      </c>
      <c r="B136256" s="1" t="s">
        <v>2893</v>
      </c>
      <c r="C136256" s="1" t="s">
        <v>153503</v>
      </c>
      <c r="D136256">
        <v>236254</v>
      </c>
      <c r="F136256">
        <v>0</v>
      </c>
      <c r="G136256">
        <v>0</v>
      </c>
      <c r="H136256">
        <v>180.672</v>
      </c>
    </row>
    <row r="136257" spans="1:8" x14ac:dyDescent="0.2">
      <c r="A136257" s="2">
        <v>45672</v>
      </c>
      <c r="B136257" s="1" t="s">
        <v>2893</v>
      </c>
      <c r="C136257" s="1" t="s">
        <v>153504</v>
      </c>
      <c r="D136257">
        <v>236255</v>
      </c>
      <c r="F136257">
        <v>0</v>
      </c>
      <c r="G136257">
        <v>0</v>
      </c>
      <c r="H136257">
        <v>1076.5440000000001</v>
      </c>
    </row>
    <row r="136258" spans="1:8" x14ac:dyDescent="0.2">
      <c r="A136258" s="2">
        <v>45672</v>
      </c>
      <c r="B136258" s="1" t="s">
        <v>2893</v>
      </c>
      <c r="C136258" s="1" t="s">
        <v>153505</v>
      </c>
      <c r="D136258">
        <v>236256</v>
      </c>
      <c r="F136258">
        <v>0</v>
      </c>
      <c r="G136258">
        <v>0</v>
      </c>
      <c r="H136258">
        <v>829.03160000000003</v>
      </c>
    </row>
    <row r="136259" spans="1:8" x14ac:dyDescent="0.2">
      <c r="A136259" s="2">
        <v>45672</v>
      </c>
      <c r="B136259" s="1" t="s">
        <v>2893</v>
      </c>
      <c r="C136259" s="1" t="s">
        <v>153506</v>
      </c>
      <c r="D136259">
        <v>236257</v>
      </c>
      <c r="F136259">
        <v>0</v>
      </c>
      <c r="G136259">
        <v>0</v>
      </c>
      <c r="H136259">
        <v>81.936000000000007</v>
      </c>
    </row>
    <row r="136260" spans="1:8" x14ac:dyDescent="0.2">
      <c r="A136260" s="2">
        <v>45672</v>
      </c>
      <c r="B136260" s="1" t="s">
        <v>2893</v>
      </c>
      <c r="C136260" s="1" t="s">
        <v>153507</v>
      </c>
      <c r="D136260">
        <v>236258</v>
      </c>
      <c r="F136260">
        <v>0</v>
      </c>
      <c r="G136260">
        <v>0</v>
      </c>
      <c r="H136260">
        <v>38.214100000000002</v>
      </c>
    </row>
    <row r="136261" spans="1:8" x14ac:dyDescent="0.2">
      <c r="A136261" s="2">
        <v>45672</v>
      </c>
      <c r="B136261" s="1" t="s">
        <v>153508</v>
      </c>
      <c r="C136261" s="1" t="s">
        <v>153509</v>
      </c>
      <c r="D136261">
        <v>236259</v>
      </c>
      <c r="F136261">
        <v>0</v>
      </c>
      <c r="G136261">
        <v>1</v>
      </c>
      <c r="H136261">
        <v>0</v>
      </c>
    </row>
    <row r="136262" spans="1:8" x14ac:dyDescent="0.2">
      <c r="A136262" s="2">
        <v>45379</v>
      </c>
      <c r="B136262" s="1" t="s">
        <v>43007</v>
      </c>
      <c r="C136262" s="1" t="s">
        <v>153510</v>
      </c>
      <c r="D136262">
        <v>236260</v>
      </c>
      <c r="E136262">
        <v>44000</v>
      </c>
      <c r="F136262">
        <v>1</v>
      </c>
      <c r="G136262">
        <v>1</v>
      </c>
      <c r="H136262">
        <v>0</v>
      </c>
    </row>
    <row r="136263" spans="1:8" x14ac:dyDescent="0.2">
      <c r="A136263" s="2">
        <v>45379</v>
      </c>
      <c r="B136263" s="1" t="s">
        <v>2893</v>
      </c>
      <c r="C136263" s="1" t="s">
        <v>153511</v>
      </c>
      <c r="D136263">
        <v>236261</v>
      </c>
      <c r="E136263">
        <v>21224</v>
      </c>
      <c r="F136263">
        <v>0</v>
      </c>
      <c r="G136263">
        <v>0</v>
      </c>
      <c r="H136263">
        <v>71.42</v>
      </c>
    </row>
    <row r="136264" spans="1:8" x14ac:dyDescent="0.2">
      <c r="A136264" s="2">
        <v>45379</v>
      </c>
      <c r="B136264" s="1" t="s">
        <v>2893</v>
      </c>
      <c r="C136264" s="1" t="s">
        <v>153512</v>
      </c>
      <c r="D136264">
        <v>236262</v>
      </c>
      <c r="E136264">
        <v>51221</v>
      </c>
      <c r="F136264">
        <v>0</v>
      </c>
      <c r="G136264">
        <v>0</v>
      </c>
      <c r="H136264">
        <v>547.4</v>
      </c>
    </row>
    <row r="136265" spans="1:8" x14ac:dyDescent="0.2">
      <c r="A136265" s="2">
        <v>45708</v>
      </c>
      <c r="B136265" s="1" t="s">
        <v>12294</v>
      </c>
      <c r="C136265" s="1" t="s">
        <v>153513</v>
      </c>
      <c r="D136265">
        <v>236263</v>
      </c>
      <c r="E136265">
        <v>10000</v>
      </c>
      <c r="F136265">
        <v>1</v>
      </c>
      <c r="G136265">
        <v>0</v>
      </c>
      <c r="H136265">
        <v>512.79999999999995</v>
      </c>
    </row>
    <row r="136266" spans="1:8" x14ac:dyDescent="0.2">
      <c r="A136266" s="2">
        <v>45321</v>
      </c>
      <c r="B136266" s="1" t="s">
        <v>2893</v>
      </c>
      <c r="C136266" s="1" t="s">
        <v>153514</v>
      </c>
      <c r="D136266">
        <v>236264</v>
      </c>
      <c r="F136266">
        <v>0</v>
      </c>
      <c r="G136266">
        <v>0</v>
      </c>
      <c r="H136266">
        <v>59.927999999999997</v>
      </c>
    </row>
    <row r="136267" spans="1:8" x14ac:dyDescent="0.2">
      <c r="A136267" s="2">
        <v>45321</v>
      </c>
      <c r="B136267" s="1" t="s">
        <v>2893</v>
      </c>
      <c r="C136267" s="1" t="s">
        <v>153515</v>
      </c>
      <c r="D136267">
        <v>236265</v>
      </c>
      <c r="F136267">
        <v>0</v>
      </c>
      <c r="G136267">
        <v>0</v>
      </c>
      <c r="H136267">
        <v>58.247399999999999</v>
      </c>
    </row>
    <row r="136268" spans="1:8" x14ac:dyDescent="0.2">
      <c r="A136268" s="2">
        <v>45321</v>
      </c>
      <c r="B136268" s="1" t="s">
        <v>2893</v>
      </c>
      <c r="C136268" s="1" t="s">
        <v>153516</v>
      </c>
      <c r="D136268">
        <v>236266</v>
      </c>
      <c r="F136268">
        <v>0</v>
      </c>
      <c r="G136268">
        <v>0</v>
      </c>
      <c r="H136268">
        <v>2.8574000000000002</v>
      </c>
    </row>
    <row r="136269" spans="1:8" x14ac:dyDescent="0.2">
      <c r="A136269" s="2">
        <v>45321</v>
      </c>
      <c r="B136269" s="1" t="s">
        <v>2893</v>
      </c>
      <c r="C136269" s="1" t="s">
        <v>153517</v>
      </c>
      <c r="D136269">
        <v>236267</v>
      </c>
      <c r="F136269">
        <v>0</v>
      </c>
      <c r="G136269">
        <v>0</v>
      </c>
      <c r="H136269">
        <v>37.04</v>
      </c>
    </row>
    <row r="136270" spans="1:8" x14ac:dyDescent="0.2">
      <c r="A136270" s="2">
        <v>45321</v>
      </c>
      <c r="B136270" s="1" t="s">
        <v>2893</v>
      </c>
      <c r="C136270" s="1" t="s">
        <v>153518</v>
      </c>
      <c r="D136270">
        <v>236268</v>
      </c>
      <c r="F136270">
        <v>0</v>
      </c>
      <c r="G136270">
        <v>0</v>
      </c>
      <c r="H136270">
        <v>64.432000000000002</v>
      </c>
    </row>
    <row r="136271" spans="1:8" x14ac:dyDescent="0.2">
      <c r="A136271" s="2">
        <v>45321</v>
      </c>
      <c r="B136271" s="1" t="s">
        <v>2893</v>
      </c>
      <c r="C136271" s="1" t="s">
        <v>153519</v>
      </c>
      <c r="D136271">
        <v>236269</v>
      </c>
      <c r="F136271">
        <v>0</v>
      </c>
      <c r="G136271">
        <v>0</v>
      </c>
      <c r="H136271">
        <v>190.304</v>
      </c>
    </row>
    <row r="136272" spans="1:8" x14ac:dyDescent="0.2">
      <c r="A136272" s="2">
        <v>45194</v>
      </c>
      <c r="B136272" s="1" t="s">
        <v>3206</v>
      </c>
      <c r="C136272" s="1" t="s">
        <v>153520</v>
      </c>
      <c r="D136272">
        <v>236270</v>
      </c>
      <c r="E136272">
        <v>10000</v>
      </c>
      <c r="F136272">
        <v>0</v>
      </c>
      <c r="G136272">
        <v>0</v>
      </c>
      <c r="H136272">
        <v>0</v>
      </c>
    </row>
    <row r="136273" spans="1:8" x14ac:dyDescent="0.2">
      <c r="A136273" s="2">
        <v>45194</v>
      </c>
      <c r="B136273" s="1" t="s">
        <v>2893</v>
      </c>
      <c r="C136273" s="1" t="s">
        <v>153521</v>
      </c>
      <c r="D136273">
        <v>236271</v>
      </c>
      <c r="E136273">
        <v>31000</v>
      </c>
      <c r="F136273">
        <v>0</v>
      </c>
      <c r="G136273">
        <v>0</v>
      </c>
      <c r="H136273">
        <v>0</v>
      </c>
    </row>
    <row r="136274" spans="1:8" x14ac:dyDescent="0.2">
      <c r="A136274" s="2">
        <v>45194</v>
      </c>
      <c r="B136274" s="1" t="s">
        <v>2893</v>
      </c>
      <c r="C136274" s="1" t="s">
        <v>153522</v>
      </c>
      <c r="D136274">
        <v>236272</v>
      </c>
      <c r="E136274">
        <v>47250</v>
      </c>
      <c r="F136274">
        <v>0</v>
      </c>
      <c r="G136274">
        <v>0</v>
      </c>
      <c r="H136274">
        <v>16.559999999999999</v>
      </c>
    </row>
    <row r="136275" spans="1:8" x14ac:dyDescent="0.2">
      <c r="A136275" s="2">
        <v>45194</v>
      </c>
      <c r="B136275" s="1" t="s">
        <v>2893</v>
      </c>
      <c r="C136275" s="1" t="s">
        <v>153523</v>
      </c>
      <c r="D136275">
        <v>236273</v>
      </c>
      <c r="F136275">
        <v>0</v>
      </c>
      <c r="G136275">
        <v>0</v>
      </c>
      <c r="H136275">
        <v>477.8</v>
      </c>
    </row>
    <row r="136276" spans="1:8" x14ac:dyDescent="0.2">
      <c r="A136276" s="2">
        <v>45194</v>
      </c>
      <c r="B136276" s="1" t="s">
        <v>2893</v>
      </c>
      <c r="C136276" s="1" t="s">
        <v>153524</v>
      </c>
      <c r="D136276">
        <v>236274</v>
      </c>
      <c r="F136276">
        <v>0</v>
      </c>
      <c r="G136276">
        <v>0</v>
      </c>
      <c r="H136276">
        <v>53.176000000000002</v>
      </c>
    </row>
    <row r="136277" spans="1:8" x14ac:dyDescent="0.2">
      <c r="A136277" s="2">
        <v>45194</v>
      </c>
      <c r="B136277" s="1" t="s">
        <v>2893</v>
      </c>
      <c r="C136277" s="1" t="s">
        <v>153525</v>
      </c>
      <c r="D136277">
        <v>236275</v>
      </c>
      <c r="F136277">
        <v>0</v>
      </c>
      <c r="G136277">
        <v>0</v>
      </c>
      <c r="H136277">
        <v>0</v>
      </c>
    </row>
    <row r="136278" spans="1:8" x14ac:dyDescent="0.2">
      <c r="A136278" s="2">
        <v>45194</v>
      </c>
      <c r="B136278" s="1" t="s">
        <v>2893</v>
      </c>
      <c r="C136278" s="1" t="s">
        <v>153526</v>
      </c>
      <c r="D136278">
        <v>236276</v>
      </c>
      <c r="F136278">
        <v>0</v>
      </c>
      <c r="G136278">
        <v>0</v>
      </c>
      <c r="H136278">
        <v>35.543999999999997</v>
      </c>
    </row>
    <row r="136279" spans="1:8" x14ac:dyDescent="0.2">
      <c r="A136279" s="2">
        <v>45194</v>
      </c>
      <c r="B136279" s="1" t="s">
        <v>2893</v>
      </c>
      <c r="C136279" s="1" t="s">
        <v>153527</v>
      </c>
      <c r="D136279">
        <v>236277</v>
      </c>
      <c r="F136279">
        <v>0</v>
      </c>
      <c r="G136279">
        <v>0</v>
      </c>
      <c r="H136279">
        <v>63.48</v>
      </c>
    </row>
    <row r="136280" spans="1:8" x14ac:dyDescent="0.2">
      <c r="A136280" s="2">
        <v>45194</v>
      </c>
      <c r="B136280" s="1" t="s">
        <v>2893</v>
      </c>
      <c r="C136280" s="1" t="s">
        <v>153528</v>
      </c>
      <c r="D136280">
        <v>236278</v>
      </c>
      <c r="F136280">
        <v>0</v>
      </c>
      <c r="G136280">
        <v>0</v>
      </c>
      <c r="H136280">
        <v>195.232</v>
      </c>
    </row>
    <row r="136281" spans="1:8" x14ac:dyDescent="0.2">
      <c r="A136281" s="2">
        <v>45194</v>
      </c>
      <c r="B136281" s="1" t="s">
        <v>2893</v>
      </c>
      <c r="C136281" s="1" t="s">
        <v>153529</v>
      </c>
      <c r="D136281">
        <v>236279</v>
      </c>
      <c r="F136281">
        <v>0</v>
      </c>
      <c r="G136281">
        <v>0</v>
      </c>
      <c r="H136281">
        <v>517.14400000000001</v>
      </c>
    </row>
    <row r="136282" spans="1:8" x14ac:dyDescent="0.2">
      <c r="A136282" s="2">
        <v>45194</v>
      </c>
      <c r="B136282" s="1" t="s">
        <v>2893</v>
      </c>
      <c r="C136282" s="1" t="s">
        <v>153530</v>
      </c>
      <c r="D136282">
        <v>236280</v>
      </c>
      <c r="F136282">
        <v>0</v>
      </c>
      <c r="G136282">
        <v>0</v>
      </c>
      <c r="H136282">
        <v>62.4</v>
      </c>
    </row>
    <row r="136283" spans="1:8" x14ac:dyDescent="0.2">
      <c r="A136283" s="2">
        <v>45194</v>
      </c>
      <c r="B136283" s="1" t="s">
        <v>2893</v>
      </c>
      <c r="C136283" s="1" t="s">
        <v>153531</v>
      </c>
      <c r="D136283">
        <v>236281</v>
      </c>
      <c r="F136283">
        <v>0</v>
      </c>
      <c r="G136283">
        <v>0</v>
      </c>
      <c r="H136283">
        <v>464.31470000000002</v>
      </c>
    </row>
    <row r="136284" spans="1:8" x14ac:dyDescent="0.2">
      <c r="A136284" s="2">
        <v>45194</v>
      </c>
      <c r="B136284" s="1" t="s">
        <v>2893</v>
      </c>
      <c r="C136284" s="1" t="s">
        <v>153532</v>
      </c>
      <c r="D136284">
        <v>236282</v>
      </c>
      <c r="F136284">
        <v>0</v>
      </c>
      <c r="G136284">
        <v>0</v>
      </c>
      <c r="H136284">
        <v>220.03200000000001</v>
      </c>
    </row>
    <row r="136285" spans="1:8" x14ac:dyDescent="0.2">
      <c r="A136285" s="2">
        <v>45194</v>
      </c>
      <c r="B136285" s="1" t="s">
        <v>2893</v>
      </c>
      <c r="C136285" s="1" t="s">
        <v>153533</v>
      </c>
      <c r="D136285">
        <v>236283</v>
      </c>
      <c r="F136285">
        <v>0</v>
      </c>
      <c r="G136285">
        <v>0</v>
      </c>
      <c r="H136285">
        <v>170.904</v>
      </c>
    </row>
    <row r="136286" spans="1:8" x14ac:dyDescent="0.2">
      <c r="A136286" s="2">
        <v>45653</v>
      </c>
      <c r="B136286" s="1" t="s">
        <v>7057</v>
      </c>
      <c r="C136286" s="1" t="s">
        <v>153534</v>
      </c>
      <c r="D136286">
        <v>236284</v>
      </c>
      <c r="E136286">
        <v>10000</v>
      </c>
      <c r="F136286">
        <v>1</v>
      </c>
      <c r="G136286">
        <v>1</v>
      </c>
      <c r="H136286">
        <v>1919.104</v>
      </c>
    </row>
    <row r="136287" spans="1:8" x14ac:dyDescent="0.2">
      <c r="A136287" s="2">
        <v>45653</v>
      </c>
      <c r="B136287" s="1" t="s">
        <v>2893</v>
      </c>
      <c r="C136287" s="1" t="s">
        <v>153535</v>
      </c>
      <c r="D136287">
        <v>236285</v>
      </c>
      <c r="F136287">
        <v>0</v>
      </c>
      <c r="G136287">
        <v>0</v>
      </c>
      <c r="H136287">
        <v>118.29600000000001</v>
      </c>
    </row>
    <row r="136288" spans="1:8" x14ac:dyDescent="0.2">
      <c r="A136288" s="2">
        <v>45653</v>
      </c>
      <c r="B136288" s="1" t="s">
        <v>2893</v>
      </c>
      <c r="C136288" s="1" t="s">
        <v>153536</v>
      </c>
      <c r="D136288">
        <v>236286</v>
      </c>
      <c r="F136288">
        <v>0</v>
      </c>
      <c r="G136288">
        <v>0</v>
      </c>
      <c r="H136288">
        <v>37.798499999999997</v>
      </c>
    </row>
    <row r="136289" spans="1:8" x14ac:dyDescent="0.2">
      <c r="A136289" s="2">
        <v>45653</v>
      </c>
      <c r="B136289" s="1" t="s">
        <v>2893</v>
      </c>
      <c r="C136289" s="1" t="s">
        <v>153537</v>
      </c>
      <c r="D136289">
        <v>236287</v>
      </c>
      <c r="F136289">
        <v>0</v>
      </c>
      <c r="G136289">
        <v>0</v>
      </c>
      <c r="H136289">
        <v>251.76</v>
      </c>
    </row>
    <row r="136290" spans="1:8" x14ac:dyDescent="0.2">
      <c r="A136290" s="2">
        <v>45653</v>
      </c>
      <c r="B136290" s="1" t="s">
        <v>2893</v>
      </c>
      <c r="C136290" s="1" t="s">
        <v>153538</v>
      </c>
      <c r="D136290">
        <v>236288</v>
      </c>
      <c r="F136290">
        <v>0</v>
      </c>
      <c r="G136290">
        <v>0</v>
      </c>
      <c r="H136290">
        <v>167.94399999999999</v>
      </c>
    </row>
    <row r="136291" spans="1:8" x14ac:dyDescent="0.2">
      <c r="A136291" s="2">
        <v>45653</v>
      </c>
      <c r="B136291" s="1" t="s">
        <v>2893</v>
      </c>
      <c r="C136291" s="1" t="s">
        <v>153539</v>
      </c>
      <c r="D136291">
        <v>236289</v>
      </c>
      <c r="F136291">
        <v>0</v>
      </c>
      <c r="G136291">
        <v>0</v>
      </c>
      <c r="H136291">
        <v>23.984000000000002</v>
      </c>
    </row>
    <row r="136292" spans="1:8" x14ac:dyDescent="0.2">
      <c r="A136292" s="2">
        <v>45653</v>
      </c>
      <c r="B136292" s="1" t="s">
        <v>2893</v>
      </c>
      <c r="C136292" s="1" t="s">
        <v>153540</v>
      </c>
      <c r="D136292">
        <v>236290</v>
      </c>
      <c r="F136292">
        <v>0</v>
      </c>
      <c r="G136292">
        <v>0</v>
      </c>
      <c r="H136292">
        <v>413.59199999999998</v>
      </c>
    </row>
    <row r="136293" spans="1:8" x14ac:dyDescent="0.2">
      <c r="A136293" s="2">
        <v>45653</v>
      </c>
      <c r="B136293" s="1" t="s">
        <v>2893</v>
      </c>
      <c r="C136293" s="1" t="s">
        <v>153541</v>
      </c>
      <c r="D136293">
        <v>236291</v>
      </c>
      <c r="F136293">
        <v>0</v>
      </c>
      <c r="G136293">
        <v>0</v>
      </c>
      <c r="H136293">
        <v>65.183999999999997</v>
      </c>
    </row>
    <row r="136294" spans="1:8" x14ac:dyDescent="0.2">
      <c r="A136294" s="2">
        <v>45653</v>
      </c>
      <c r="B136294" s="1" t="s">
        <v>7185</v>
      </c>
      <c r="C136294" s="1" t="s">
        <v>153542</v>
      </c>
      <c r="D136294">
        <v>236292</v>
      </c>
      <c r="E136294">
        <v>10000</v>
      </c>
      <c r="F136294">
        <v>1</v>
      </c>
      <c r="G136294">
        <v>1</v>
      </c>
      <c r="H136294">
        <v>0</v>
      </c>
    </row>
    <row r="136295" spans="1:8" x14ac:dyDescent="0.2">
      <c r="A136295" s="2">
        <v>45653</v>
      </c>
      <c r="B136295" s="1" t="s">
        <v>8731</v>
      </c>
      <c r="C136295" s="1" t="s">
        <v>153543</v>
      </c>
      <c r="D136295">
        <v>236293</v>
      </c>
      <c r="E136295">
        <v>21000</v>
      </c>
      <c r="F136295">
        <v>0</v>
      </c>
      <c r="G136295">
        <v>1</v>
      </c>
      <c r="H136295">
        <v>71.989999999999995</v>
      </c>
    </row>
    <row r="136296" spans="1:8" x14ac:dyDescent="0.2">
      <c r="A136296" s="2">
        <v>45540</v>
      </c>
      <c r="B136296" s="1" t="s">
        <v>2893</v>
      </c>
      <c r="C136296" s="1" t="s">
        <v>153544</v>
      </c>
      <c r="D136296">
        <v>236294</v>
      </c>
      <c r="F136296">
        <v>0</v>
      </c>
      <c r="G136296">
        <v>0</v>
      </c>
      <c r="H136296">
        <v>115.824</v>
      </c>
    </row>
    <row r="136297" spans="1:8" x14ac:dyDescent="0.2">
      <c r="A136297" s="2">
        <v>45540</v>
      </c>
      <c r="B136297" s="1" t="s">
        <v>2893</v>
      </c>
      <c r="C136297" s="1" t="s">
        <v>153545</v>
      </c>
      <c r="D136297">
        <v>236295</v>
      </c>
      <c r="F136297">
        <v>0</v>
      </c>
      <c r="G136297">
        <v>0</v>
      </c>
      <c r="H136297">
        <v>411.65600000000001</v>
      </c>
    </row>
    <row r="136298" spans="1:8" x14ac:dyDescent="0.2">
      <c r="A136298" s="2">
        <v>45540</v>
      </c>
      <c r="B136298" s="1" t="s">
        <v>2893</v>
      </c>
      <c r="C136298" s="1" t="s">
        <v>153546</v>
      </c>
      <c r="D136298">
        <v>236296</v>
      </c>
      <c r="F136298">
        <v>0</v>
      </c>
      <c r="G136298">
        <v>0</v>
      </c>
      <c r="H136298">
        <v>275.21600000000001</v>
      </c>
    </row>
    <row r="136299" spans="1:8" x14ac:dyDescent="0.2">
      <c r="A136299" s="2">
        <v>45540</v>
      </c>
      <c r="B136299" s="1" t="s">
        <v>2893</v>
      </c>
      <c r="C136299" s="1" t="s">
        <v>153547</v>
      </c>
      <c r="D136299">
        <v>236297</v>
      </c>
      <c r="F136299">
        <v>0</v>
      </c>
      <c r="G136299">
        <v>0</v>
      </c>
      <c r="H136299">
        <v>4</v>
      </c>
    </row>
    <row r="136300" spans="1:8" x14ac:dyDescent="0.2">
      <c r="A136300" s="2">
        <v>45540</v>
      </c>
      <c r="B136300" s="1" t="s">
        <v>63159</v>
      </c>
      <c r="C136300" s="1" t="s">
        <v>153548</v>
      </c>
      <c r="D136300">
        <v>236298</v>
      </c>
      <c r="F136300">
        <v>0</v>
      </c>
      <c r="G136300">
        <v>1</v>
      </c>
      <c r="H136300">
        <v>183.2</v>
      </c>
    </row>
    <row r="136301" spans="1:8" x14ac:dyDescent="0.2">
      <c r="A136301" s="2">
        <v>45540</v>
      </c>
      <c r="B136301" s="1" t="s">
        <v>2893</v>
      </c>
      <c r="C136301" s="1" t="s">
        <v>153549</v>
      </c>
      <c r="D136301">
        <v>236299</v>
      </c>
      <c r="F136301">
        <v>0</v>
      </c>
      <c r="G136301">
        <v>0</v>
      </c>
      <c r="H136301">
        <v>2.3839999999999999</v>
      </c>
    </row>
    <row r="136302" spans="1:8" x14ac:dyDescent="0.2">
      <c r="A136302" s="2">
        <v>45227</v>
      </c>
      <c r="B136302" s="1" t="s">
        <v>2893</v>
      </c>
      <c r="C136302" s="1" t="s">
        <v>153550</v>
      </c>
      <c r="D136302">
        <v>236300</v>
      </c>
      <c r="E136302">
        <v>10000</v>
      </c>
      <c r="F136302">
        <v>0</v>
      </c>
      <c r="G136302">
        <v>0</v>
      </c>
      <c r="H136302">
        <v>0</v>
      </c>
    </row>
    <row r="136303" spans="1:8" x14ac:dyDescent="0.2">
      <c r="A136303" s="2">
        <v>45227</v>
      </c>
      <c r="B136303" s="1" t="s">
        <v>2893</v>
      </c>
      <c r="C136303" s="1" t="s">
        <v>153551</v>
      </c>
      <c r="D136303">
        <v>236301</v>
      </c>
      <c r="F136303">
        <v>0</v>
      </c>
      <c r="G136303">
        <v>0</v>
      </c>
      <c r="H136303">
        <v>0</v>
      </c>
    </row>
    <row r="136304" spans="1:8" x14ac:dyDescent="0.2">
      <c r="A136304" s="2">
        <v>45227</v>
      </c>
      <c r="B136304" s="1" t="s">
        <v>2893</v>
      </c>
      <c r="C136304" s="1" t="s">
        <v>153552</v>
      </c>
      <c r="D136304">
        <v>236302</v>
      </c>
      <c r="F136304">
        <v>0</v>
      </c>
      <c r="G136304">
        <v>0</v>
      </c>
      <c r="H136304">
        <v>0</v>
      </c>
    </row>
    <row r="136305" spans="1:8" x14ac:dyDescent="0.2">
      <c r="A136305" s="2">
        <v>45227</v>
      </c>
      <c r="B136305" s="1" t="s">
        <v>2893</v>
      </c>
      <c r="C136305" s="1" t="s">
        <v>153553</v>
      </c>
      <c r="D136305">
        <v>236303</v>
      </c>
      <c r="F136305">
        <v>0</v>
      </c>
      <c r="G136305">
        <v>0</v>
      </c>
      <c r="H136305">
        <v>94.08</v>
      </c>
    </row>
    <row r="136306" spans="1:8" x14ac:dyDescent="0.2">
      <c r="A136306" s="2">
        <v>45227</v>
      </c>
      <c r="B136306" s="1" t="s">
        <v>2893</v>
      </c>
      <c r="C136306" s="1" t="s">
        <v>153554</v>
      </c>
      <c r="D136306">
        <v>236304</v>
      </c>
      <c r="F136306">
        <v>0</v>
      </c>
      <c r="G136306">
        <v>0</v>
      </c>
      <c r="H136306">
        <v>60.96</v>
      </c>
    </row>
    <row r="136307" spans="1:8" x14ac:dyDescent="0.2">
      <c r="A136307" s="2">
        <v>45227</v>
      </c>
      <c r="B136307" s="1" t="s">
        <v>2893</v>
      </c>
      <c r="C136307" s="1" t="s">
        <v>153555</v>
      </c>
      <c r="D136307">
        <v>236305</v>
      </c>
      <c r="F136307">
        <v>0</v>
      </c>
      <c r="G136307">
        <v>0</v>
      </c>
      <c r="H136307">
        <v>61.456000000000003</v>
      </c>
    </row>
    <row r="136308" spans="1:8" x14ac:dyDescent="0.2">
      <c r="A136308" s="2">
        <v>45684</v>
      </c>
      <c r="B136308" s="1" t="s">
        <v>6175</v>
      </c>
      <c r="C136308" s="1" t="s">
        <v>153556</v>
      </c>
      <c r="D136308">
        <v>236306</v>
      </c>
      <c r="E136308">
        <v>10370</v>
      </c>
      <c r="F136308">
        <v>1</v>
      </c>
      <c r="G136308">
        <v>1</v>
      </c>
      <c r="H136308">
        <v>86.4</v>
      </c>
    </row>
    <row r="136309" spans="1:8" x14ac:dyDescent="0.2">
      <c r="A136309" s="2">
        <v>45684</v>
      </c>
      <c r="B136309" s="1" t="s">
        <v>2893</v>
      </c>
      <c r="C136309" s="1" t="s">
        <v>153557</v>
      </c>
      <c r="D136309">
        <v>236307</v>
      </c>
      <c r="F136309">
        <v>0</v>
      </c>
      <c r="G136309">
        <v>0</v>
      </c>
      <c r="H136309">
        <v>77.296000000000006</v>
      </c>
    </row>
    <row r="136310" spans="1:8" x14ac:dyDescent="0.2">
      <c r="A136310" s="2">
        <v>45684</v>
      </c>
      <c r="B136310" s="1" t="s">
        <v>2893</v>
      </c>
      <c r="C136310" s="1" t="s">
        <v>153558</v>
      </c>
      <c r="D136310">
        <v>236308</v>
      </c>
      <c r="F136310">
        <v>0</v>
      </c>
      <c r="G136310">
        <v>0</v>
      </c>
      <c r="H136310">
        <v>89.343999999999994</v>
      </c>
    </row>
    <row r="136311" spans="1:8" x14ac:dyDescent="0.2">
      <c r="A136311" s="2">
        <v>45684</v>
      </c>
      <c r="B136311" s="1" t="s">
        <v>2893</v>
      </c>
      <c r="C136311" s="1" t="s">
        <v>153559</v>
      </c>
      <c r="D136311">
        <v>236309</v>
      </c>
      <c r="F136311">
        <v>0</v>
      </c>
      <c r="G136311">
        <v>0</v>
      </c>
      <c r="H136311">
        <v>38.368000000000002</v>
      </c>
    </row>
    <row r="136312" spans="1:8" x14ac:dyDescent="0.2">
      <c r="A136312" s="2">
        <v>45684</v>
      </c>
      <c r="B136312" s="1" t="s">
        <v>8590</v>
      </c>
      <c r="C136312" s="1" t="s">
        <v>153560</v>
      </c>
      <c r="D136312">
        <v>236310</v>
      </c>
      <c r="E136312">
        <v>10380</v>
      </c>
      <c r="F136312">
        <v>0</v>
      </c>
      <c r="G136312">
        <v>1</v>
      </c>
      <c r="H136312">
        <v>361.6</v>
      </c>
    </row>
    <row r="136313" spans="1:8" x14ac:dyDescent="0.2">
      <c r="A136313" s="2">
        <v>45684</v>
      </c>
      <c r="B136313" s="1" t="s">
        <v>153561</v>
      </c>
      <c r="C136313" s="1" t="s">
        <v>153562</v>
      </c>
      <c r="D136313">
        <v>236311</v>
      </c>
      <c r="E136313">
        <v>42000</v>
      </c>
      <c r="F136313">
        <v>1</v>
      </c>
      <c r="G136313">
        <v>1</v>
      </c>
      <c r="H136313">
        <v>581.54</v>
      </c>
    </row>
    <row r="136314" spans="1:8" x14ac:dyDescent="0.2">
      <c r="A136314" s="2">
        <v>45684</v>
      </c>
      <c r="B136314" s="1" t="s">
        <v>20074</v>
      </c>
      <c r="C136314" s="1" t="s">
        <v>153563</v>
      </c>
      <c r="D136314">
        <v>236312</v>
      </c>
      <c r="F136314">
        <v>0</v>
      </c>
      <c r="G136314">
        <v>1</v>
      </c>
      <c r="H136314">
        <v>-360.77600000000001</v>
      </c>
    </row>
    <row r="136315" spans="1:8" x14ac:dyDescent="0.2">
      <c r="A136315" s="2">
        <v>45562</v>
      </c>
      <c r="B136315" s="1" t="s">
        <v>17581</v>
      </c>
      <c r="C136315" s="1" t="s">
        <v>153564</v>
      </c>
      <c r="D136315">
        <v>236313</v>
      </c>
      <c r="F136315">
        <v>0</v>
      </c>
      <c r="G136315">
        <v>1</v>
      </c>
      <c r="H136315">
        <v>0</v>
      </c>
    </row>
    <row r="136316" spans="1:8" x14ac:dyDescent="0.2">
      <c r="A136316" s="2">
        <v>45562</v>
      </c>
      <c r="B136316" s="1" t="s">
        <v>153565</v>
      </c>
      <c r="C136316" s="1" t="s">
        <v>153566</v>
      </c>
      <c r="D136316">
        <v>236314</v>
      </c>
      <c r="F136316">
        <v>0</v>
      </c>
      <c r="G136316">
        <v>1</v>
      </c>
      <c r="H136316">
        <v>280.024</v>
      </c>
    </row>
    <row r="136317" spans="1:8" x14ac:dyDescent="0.2">
      <c r="A136317" s="2">
        <v>45562</v>
      </c>
      <c r="B136317" s="1" t="s">
        <v>4509</v>
      </c>
      <c r="C136317" s="1" t="s">
        <v>153567</v>
      </c>
      <c r="D136317">
        <v>236315</v>
      </c>
      <c r="F136317">
        <v>0</v>
      </c>
      <c r="G136317">
        <v>1</v>
      </c>
      <c r="H136317">
        <v>8.7759999999999998</v>
      </c>
    </row>
    <row r="136318" spans="1:8" x14ac:dyDescent="0.2">
      <c r="A136318" s="2">
        <v>45562</v>
      </c>
      <c r="B136318" s="1" t="s">
        <v>2893</v>
      </c>
      <c r="C136318" s="1" t="s">
        <v>153568</v>
      </c>
      <c r="D136318">
        <v>236316</v>
      </c>
      <c r="F136318">
        <v>0</v>
      </c>
      <c r="G136318">
        <v>0</v>
      </c>
      <c r="H136318">
        <v>194.6</v>
      </c>
    </row>
    <row r="136319" spans="1:8" x14ac:dyDescent="0.2">
      <c r="A136319" s="2">
        <v>45562</v>
      </c>
      <c r="B136319" s="1" t="s">
        <v>2893</v>
      </c>
      <c r="C136319" s="1" t="s">
        <v>153569</v>
      </c>
      <c r="D136319">
        <v>236317</v>
      </c>
      <c r="F136319">
        <v>0</v>
      </c>
      <c r="G136319">
        <v>0</v>
      </c>
      <c r="H136319">
        <v>121.992</v>
      </c>
    </row>
    <row r="136320" spans="1:8" x14ac:dyDescent="0.2">
      <c r="A136320" s="2">
        <v>45562</v>
      </c>
      <c r="B136320" s="1" t="s">
        <v>5471</v>
      </c>
      <c r="C136320" s="1" t="s">
        <v>153570</v>
      </c>
      <c r="D136320">
        <v>236318</v>
      </c>
      <c r="E136320">
        <v>10000</v>
      </c>
      <c r="F136320">
        <v>0</v>
      </c>
      <c r="G136320">
        <v>1</v>
      </c>
      <c r="H136320">
        <v>477.56</v>
      </c>
    </row>
    <row r="136321" spans="1:8" x14ac:dyDescent="0.2">
      <c r="A136321" s="2">
        <v>45562</v>
      </c>
      <c r="B136321" s="1" t="s">
        <v>2893</v>
      </c>
      <c r="C136321" s="1" t="s">
        <v>153571</v>
      </c>
      <c r="D136321">
        <v>236319</v>
      </c>
      <c r="F136321">
        <v>0</v>
      </c>
      <c r="G136321">
        <v>0</v>
      </c>
      <c r="H136321">
        <v>3.1476000000000002</v>
      </c>
    </row>
    <row r="136322" spans="1:8" x14ac:dyDescent="0.2">
      <c r="A136322" s="2">
        <v>45562</v>
      </c>
      <c r="B136322" s="1" t="s">
        <v>24427</v>
      </c>
      <c r="C136322" s="1" t="s">
        <v>153572</v>
      </c>
      <c r="D136322">
        <v>236320</v>
      </c>
      <c r="E136322">
        <v>52100</v>
      </c>
      <c r="F136322">
        <v>0</v>
      </c>
      <c r="G136322">
        <v>1</v>
      </c>
      <c r="H136322">
        <v>0</v>
      </c>
    </row>
    <row r="136323" spans="1:8" x14ac:dyDescent="0.2">
      <c r="A136323" s="2">
        <v>45392</v>
      </c>
      <c r="B136323" s="1" t="s">
        <v>25537</v>
      </c>
      <c r="C136323" s="1" t="s">
        <v>153573</v>
      </c>
      <c r="D136323">
        <v>236321</v>
      </c>
      <c r="E136323">
        <v>40318</v>
      </c>
      <c r="F136323">
        <v>0</v>
      </c>
      <c r="G136323">
        <v>1</v>
      </c>
      <c r="H136323">
        <v>0</v>
      </c>
    </row>
    <row r="136324" spans="1:8" x14ac:dyDescent="0.2">
      <c r="A136324" s="2">
        <v>45392</v>
      </c>
      <c r="B136324" s="1" t="s">
        <v>2893</v>
      </c>
      <c r="C136324" s="1" t="s">
        <v>153574</v>
      </c>
      <c r="D136324">
        <v>236322</v>
      </c>
      <c r="E136324">
        <v>51521</v>
      </c>
      <c r="F136324">
        <v>0</v>
      </c>
      <c r="G136324">
        <v>0</v>
      </c>
      <c r="H136324">
        <v>63.2</v>
      </c>
    </row>
    <row r="136325" spans="1:8" x14ac:dyDescent="0.2">
      <c r="A136325" s="2">
        <v>45392</v>
      </c>
      <c r="B136325" s="1" t="s">
        <v>4822</v>
      </c>
      <c r="C136325" s="1" t="s">
        <v>153575</v>
      </c>
      <c r="D136325">
        <v>236323</v>
      </c>
      <c r="E136325">
        <v>34310</v>
      </c>
      <c r="F136325">
        <v>1</v>
      </c>
      <c r="G136325">
        <v>1</v>
      </c>
      <c r="H136325">
        <v>528.11</v>
      </c>
    </row>
    <row r="136326" spans="1:8" x14ac:dyDescent="0.2">
      <c r="A136326" s="2">
        <v>45392</v>
      </c>
      <c r="B136326" s="1" t="s">
        <v>2893</v>
      </c>
      <c r="C136326" s="1" t="s">
        <v>153576</v>
      </c>
      <c r="D136326">
        <v>236324</v>
      </c>
      <c r="F136326">
        <v>0</v>
      </c>
      <c r="G136326">
        <v>0</v>
      </c>
      <c r="H136326">
        <v>21.064</v>
      </c>
    </row>
    <row r="136327" spans="1:8" x14ac:dyDescent="0.2">
      <c r="A136327" s="2">
        <v>45392</v>
      </c>
      <c r="B136327" s="1" t="s">
        <v>2893</v>
      </c>
      <c r="C136327" s="1" t="s">
        <v>153577</v>
      </c>
      <c r="D136327">
        <v>236325</v>
      </c>
      <c r="F136327">
        <v>0</v>
      </c>
      <c r="G136327">
        <v>0</v>
      </c>
      <c r="H136327">
        <v>0.95199999999999996</v>
      </c>
    </row>
    <row r="136328" spans="1:8" x14ac:dyDescent="0.2">
      <c r="A136328" s="2">
        <v>45392</v>
      </c>
      <c r="B136328" s="1" t="s">
        <v>2893</v>
      </c>
      <c r="C136328" s="1" t="s">
        <v>153578</v>
      </c>
      <c r="D136328">
        <v>236326</v>
      </c>
      <c r="F136328">
        <v>0</v>
      </c>
      <c r="G136328">
        <v>0</v>
      </c>
      <c r="H136328">
        <v>340.63200000000001</v>
      </c>
    </row>
    <row r="136329" spans="1:8" x14ac:dyDescent="0.2">
      <c r="A136329" s="2">
        <v>45392</v>
      </c>
      <c r="B136329" s="1" t="s">
        <v>2893</v>
      </c>
      <c r="C136329" s="1" t="s">
        <v>153579</v>
      </c>
      <c r="D136329">
        <v>236327</v>
      </c>
      <c r="F136329">
        <v>0</v>
      </c>
      <c r="G136329">
        <v>0</v>
      </c>
      <c r="H136329">
        <v>116.16</v>
      </c>
    </row>
    <row r="136330" spans="1:8" x14ac:dyDescent="0.2">
      <c r="A136330" s="2">
        <v>45466</v>
      </c>
      <c r="B136330" s="1" t="s">
        <v>153580</v>
      </c>
      <c r="C136330" s="1" t="s">
        <v>153581</v>
      </c>
      <c r="D136330">
        <v>236328</v>
      </c>
      <c r="E136330">
        <v>21000</v>
      </c>
      <c r="F136330">
        <v>1</v>
      </c>
      <c r="G136330">
        <v>1</v>
      </c>
      <c r="H136330">
        <v>0</v>
      </c>
    </row>
    <row r="136331" spans="1:8" x14ac:dyDescent="0.2">
      <c r="A136331" s="2">
        <v>45630</v>
      </c>
      <c r="B136331" s="1" t="s">
        <v>2893</v>
      </c>
      <c r="C136331" s="1" t="s">
        <v>153582</v>
      </c>
      <c r="D136331">
        <v>236329</v>
      </c>
      <c r="F136331">
        <v>0</v>
      </c>
      <c r="G136331">
        <v>0</v>
      </c>
      <c r="H136331">
        <v>34.36</v>
      </c>
    </row>
    <row r="136332" spans="1:8" x14ac:dyDescent="0.2">
      <c r="A136332" s="2">
        <v>45630</v>
      </c>
      <c r="B136332" s="1" t="s">
        <v>2893</v>
      </c>
      <c r="C136332" s="1" t="s">
        <v>153583</v>
      </c>
      <c r="D136332">
        <v>236330</v>
      </c>
      <c r="F136332">
        <v>0</v>
      </c>
      <c r="G136332">
        <v>0</v>
      </c>
      <c r="H136332">
        <v>79.992000000000004</v>
      </c>
    </row>
    <row r="136333" spans="1:8" x14ac:dyDescent="0.2">
      <c r="A136333" s="2">
        <v>45630</v>
      </c>
      <c r="B136333" s="1" t="s">
        <v>2893</v>
      </c>
      <c r="C136333" s="1" t="s">
        <v>153584</v>
      </c>
      <c r="D136333">
        <v>236331</v>
      </c>
      <c r="F136333">
        <v>0</v>
      </c>
      <c r="G136333">
        <v>0</v>
      </c>
      <c r="H136333">
        <v>7.984</v>
      </c>
    </row>
    <row r="136334" spans="1:8" x14ac:dyDescent="0.2">
      <c r="A136334" s="2">
        <v>45630</v>
      </c>
      <c r="B136334" s="1" t="s">
        <v>2893</v>
      </c>
      <c r="C136334" s="1" t="s">
        <v>153585</v>
      </c>
      <c r="D136334">
        <v>236332</v>
      </c>
      <c r="F136334">
        <v>0</v>
      </c>
      <c r="G136334">
        <v>0</v>
      </c>
      <c r="H136334">
        <v>150.72800000000001</v>
      </c>
    </row>
    <row r="136335" spans="1:8" x14ac:dyDescent="0.2">
      <c r="A136335" s="2">
        <v>45630</v>
      </c>
      <c r="B136335" s="1" t="s">
        <v>22065</v>
      </c>
      <c r="C136335" s="1" t="s">
        <v>153586</v>
      </c>
      <c r="D136335">
        <v>236333</v>
      </c>
      <c r="F136335">
        <v>0</v>
      </c>
      <c r="G136335">
        <v>1</v>
      </c>
      <c r="H136335">
        <v>10.472</v>
      </c>
    </row>
    <row r="136336" spans="1:8" x14ac:dyDescent="0.2">
      <c r="A136336" s="2">
        <v>45630</v>
      </c>
      <c r="B136336" s="1" t="s">
        <v>2893</v>
      </c>
      <c r="C136336" s="1" t="s">
        <v>153587</v>
      </c>
      <c r="D136336">
        <v>236334</v>
      </c>
      <c r="F136336">
        <v>0</v>
      </c>
      <c r="G136336">
        <v>0</v>
      </c>
      <c r="H136336">
        <v>64</v>
      </c>
    </row>
    <row r="136337" spans="1:8" x14ac:dyDescent="0.2">
      <c r="A136337" s="2">
        <v>45630</v>
      </c>
      <c r="B136337" s="1" t="s">
        <v>2893</v>
      </c>
      <c r="C136337" s="1" t="s">
        <v>153588</v>
      </c>
      <c r="D136337">
        <v>236335</v>
      </c>
      <c r="F136337">
        <v>0</v>
      </c>
      <c r="G136337">
        <v>0</v>
      </c>
      <c r="H136337">
        <v>0</v>
      </c>
    </row>
    <row r="136338" spans="1:8" x14ac:dyDescent="0.2">
      <c r="A136338" s="2">
        <v>45491</v>
      </c>
      <c r="B136338" s="1" t="s">
        <v>2893</v>
      </c>
      <c r="C136338" s="1" t="s">
        <v>153589</v>
      </c>
      <c r="D136338">
        <v>236336</v>
      </c>
      <c r="E136338">
        <v>52100</v>
      </c>
      <c r="F136338">
        <v>0</v>
      </c>
      <c r="G136338">
        <v>0</v>
      </c>
      <c r="H136338">
        <v>94.36</v>
      </c>
    </row>
    <row r="136339" spans="1:8" x14ac:dyDescent="0.2">
      <c r="A136339" s="2">
        <v>45491</v>
      </c>
      <c r="B136339" s="1" t="s">
        <v>2893</v>
      </c>
      <c r="C136339" s="1" t="s">
        <v>153590</v>
      </c>
      <c r="D136339">
        <v>236337</v>
      </c>
      <c r="E136339">
        <v>51557</v>
      </c>
      <c r="F136339">
        <v>0</v>
      </c>
      <c r="G136339">
        <v>0</v>
      </c>
      <c r="H136339">
        <v>0</v>
      </c>
    </row>
    <row r="136340" spans="1:8" x14ac:dyDescent="0.2">
      <c r="A136340" s="2">
        <v>45491</v>
      </c>
      <c r="B136340" s="1" t="s">
        <v>153591</v>
      </c>
      <c r="C136340" s="1" t="s">
        <v>153592</v>
      </c>
      <c r="D136340">
        <v>236338</v>
      </c>
      <c r="E136340">
        <v>23210</v>
      </c>
      <c r="F136340">
        <v>0</v>
      </c>
      <c r="G136340">
        <v>0</v>
      </c>
      <c r="H136340">
        <v>0</v>
      </c>
    </row>
    <row r="136341" spans="1:8" x14ac:dyDescent="0.2">
      <c r="A136341" s="2">
        <v>45531</v>
      </c>
      <c r="B136341" s="1" t="s">
        <v>2893</v>
      </c>
      <c r="C136341" s="1" t="s">
        <v>153593</v>
      </c>
      <c r="D136341">
        <v>236339</v>
      </c>
      <c r="F136341">
        <v>0</v>
      </c>
      <c r="G136341">
        <v>0</v>
      </c>
      <c r="H136341">
        <v>0</v>
      </c>
    </row>
    <row r="136342" spans="1:8" x14ac:dyDescent="0.2">
      <c r="A136342" s="2">
        <v>45531</v>
      </c>
      <c r="B136342" s="1" t="s">
        <v>2893</v>
      </c>
      <c r="C136342" s="1" t="s">
        <v>153594</v>
      </c>
      <c r="D136342">
        <v>236340</v>
      </c>
      <c r="F136342">
        <v>0</v>
      </c>
      <c r="G136342">
        <v>0</v>
      </c>
      <c r="H136342">
        <v>166.4</v>
      </c>
    </row>
    <row r="136343" spans="1:8" x14ac:dyDescent="0.2">
      <c r="A136343" s="2">
        <v>45531</v>
      </c>
      <c r="B136343" s="1" t="s">
        <v>2893</v>
      </c>
      <c r="C136343" s="1" t="s">
        <v>153595</v>
      </c>
      <c r="D136343">
        <v>236341</v>
      </c>
      <c r="F136343">
        <v>0</v>
      </c>
      <c r="G136343">
        <v>0</v>
      </c>
      <c r="H136343">
        <v>591.14400000000001</v>
      </c>
    </row>
    <row r="136344" spans="1:8" x14ac:dyDescent="0.2">
      <c r="A136344" s="2">
        <v>45531</v>
      </c>
      <c r="B136344" s="1" t="s">
        <v>2893</v>
      </c>
      <c r="C136344" s="1" t="s">
        <v>153596</v>
      </c>
      <c r="D136344">
        <v>236342</v>
      </c>
      <c r="F136344">
        <v>0</v>
      </c>
      <c r="G136344">
        <v>0</v>
      </c>
      <c r="H136344">
        <v>37.351999999999997</v>
      </c>
    </row>
    <row r="136345" spans="1:8" x14ac:dyDescent="0.2">
      <c r="A136345" s="2">
        <v>45531</v>
      </c>
      <c r="B136345" s="1" t="s">
        <v>83473</v>
      </c>
      <c r="C136345" s="1" t="s">
        <v>153597</v>
      </c>
      <c r="D136345">
        <v>236343</v>
      </c>
      <c r="E136345">
        <v>10000</v>
      </c>
      <c r="F136345">
        <v>0</v>
      </c>
      <c r="G136345">
        <v>0</v>
      </c>
      <c r="H136345">
        <v>859.2</v>
      </c>
    </row>
    <row r="136346" spans="1:8" x14ac:dyDescent="0.2">
      <c r="A136346" s="2">
        <v>45531</v>
      </c>
      <c r="B136346" s="1" t="s">
        <v>153598</v>
      </c>
      <c r="C136346" s="1" t="s">
        <v>153599</v>
      </c>
      <c r="D136346">
        <v>236344</v>
      </c>
      <c r="E136346">
        <v>52210</v>
      </c>
      <c r="F136346">
        <v>0</v>
      </c>
      <c r="G136346">
        <v>0</v>
      </c>
      <c r="H136346">
        <v>34.369999999999997</v>
      </c>
    </row>
    <row r="136347" spans="1:8" x14ac:dyDescent="0.2">
      <c r="A136347" s="2">
        <v>45531</v>
      </c>
      <c r="B136347" s="1" t="s">
        <v>2893</v>
      </c>
      <c r="C136347" s="1" t="s">
        <v>153600</v>
      </c>
      <c r="D136347">
        <v>236345</v>
      </c>
      <c r="E136347">
        <v>10000</v>
      </c>
      <c r="F136347">
        <v>0</v>
      </c>
      <c r="G136347">
        <v>0</v>
      </c>
      <c r="H136347">
        <v>0</v>
      </c>
    </row>
    <row r="136348" spans="1:8" x14ac:dyDescent="0.2">
      <c r="A136348" s="2">
        <v>45409</v>
      </c>
      <c r="B136348" s="1" t="s">
        <v>2893</v>
      </c>
      <c r="C136348" s="1" t="s">
        <v>153601</v>
      </c>
      <c r="D136348">
        <v>236346</v>
      </c>
      <c r="F136348">
        <v>0</v>
      </c>
      <c r="G136348">
        <v>0</v>
      </c>
      <c r="H136348">
        <v>74.224000000000004</v>
      </c>
    </row>
    <row r="136349" spans="1:8" x14ac:dyDescent="0.2">
      <c r="A136349" s="2">
        <v>45409</v>
      </c>
      <c r="B136349" s="1" t="s">
        <v>2893</v>
      </c>
      <c r="C136349" s="1" t="s">
        <v>153602</v>
      </c>
      <c r="D136349">
        <v>236347</v>
      </c>
      <c r="F136349">
        <v>0</v>
      </c>
      <c r="G136349">
        <v>0</v>
      </c>
      <c r="H136349">
        <v>55.463999999999999</v>
      </c>
    </row>
    <row r="136350" spans="1:8" x14ac:dyDescent="0.2">
      <c r="A136350" s="2">
        <v>45409</v>
      </c>
      <c r="B136350" s="1" t="s">
        <v>2893</v>
      </c>
      <c r="C136350" s="1" t="s">
        <v>153603</v>
      </c>
      <c r="D136350">
        <v>236348</v>
      </c>
      <c r="F136350">
        <v>0</v>
      </c>
      <c r="G136350">
        <v>0</v>
      </c>
      <c r="H136350">
        <v>59.576000000000001</v>
      </c>
    </row>
    <row r="136351" spans="1:8" x14ac:dyDescent="0.2">
      <c r="A136351" s="2">
        <v>45409</v>
      </c>
      <c r="B136351" s="1" t="s">
        <v>2893</v>
      </c>
      <c r="C136351" s="1" t="s">
        <v>153604</v>
      </c>
      <c r="D136351">
        <v>236349</v>
      </c>
      <c r="F136351">
        <v>0</v>
      </c>
      <c r="G136351">
        <v>0</v>
      </c>
      <c r="H136351">
        <v>34.527999999999999</v>
      </c>
    </row>
    <row r="136352" spans="1:8" x14ac:dyDescent="0.2">
      <c r="A136352" s="2">
        <v>45409</v>
      </c>
      <c r="B136352" s="1" t="s">
        <v>2893</v>
      </c>
      <c r="C136352" s="1" t="s">
        <v>153605</v>
      </c>
      <c r="D136352">
        <v>236350</v>
      </c>
      <c r="F136352">
        <v>0</v>
      </c>
      <c r="G136352">
        <v>0</v>
      </c>
      <c r="H136352">
        <v>104</v>
      </c>
    </row>
    <row r="136353" spans="1:8" x14ac:dyDescent="0.2">
      <c r="A136353" s="2">
        <v>45311</v>
      </c>
      <c r="B136353" s="1" t="s">
        <v>2893</v>
      </c>
      <c r="C136353" s="1" t="s">
        <v>153606</v>
      </c>
      <c r="D136353">
        <v>236351</v>
      </c>
      <c r="E136353">
        <v>10000</v>
      </c>
      <c r="F136353">
        <v>0</v>
      </c>
      <c r="G136353">
        <v>0</v>
      </c>
      <c r="H136353">
        <v>-10.608000000000001</v>
      </c>
    </row>
    <row r="136354" spans="1:8" x14ac:dyDescent="0.2">
      <c r="A136354" s="2">
        <v>45311</v>
      </c>
      <c r="B136354" s="1" t="s">
        <v>2893</v>
      </c>
      <c r="C136354" s="1" t="s">
        <v>153607</v>
      </c>
      <c r="D136354">
        <v>236352</v>
      </c>
      <c r="F136354">
        <v>0</v>
      </c>
      <c r="G136354">
        <v>0</v>
      </c>
      <c r="H136354">
        <v>0.95199999999999996</v>
      </c>
    </row>
    <row r="136355" spans="1:8" x14ac:dyDescent="0.2">
      <c r="A136355" s="2">
        <v>45311</v>
      </c>
      <c r="B136355" s="1" t="s">
        <v>2893</v>
      </c>
      <c r="C136355" s="1" t="s">
        <v>153608</v>
      </c>
      <c r="D136355">
        <v>236353</v>
      </c>
      <c r="F136355">
        <v>0</v>
      </c>
      <c r="G136355">
        <v>0</v>
      </c>
      <c r="H136355">
        <v>242.29599999999999</v>
      </c>
    </row>
    <row r="136356" spans="1:8" x14ac:dyDescent="0.2">
      <c r="A136356" s="2">
        <v>45311</v>
      </c>
      <c r="B136356" s="1" t="s">
        <v>2893</v>
      </c>
      <c r="C136356" s="1" t="s">
        <v>153609</v>
      </c>
      <c r="D136356">
        <v>236354</v>
      </c>
      <c r="F136356">
        <v>0</v>
      </c>
      <c r="G136356">
        <v>0</v>
      </c>
      <c r="H136356">
        <v>252.624</v>
      </c>
    </row>
    <row r="136357" spans="1:8" x14ac:dyDescent="0.2">
      <c r="A136357" s="2">
        <v>45576</v>
      </c>
      <c r="B136357" s="1" t="s">
        <v>2893</v>
      </c>
      <c r="C136357" s="1" t="s">
        <v>153610</v>
      </c>
      <c r="D136357">
        <v>236355</v>
      </c>
      <c r="F136357">
        <v>0</v>
      </c>
      <c r="G136357">
        <v>0</v>
      </c>
      <c r="H136357">
        <v>0</v>
      </c>
    </row>
    <row r="136358" spans="1:8" x14ac:dyDescent="0.2">
      <c r="A136358" s="2">
        <v>45576</v>
      </c>
      <c r="B136358" s="1" t="s">
        <v>2893</v>
      </c>
      <c r="C136358" s="1" t="s">
        <v>153611</v>
      </c>
      <c r="D136358">
        <v>236356</v>
      </c>
      <c r="F136358">
        <v>0</v>
      </c>
      <c r="G136358">
        <v>0</v>
      </c>
      <c r="H136358">
        <v>40.313099999999999</v>
      </c>
    </row>
    <row r="136359" spans="1:8" x14ac:dyDescent="0.2">
      <c r="A136359" s="2">
        <v>45576</v>
      </c>
      <c r="B136359" s="1" t="s">
        <v>2893</v>
      </c>
      <c r="C136359" s="1" t="s">
        <v>153612</v>
      </c>
      <c r="D136359">
        <v>236357</v>
      </c>
      <c r="F136359">
        <v>0</v>
      </c>
      <c r="G136359">
        <v>0</v>
      </c>
      <c r="H136359">
        <v>40.486899999999999</v>
      </c>
    </row>
    <row r="136360" spans="1:8" x14ac:dyDescent="0.2">
      <c r="A136360" s="2">
        <v>45576</v>
      </c>
      <c r="B136360" s="1" t="s">
        <v>9986</v>
      </c>
      <c r="C136360" s="1" t="s">
        <v>153613</v>
      </c>
      <c r="D136360">
        <v>236358</v>
      </c>
      <c r="F136360">
        <v>0</v>
      </c>
      <c r="G136360">
        <v>1</v>
      </c>
      <c r="H136360">
        <v>31.992000000000001</v>
      </c>
    </row>
    <row r="136361" spans="1:8" x14ac:dyDescent="0.2">
      <c r="A136361" s="2">
        <v>45576</v>
      </c>
      <c r="B136361" s="1" t="s">
        <v>2893</v>
      </c>
      <c r="C136361" s="1" t="s">
        <v>153614</v>
      </c>
      <c r="D136361">
        <v>236359</v>
      </c>
      <c r="F136361">
        <v>0</v>
      </c>
      <c r="G136361">
        <v>0</v>
      </c>
      <c r="H136361">
        <v>5.1947999999999999</v>
      </c>
    </row>
    <row r="136362" spans="1:8" x14ac:dyDescent="0.2">
      <c r="A136362" s="2">
        <v>45576</v>
      </c>
      <c r="B136362" s="1" t="s">
        <v>2893</v>
      </c>
      <c r="C136362" s="1" t="s">
        <v>153615</v>
      </c>
      <c r="D136362">
        <v>236360</v>
      </c>
      <c r="E136362">
        <v>23000</v>
      </c>
      <c r="F136362">
        <v>0</v>
      </c>
      <c r="G136362">
        <v>0</v>
      </c>
      <c r="H136362">
        <v>0</v>
      </c>
    </row>
    <row r="136363" spans="1:8" x14ac:dyDescent="0.2">
      <c r="A136363" s="2">
        <v>45576</v>
      </c>
      <c r="B136363" s="1" t="s">
        <v>5391</v>
      </c>
      <c r="C136363" s="1" t="s">
        <v>153616</v>
      </c>
      <c r="D136363">
        <v>236361</v>
      </c>
      <c r="E136363">
        <v>10020</v>
      </c>
      <c r="F136363">
        <v>1</v>
      </c>
      <c r="G136363">
        <v>1</v>
      </c>
      <c r="H136363">
        <v>111.19</v>
      </c>
    </row>
    <row r="136364" spans="1:8" x14ac:dyDescent="0.2">
      <c r="A136364" s="2">
        <v>45576</v>
      </c>
      <c r="B136364" s="1" t="s">
        <v>2893</v>
      </c>
      <c r="C136364" s="1" t="s">
        <v>153617</v>
      </c>
      <c r="D136364">
        <v>236362</v>
      </c>
      <c r="E136364">
        <v>20000</v>
      </c>
      <c r="F136364">
        <v>0</v>
      </c>
      <c r="G136364">
        <v>0</v>
      </c>
      <c r="H136364">
        <v>0</v>
      </c>
    </row>
    <row r="136365" spans="1:8" x14ac:dyDescent="0.2">
      <c r="A136365" s="2">
        <v>45576</v>
      </c>
      <c r="B136365" s="1" t="s">
        <v>2893</v>
      </c>
      <c r="C136365" s="1" t="s">
        <v>153618</v>
      </c>
      <c r="D136365">
        <v>236363</v>
      </c>
      <c r="E136365">
        <v>10040</v>
      </c>
      <c r="F136365">
        <v>0</v>
      </c>
      <c r="G136365">
        <v>0</v>
      </c>
      <c r="H136365">
        <v>0</v>
      </c>
    </row>
    <row r="136366" spans="1:8" x14ac:dyDescent="0.2">
      <c r="A136366" s="2">
        <v>45629</v>
      </c>
      <c r="B136366" s="1" t="s">
        <v>5251</v>
      </c>
      <c r="C136366" s="1" t="s">
        <v>153619</v>
      </c>
      <c r="D136366">
        <v>236364</v>
      </c>
      <c r="E136366">
        <v>10000</v>
      </c>
      <c r="F136366">
        <v>1</v>
      </c>
      <c r="G136366">
        <v>1</v>
      </c>
      <c r="H136366">
        <v>271.19</v>
      </c>
    </row>
    <row r="136367" spans="1:8" x14ac:dyDescent="0.2">
      <c r="A136367" s="2">
        <v>45629</v>
      </c>
      <c r="B136367" s="1" t="s">
        <v>2893</v>
      </c>
      <c r="C136367" s="1" t="s">
        <v>153620</v>
      </c>
      <c r="D136367">
        <v>236365</v>
      </c>
      <c r="F136367">
        <v>0</v>
      </c>
      <c r="G136367">
        <v>0</v>
      </c>
      <c r="H136367">
        <v>271.27199999999999</v>
      </c>
    </row>
    <row r="136368" spans="1:8" x14ac:dyDescent="0.2">
      <c r="A136368" s="2">
        <v>45629</v>
      </c>
      <c r="B136368" s="1" t="s">
        <v>2893</v>
      </c>
      <c r="C136368" s="1" t="s">
        <v>153621</v>
      </c>
      <c r="D136368">
        <v>236366</v>
      </c>
      <c r="F136368">
        <v>0</v>
      </c>
      <c r="G136368">
        <v>0</v>
      </c>
      <c r="H136368">
        <v>825.79200000000003</v>
      </c>
    </row>
    <row r="136369" spans="1:8" x14ac:dyDescent="0.2">
      <c r="A136369" s="2">
        <v>45629</v>
      </c>
      <c r="B136369" s="1" t="s">
        <v>2893</v>
      </c>
      <c r="C136369" s="1" t="s">
        <v>153622</v>
      </c>
      <c r="D136369">
        <v>236367</v>
      </c>
      <c r="F136369">
        <v>0</v>
      </c>
      <c r="G136369">
        <v>0</v>
      </c>
      <c r="H136369">
        <v>334.4</v>
      </c>
    </row>
    <row r="136370" spans="1:8" x14ac:dyDescent="0.2">
      <c r="A136370" s="2">
        <v>45629</v>
      </c>
      <c r="B136370" s="1" t="s">
        <v>2893</v>
      </c>
      <c r="C136370" s="1" t="s">
        <v>153623</v>
      </c>
      <c r="D136370">
        <v>236368</v>
      </c>
      <c r="F136370">
        <v>0</v>
      </c>
      <c r="G136370">
        <v>0</v>
      </c>
      <c r="H136370">
        <v>123.56</v>
      </c>
    </row>
    <row r="136371" spans="1:8" x14ac:dyDescent="0.2">
      <c r="A136371" s="2">
        <v>45629</v>
      </c>
      <c r="B136371" s="1" t="s">
        <v>38937</v>
      </c>
      <c r="C136371" s="1" t="s">
        <v>153624</v>
      </c>
      <c r="D136371">
        <v>236369</v>
      </c>
      <c r="F136371">
        <v>0</v>
      </c>
      <c r="G136371">
        <v>1</v>
      </c>
      <c r="H136371">
        <v>219.96799999999999</v>
      </c>
    </row>
    <row r="136372" spans="1:8" x14ac:dyDescent="0.2">
      <c r="A136372" s="2">
        <v>45607</v>
      </c>
      <c r="B136372" s="1" t="s">
        <v>2893</v>
      </c>
      <c r="C136372" s="1" t="s">
        <v>153625</v>
      </c>
      <c r="D136372">
        <v>236370</v>
      </c>
      <c r="E136372">
        <v>23000</v>
      </c>
      <c r="F136372">
        <v>0</v>
      </c>
      <c r="G136372">
        <v>0</v>
      </c>
      <c r="H136372">
        <v>0</v>
      </c>
    </row>
    <row r="136373" spans="1:8" x14ac:dyDescent="0.2">
      <c r="A136373" s="2">
        <v>45206</v>
      </c>
      <c r="B136373" s="1" t="s">
        <v>153626</v>
      </c>
      <c r="C136373" s="1" t="s">
        <v>153627</v>
      </c>
      <c r="D136373">
        <v>236371</v>
      </c>
      <c r="E136373">
        <v>52474</v>
      </c>
      <c r="F136373">
        <v>0</v>
      </c>
      <c r="G136373">
        <v>0</v>
      </c>
      <c r="H136373">
        <v>127.29</v>
      </c>
    </row>
    <row r="136374" spans="1:8" x14ac:dyDescent="0.2">
      <c r="A136374" s="2">
        <v>45581</v>
      </c>
      <c r="B136374" s="1" t="s">
        <v>2893</v>
      </c>
      <c r="C136374" s="1" t="s">
        <v>153628</v>
      </c>
      <c r="D136374">
        <v>236372</v>
      </c>
      <c r="F136374">
        <v>0</v>
      </c>
      <c r="G136374">
        <v>0</v>
      </c>
      <c r="H136374">
        <v>5.3040000000000003</v>
      </c>
    </row>
    <row r="136375" spans="1:8" x14ac:dyDescent="0.2">
      <c r="A136375" s="2">
        <v>45581</v>
      </c>
      <c r="B136375" s="1" t="s">
        <v>2893</v>
      </c>
      <c r="C136375" s="1" t="s">
        <v>153629</v>
      </c>
      <c r="D136375">
        <v>236373</v>
      </c>
      <c r="F136375">
        <v>0</v>
      </c>
      <c r="G136375">
        <v>0</v>
      </c>
      <c r="H136375">
        <v>7.5839999999999996</v>
      </c>
    </row>
    <row r="136376" spans="1:8" x14ac:dyDescent="0.2">
      <c r="A136376" s="2">
        <v>45581</v>
      </c>
      <c r="B136376" s="1" t="s">
        <v>2893</v>
      </c>
      <c r="C136376" s="1" t="s">
        <v>153630</v>
      </c>
      <c r="D136376">
        <v>236374</v>
      </c>
      <c r="F136376">
        <v>0</v>
      </c>
      <c r="G136376">
        <v>0</v>
      </c>
      <c r="H136376">
        <v>10.484299999999999</v>
      </c>
    </row>
    <row r="136377" spans="1:8" x14ac:dyDescent="0.2">
      <c r="A136377" s="2">
        <v>45673</v>
      </c>
      <c r="B136377" s="1" t="s">
        <v>39319</v>
      </c>
      <c r="C136377" s="1" t="s">
        <v>153631</v>
      </c>
      <c r="D136377">
        <v>236375</v>
      </c>
      <c r="E136377">
        <v>21000</v>
      </c>
      <c r="F136377">
        <v>0</v>
      </c>
      <c r="G136377">
        <v>0</v>
      </c>
      <c r="H136377">
        <v>0</v>
      </c>
    </row>
    <row r="136378" spans="1:8" x14ac:dyDescent="0.2">
      <c r="A136378" s="2">
        <v>45673</v>
      </c>
      <c r="B136378" s="1" t="s">
        <v>153632</v>
      </c>
      <c r="C136378" s="1" t="s">
        <v>153633</v>
      </c>
      <c r="D136378">
        <v>236376</v>
      </c>
      <c r="E136378">
        <v>10090</v>
      </c>
      <c r="F136378">
        <v>0</v>
      </c>
      <c r="G136378">
        <v>0</v>
      </c>
      <c r="H136378">
        <v>0</v>
      </c>
    </row>
    <row r="136379" spans="1:8" x14ac:dyDescent="0.2">
      <c r="A136379" s="2">
        <v>45673</v>
      </c>
      <c r="B136379" s="1" t="s">
        <v>12728</v>
      </c>
      <c r="C136379" s="1" t="s">
        <v>153634</v>
      </c>
      <c r="D136379">
        <v>236377</v>
      </c>
      <c r="E136379">
        <v>10360</v>
      </c>
      <c r="F136379">
        <v>0</v>
      </c>
      <c r="G136379">
        <v>0</v>
      </c>
      <c r="H136379">
        <v>0</v>
      </c>
    </row>
    <row r="136380" spans="1:8" x14ac:dyDescent="0.2">
      <c r="A136380" s="2">
        <v>45673</v>
      </c>
      <c r="B136380" s="1" t="s">
        <v>5783</v>
      </c>
      <c r="C136380" s="1" t="s">
        <v>153635</v>
      </c>
      <c r="D136380">
        <v>236378</v>
      </c>
      <c r="F136380">
        <v>0</v>
      </c>
      <c r="G136380">
        <v>1</v>
      </c>
      <c r="H136380">
        <v>97.527900000000002</v>
      </c>
    </row>
    <row r="136381" spans="1:8" x14ac:dyDescent="0.2">
      <c r="A136381" s="2">
        <v>45673</v>
      </c>
      <c r="B136381" s="1" t="s">
        <v>2893</v>
      </c>
      <c r="C136381" s="1" t="s">
        <v>153636</v>
      </c>
      <c r="D136381">
        <v>236379</v>
      </c>
      <c r="F136381">
        <v>0</v>
      </c>
      <c r="G136381">
        <v>0</v>
      </c>
      <c r="H136381">
        <v>95.2</v>
      </c>
    </row>
    <row r="136382" spans="1:8" x14ac:dyDescent="0.2">
      <c r="A136382" s="2">
        <v>45673</v>
      </c>
      <c r="B136382" s="1" t="s">
        <v>2893</v>
      </c>
      <c r="C136382" s="1" t="s">
        <v>153637</v>
      </c>
      <c r="D136382">
        <v>236380</v>
      </c>
      <c r="F136382">
        <v>0</v>
      </c>
      <c r="G136382">
        <v>0</v>
      </c>
      <c r="H136382">
        <v>10.668799999999999</v>
      </c>
    </row>
    <row r="136383" spans="1:8" x14ac:dyDescent="0.2">
      <c r="A136383" s="2">
        <v>45673</v>
      </c>
      <c r="B136383" s="1" t="s">
        <v>2893</v>
      </c>
      <c r="C136383" s="1" t="s">
        <v>153638</v>
      </c>
      <c r="D136383">
        <v>236381</v>
      </c>
      <c r="F136383">
        <v>0</v>
      </c>
      <c r="G136383">
        <v>0</v>
      </c>
      <c r="H136383">
        <v>1296</v>
      </c>
    </row>
    <row r="136384" spans="1:8" x14ac:dyDescent="0.2">
      <c r="A136384" s="2">
        <v>45673</v>
      </c>
      <c r="B136384" s="1" t="s">
        <v>2893</v>
      </c>
      <c r="C136384" s="1" t="s">
        <v>153639</v>
      </c>
      <c r="D136384">
        <v>236382</v>
      </c>
      <c r="F136384">
        <v>0</v>
      </c>
      <c r="G136384">
        <v>0</v>
      </c>
      <c r="H136384">
        <v>35.415999999999997</v>
      </c>
    </row>
    <row r="136385" spans="1:8" x14ac:dyDescent="0.2">
      <c r="A136385" s="2">
        <v>45673</v>
      </c>
      <c r="B136385" s="1" t="s">
        <v>2893</v>
      </c>
      <c r="C136385" s="1" t="s">
        <v>153640</v>
      </c>
      <c r="D136385">
        <v>236383</v>
      </c>
      <c r="F136385">
        <v>0</v>
      </c>
      <c r="G136385">
        <v>0</v>
      </c>
      <c r="H136385">
        <v>0</v>
      </c>
    </row>
    <row r="136386" spans="1:8" x14ac:dyDescent="0.2">
      <c r="A136386" s="2">
        <v>45673</v>
      </c>
      <c r="B136386" s="1" t="s">
        <v>13828</v>
      </c>
      <c r="C136386" s="1" t="s">
        <v>153641</v>
      </c>
      <c r="D136386">
        <v>236384</v>
      </c>
      <c r="F136386">
        <v>0</v>
      </c>
      <c r="G136386">
        <v>1</v>
      </c>
      <c r="H136386">
        <v>0</v>
      </c>
    </row>
    <row r="136387" spans="1:8" x14ac:dyDescent="0.2">
      <c r="A136387" s="2">
        <v>45673</v>
      </c>
      <c r="B136387" s="1" t="s">
        <v>2893</v>
      </c>
      <c r="C136387" s="1" t="s">
        <v>153642</v>
      </c>
      <c r="D136387">
        <v>236385</v>
      </c>
      <c r="F136387">
        <v>0</v>
      </c>
      <c r="G136387">
        <v>0</v>
      </c>
      <c r="H136387">
        <v>0</v>
      </c>
    </row>
    <row r="136388" spans="1:8" x14ac:dyDescent="0.2">
      <c r="A136388" s="2">
        <v>45673</v>
      </c>
      <c r="B136388" s="1" t="s">
        <v>153643</v>
      </c>
      <c r="C136388" s="1" t="s">
        <v>153644</v>
      </c>
      <c r="D136388">
        <v>236386</v>
      </c>
      <c r="E136388">
        <v>22000</v>
      </c>
      <c r="F136388">
        <v>1</v>
      </c>
      <c r="G136388">
        <v>1</v>
      </c>
      <c r="H136388">
        <v>267.19</v>
      </c>
    </row>
    <row r="136389" spans="1:8" x14ac:dyDescent="0.2">
      <c r="A136389" s="2">
        <v>45175</v>
      </c>
      <c r="B136389" s="1" t="s">
        <v>2893</v>
      </c>
      <c r="C136389" s="1" t="s">
        <v>153645</v>
      </c>
      <c r="D136389">
        <v>236387</v>
      </c>
      <c r="E136389">
        <v>40000</v>
      </c>
      <c r="F136389">
        <v>0</v>
      </c>
      <c r="G136389">
        <v>0</v>
      </c>
      <c r="H136389">
        <v>0.01</v>
      </c>
    </row>
    <row r="136390" spans="1:8" x14ac:dyDescent="0.2">
      <c r="A136390" s="2">
        <v>45175</v>
      </c>
      <c r="B136390" s="1" t="s">
        <v>2893</v>
      </c>
      <c r="C136390" s="1" t="s">
        <v>153646</v>
      </c>
      <c r="D136390">
        <v>236388</v>
      </c>
      <c r="E136390">
        <v>31540</v>
      </c>
      <c r="F136390">
        <v>0</v>
      </c>
      <c r="G136390">
        <v>0</v>
      </c>
      <c r="H136390">
        <v>-0.03</v>
      </c>
    </row>
    <row r="136391" spans="1:8" x14ac:dyDescent="0.2">
      <c r="A136391" s="2">
        <v>45175</v>
      </c>
      <c r="B136391" s="1" t="s">
        <v>2893</v>
      </c>
      <c r="C136391" s="1" t="s">
        <v>153647</v>
      </c>
      <c r="D136391">
        <v>236389</v>
      </c>
      <c r="E136391">
        <v>47000</v>
      </c>
      <c r="F136391">
        <v>0</v>
      </c>
      <c r="G136391">
        <v>0</v>
      </c>
      <c r="H136391">
        <v>0</v>
      </c>
    </row>
    <row r="136392" spans="1:8" x14ac:dyDescent="0.2">
      <c r="A136392" s="2">
        <v>45190</v>
      </c>
      <c r="B136392" s="1" t="s">
        <v>2893</v>
      </c>
      <c r="C136392" s="1" t="s">
        <v>153648</v>
      </c>
      <c r="D136392">
        <v>236390</v>
      </c>
      <c r="E136392">
        <v>47300</v>
      </c>
      <c r="F136392">
        <v>0</v>
      </c>
      <c r="G136392">
        <v>0</v>
      </c>
      <c r="H136392">
        <v>116.59</v>
      </c>
    </row>
    <row r="136393" spans="1:8" x14ac:dyDescent="0.2">
      <c r="A136393" s="2">
        <v>45538</v>
      </c>
      <c r="B136393" s="1" t="s">
        <v>2893</v>
      </c>
      <c r="C136393" s="1" t="s">
        <v>153649</v>
      </c>
      <c r="D136393">
        <v>236391</v>
      </c>
      <c r="F136393">
        <v>0</v>
      </c>
      <c r="G136393">
        <v>0</v>
      </c>
      <c r="H136393">
        <v>559.94399999999996</v>
      </c>
    </row>
    <row r="136394" spans="1:8" x14ac:dyDescent="0.2">
      <c r="A136394" s="2">
        <v>45538</v>
      </c>
      <c r="B136394" s="1" t="s">
        <v>134205</v>
      </c>
      <c r="C136394" s="1" t="s">
        <v>153650</v>
      </c>
      <c r="D136394">
        <v>236392</v>
      </c>
      <c r="F136394">
        <v>0</v>
      </c>
      <c r="G136394">
        <v>1</v>
      </c>
      <c r="H136394">
        <v>30.36</v>
      </c>
    </row>
    <row r="136395" spans="1:8" x14ac:dyDescent="0.2">
      <c r="A136395" s="2">
        <v>45538</v>
      </c>
      <c r="B136395" s="1" t="s">
        <v>43091</v>
      </c>
      <c r="C136395" s="1" t="s">
        <v>153651</v>
      </c>
      <c r="D136395">
        <v>236393</v>
      </c>
      <c r="F136395">
        <v>0</v>
      </c>
      <c r="G136395">
        <v>1</v>
      </c>
      <c r="H136395">
        <v>19.436800000000002</v>
      </c>
    </row>
    <row r="136396" spans="1:8" x14ac:dyDescent="0.2">
      <c r="A136396" s="2">
        <v>45261</v>
      </c>
      <c r="B136396" s="1" t="s">
        <v>27702</v>
      </c>
      <c r="C136396" s="1" t="s">
        <v>153652</v>
      </c>
      <c r="D136396">
        <v>236394</v>
      </c>
      <c r="E136396">
        <v>51000</v>
      </c>
      <c r="F136396">
        <v>1</v>
      </c>
      <c r="G136396">
        <v>1</v>
      </c>
      <c r="H136396">
        <v>0</v>
      </c>
    </row>
    <row r="136397" spans="1:8" x14ac:dyDescent="0.2">
      <c r="A136397" s="2">
        <v>45261</v>
      </c>
      <c r="B136397" s="1" t="s">
        <v>65173</v>
      </c>
      <c r="C136397" s="1" t="s">
        <v>153653</v>
      </c>
      <c r="D136397">
        <v>236395</v>
      </c>
      <c r="E136397">
        <v>10290</v>
      </c>
      <c r="F136397">
        <v>1</v>
      </c>
      <c r="G136397">
        <v>1</v>
      </c>
      <c r="H136397">
        <v>146.26</v>
      </c>
    </row>
    <row r="136398" spans="1:8" x14ac:dyDescent="0.2">
      <c r="A136398" s="2">
        <v>45261</v>
      </c>
      <c r="B136398" s="1" t="s">
        <v>2893</v>
      </c>
      <c r="C136398" s="1" t="s">
        <v>153654</v>
      </c>
      <c r="D136398">
        <v>236396</v>
      </c>
      <c r="F136398">
        <v>0</v>
      </c>
      <c r="G136398">
        <v>0</v>
      </c>
      <c r="H136398">
        <v>3.5840999999999998</v>
      </c>
    </row>
    <row r="136399" spans="1:8" x14ac:dyDescent="0.2">
      <c r="A136399" s="2">
        <v>45261</v>
      </c>
      <c r="B136399" s="1" t="s">
        <v>2893</v>
      </c>
      <c r="C136399" s="1" t="s">
        <v>153655</v>
      </c>
      <c r="D136399">
        <v>236397</v>
      </c>
      <c r="F136399">
        <v>0</v>
      </c>
      <c r="G136399">
        <v>0</v>
      </c>
      <c r="H136399">
        <v>314.06630000000001</v>
      </c>
    </row>
    <row r="136400" spans="1:8" x14ac:dyDescent="0.2">
      <c r="A136400" s="2">
        <v>45261</v>
      </c>
      <c r="B136400" s="1" t="s">
        <v>2893</v>
      </c>
      <c r="C136400" s="1" t="s">
        <v>153656</v>
      </c>
      <c r="D136400">
        <v>236398</v>
      </c>
      <c r="F136400">
        <v>0</v>
      </c>
      <c r="G136400">
        <v>0</v>
      </c>
      <c r="H136400">
        <v>151.10400000000001</v>
      </c>
    </row>
    <row r="136401" spans="1:8" x14ac:dyDescent="0.2">
      <c r="A136401" s="2">
        <v>45261</v>
      </c>
      <c r="B136401" s="1" t="s">
        <v>2893</v>
      </c>
      <c r="C136401" s="1" t="s">
        <v>153657</v>
      </c>
      <c r="D136401">
        <v>236399</v>
      </c>
      <c r="F136401">
        <v>0</v>
      </c>
      <c r="G136401">
        <v>0</v>
      </c>
      <c r="H136401">
        <v>265.34399999999999</v>
      </c>
    </row>
    <row r="136402" spans="1:8" x14ac:dyDescent="0.2">
      <c r="A136402" s="2">
        <v>45261</v>
      </c>
      <c r="B136402" s="1" t="s">
        <v>2893</v>
      </c>
      <c r="C136402" s="1" t="s">
        <v>153658</v>
      </c>
      <c r="D136402">
        <v>236400</v>
      </c>
      <c r="F136402">
        <v>0</v>
      </c>
      <c r="G136402">
        <v>0</v>
      </c>
      <c r="H136402">
        <v>27.584</v>
      </c>
    </row>
    <row r="136403" spans="1:8" x14ac:dyDescent="0.2">
      <c r="A136403" s="2">
        <v>45261</v>
      </c>
      <c r="B136403" s="1" t="s">
        <v>2893</v>
      </c>
      <c r="C136403" s="1" t="s">
        <v>153659</v>
      </c>
      <c r="D136403">
        <v>236401</v>
      </c>
      <c r="F136403">
        <v>0</v>
      </c>
      <c r="G136403">
        <v>0</v>
      </c>
      <c r="H136403">
        <v>110.24</v>
      </c>
    </row>
    <row r="136404" spans="1:8" x14ac:dyDescent="0.2">
      <c r="A136404" s="2">
        <v>45252</v>
      </c>
      <c r="B136404" s="1" t="s">
        <v>5896</v>
      </c>
      <c r="C136404" s="1" t="s">
        <v>153660</v>
      </c>
      <c r="D136404">
        <v>236402</v>
      </c>
      <c r="E136404">
        <v>10255</v>
      </c>
      <c r="F136404">
        <v>0</v>
      </c>
      <c r="G136404">
        <v>1</v>
      </c>
      <c r="H136404">
        <v>429.33600000000001</v>
      </c>
    </row>
    <row r="136405" spans="1:8" x14ac:dyDescent="0.2">
      <c r="A136405" s="2">
        <v>45252</v>
      </c>
      <c r="B136405" s="1" t="s">
        <v>2893</v>
      </c>
      <c r="C136405" s="1" t="s">
        <v>153661</v>
      </c>
      <c r="D136405">
        <v>236403</v>
      </c>
      <c r="F136405">
        <v>0</v>
      </c>
      <c r="G136405">
        <v>0</v>
      </c>
      <c r="H136405">
        <v>0</v>
      </c>
    </row>
    <row r="136406" spans="1:8" x14ac:dyDescent="0.2">
      <c r="A136406" s="2">
        <v>45252</v>
      </c>
      <c r="B136406" s="1" t="s">
        <v>2893</v>
      </c>
      <c r="C136406" s="1" t="s">
        <v>153662</v>
      </c>
      <c r="D136406">
        <v>236404</v>
      </c>
      <c r="F136406">
        <v>0</v>
      </c>
      <c r="G136406">
        <v>0</v>
      </c>
      <c r="H136406">
        <v>116.688</v>
      </c>
    </row>
    <row r="136407" spans="1:8" x14ac:dyDescent="0.2">
      <c r="A136407" s="2">
        <v>45252</v>
      </c>
      <c r="B136407" s="1" t="s">
        <v>2893</v>
      </c>
      <c r="C136407" s="1" t="s">
        <v>153663</v>
      </c>
      <c r="D136407">
        <v>236405</v>
      </c>
      <c r="F136407">
        <v>0</v>
      </c>
      <c r="G136407">
        <v>0</v>
      </c>
      <c r="H136407">
        <v>63.496000000000002</v>
      </c>
    </row>
    <row r="136408" spans="1:8" x14ac:dyDescent="0.2">
      <c r="A136408" s="2">
        <v>45252</v>
      </c>
      <c r="B136408" s="1" t="s">
        <v>2893</v>
      </c>
      <c r="C136408" s="1" t="s">
        <v>153664</v>
      </c>
      <c r="D136408">
        <v>236406</v>
      </c>
      <c r="F136408">
        <v>0</v>
      </c>
      <c r="G136408">
        <v>0</v>
      </c>
      <c r="H136408">
        <v>-90.087999999999994</v>
      </c>
    </row>
    <row r="136409" spans="1:8" x14ac:dyDescent="0.2">
      <c r="A136409" s="2">
        <v>45323</v>
      </c>
      <c r="B136409" s="1" t="s">
        <v>73322</v>
      </c>
      <c r="C136409" s="1" t="s">
        <v>153665</v>
      </c>
      <c r="D136409">
        <v>236407</v>
      </c>
      <c r="E136409">
        <v>51415</v>
      </c>
      <c r="F136409">
        <v>1</v>
      </c>
      <c r="G136409">
        <v>1</v>
      </c>
      <c r="H136409">
        <v>0</v>
      </c>
    </row>
    <row r="136410" spans="1:8" x14ac:dyDescent="0.2">
      <c r="A136410" s="2">
        <v>45323</v>
      </c>
      <c r="B136410" s="1" t="s">
        <v>2893</v>
      </c>
      <c r="C136410" s="1" t="s">
        <v>153666</v>
      </c>
      <c r="D136410">
        <v>236408</v>
      </c>
      <c r="F136410">
        <v>0</v>
      </c>
      <c r="G136410">
        <v>0</v>
      </c>
      <c r="H136410">
        <v>5.3440000000000003</v>
      </c>
    </row>
    <row r="136411" spans="1:8" x14ac:dyDescent="0.2">
      <c r="A136411" s="2">
        <v>45323</v>
      </c>
      <c r="B136411" s="1" t="s">
        <v>2893</v>
      </c>
      <c r="C136411" s="1" t="s">
        <v>153667</v>
      </c>
      <c r="D136411">
        <v>236409</v>
      </c>
      <c r="F136411">
        <v>0</v>
      </c>
      <c r="G136411">
        <v>0</v>
      </c>
      <c r="H136411">
        <v>0</v>
      </c>
    </row>
    <row r="136412" spans="1:8" x14ac:dyDescent="0.2">
      <c r="A136412" s="2">
        <v>45323</v>
      </c>
      <c r="B136412" s="1" t="s">
        <v>2893</v>
      </c>
      <c r="C136412" s="1" t="s">
        <v>153668</v>
      </c>
      <c r="D136412">
        <v>236410</v>
      </c>
      <c r="F136412">
        <v>0</v>
      </c>
      <c r="G136412">
        <v>0</v>
      </c>
      <c r="H136412">
        <v>209.42400000000001</v>
      </c>
    </row>
    <row r="136413" spans="1:8" x14ac:dyDescent="0.2">
      <c r="A136413" s="2">
        <v>45323</v>
      </c>
      <c r="B136413" s="1" t="s">
        <v>2893</v>
      </c>
      <c r="C136413" s="1" t="s">
        <v>153669</v>
      </c>
      <c r="D136413">
        <v>236411</v>
      </c>
      <c r="F136413">
        <v>0</v>
      </c>
      <c r="G136413">
        <v>0</v>
      </c>
      <c r="H136413">
        <v>34.629100000000001</v>
      </c>
    </row>
    <row r="136414" spans="1:8" x14ac:dyDescent="0.2">
      <c r="A136414" s="2">
        <v>45323</v>
      </c>
      <c r="B136414" s="1" t="s">
        <v>2893</v>
      </c>
      <c r="C136414" s="1" t="s">
        <v>153670</v>
      </c>
      <c r="D136414">
        <v>236412</v>
      </c>
      <c r="F136414">
        <v>0</v>
      </c>
      <c r="G136414">
        <v>0</v>
      </c>
      <c r="H136414">
        <v>43.776000000000003</v>
      </c>
    </row>
    <row r="136415" spans="1:8" x14ac:dyDescent="0.2">
      <c r="A136415" s="2">
        <v>45323</v>
      </c>
      <c r="B136415" s="1" t="s">
        <v>2893</v>
      </c>
      <c r="C136415" s="1" t="s">
        <v>153671</v>
      </c>
      <c r="D136415">
        <v>236413</v>
      </c>
      <c r="F136415">
        <v>0</v>
      </c>
      <c r="G136415">
        <v>0</v>
      </c>
      <c r="H136415">
        <v>18.367999999999999</v>
      </c>
    </row>
    <row r="136416" spans="1:8" x14ac:dyDescent="0.2">
      <c r="A136416" s="2">
        <v>45323</v>
      </c>
      <c r="B136416" s="1" t="s">
        <v>2893</v>
      </c>
      <c r="C136416" s="1" t="s">
        <v>153672</v>
      </c>
      <c r="D136416">
        <v>236414</v>
      </c>
      <c r="F136416">
        <v>0</v>
      </c>
      <c r="G136416">
        <v>0</v>
      </c>
      <c r="H136416">
        <v>65.128</v>
      </c>
    </row>
    <row r="136417" spans="1:8" x14ac:dyDescent="0.2">
      <c r="A136417" s="2">
        <v>45569</v>
      </c>
      <c r="B136417" s="1" t="s">
        <v>31215</v>
      </c>
      <c r="C136417" s="1" t="s">
        <v>153673</v>
      </c>
      <c r="D136417">
        <v>236415</v>
      </c>
      <c r="E136417">
        <v>10000</v>
      </c>
      <c r="F136417">
        <v>1</v>
      </c>
      <c r="G136417">
        <v>1</v>
      </c>
      <c r="H136417">
        <v>196.8</v>
      </c>
    </row>
    <row r="136418" spans="1:8" x14ac:dyDescent="0.2">
      <c r="A136418" s="2">
        <v>45569</v>
      </c>
      <c r="B136418" s="1" t="s">
        <v>18697</v>
      </c>
      <c r="C136418" s="1" t="s">
        <v>153674</v>
      </c>
      <c r="D136418">
        <v>236416</v>
      </c>
      <c r="F136418">
        <v>0</v>
      </c>
      <c r="G136418">
        <v>1</v>
      </c>
      <c r="H136418">
        <v>0</v>
      </c>
    </row>
    <row r="136419" spans="1:8" x14ac:dyDescent="0.2">
      <c r="A136419" s="2">
        <v>45569</v>
      </c>
      <c r="B136419" s="1" t="s">
        <v>2893</v>
      </c>
      <c r="C136419" s="1" t="s">
        <v>153675</v>
      </c>
      <c r="D136419">
        <v>236417</v>
      </c>
      <c r="F136419">
        <v>0</v>
      </c>
      <c r="G136419">
        <v>0</v>
      </c>
      <c r="H136419">
        <v>7.5121000000000002</v>
      </c>
    </row>
    <row r="136420" spans="1:8" x14ac:dyDescent="0.2">
      <c r="A136420" s="2">
        <v>45569</v>
      </c>
      <c r="B136420" s="1" t="s">
        <v>2893</v>
      </c>
      <c r="C136420" s="1" t="s">
        <v>153676</v>
      </c>
      <c r="D136420">
        <v>236418</v>
      </c>
      <c r="F136420">
        <v>0</v>
      </c>
      <c r="G136420">
        <v>0</v>
      </c>
      <c r="H136420">
        <v>114.9268</v>
      </c>
    </row>
    <row r="136421" spans="1:8" x14ac:dyDescent="0.2">
      <c r="A136421" s="2">
        <v>45569</v>
      </c>
      <c r="B136421" s="1" t="s">
        <v>20737</v>
      </c>
      <c r="C136421" s="1" t="s">
        <v>153677</v>
      </c>
      <c r="D136421">
        <v>236419</v>
      </c>
      <c r="F136421">
        <v>0</v>
      </c>
      <c r="G136421">
        <v>1</v>
      </c>
      <c r="H136421">
        <v>201.6</v>
      </c>
    </row>
    <row r="136422" spans="1:8" x14ac:dyDescent="0.2">
      <c r="A136422" s="2">
        <v>45569</v>
      </c>
      <c r="B136422" s="1" t="s">
        <v>2893</v>
      </c>
      <c r="C136422" s="1" t="s">
        <v>153678</v>
      </c>
      <c r="D136422">
        <v>236420</v>
      </c>
      <c r="F136422">
        <v>0</v>
      </c>
      <c r="G136422">
        <v>0</v>
      </c>
      <c r="H136422">
        <v>11.8142</v>
      </c>
    </row>
    <row r="136423" spans="1:8" x14ac:dyDescent="0.2">
      <c r="A136423" s="2">
        <v>45569</v>
      </c>
      <c r="B136423" s="1" t="s">
        <v>20313</v>
      </c>
      <c r="C136423" s="1" t="s">
        <v>153679</v>
      </c>
      <c r="D136423">
        <v>236421</v>
      </c>
      <c r="E136423">
        <v>34322</v>
      </c>
      <c r="F136423">
        <v>0</v>
      </c>
      <c r="G136423">
        <v>0</v>
      </c>
      <c r="H136423">
        <v>80.72</v>
      </c>
    </row>
    <row r="136424" spans="1:8" x14ac:dyDescent="0.2">
      <c r="A136424" s="2">
        <v>45204</v>
      </c>
      <c r="B136424" s="1" t="s">
        <v>2893</v>
      </c>
      <c r="C136424" s="1" t="s">
        <v>153680</v>
      </c>
      <c r="D136424">
        <v>236422</v>
      </c>
      <c r="F136424">
        <v>0</v>
      </c>
      <c r="G136424">
        <v>0</v>
      </c>
      <c r="H136424">
        <v>0</v>
      </c>
    </row>
    <row r="136425" spans="1:8" x14ac:dyDescent="0.2">
      <c r="A136425" s="2">
        <v>45204</v>
      </c>
      <c r="B136425" s="1" t="s">
        <v>5609</v>
      </c>
      <c r="C136425" s="1" t="s">
        <v>153681</v>
      </c>
      <c r="D136425">
        <v>236423</v>
      </c>
      <c r="E136425">
        <v>10000</v>
      </c>
      <c r="F136425">
        <v>0</v>
      </c>
      <c r="G136425">
        <v>0</v>
      </c>
      <c r="H136425">
        <v>0</v>
      </c>
    </row>
    <row r="136426" spans="1:8" x14ac:dyDescent="0.2">
      <c r="A136426" s="2">
        <v>45204</v>
      </c>
      <c r="B136426" s="1" t="s">
        <v>2893</v>
      </c>
      <c r="C136426" s="1" t="s">
        <v>153682</v>
      </c>
      <c r="D136426">
        <v>236424</v>
      </c>
      <c r="F136426">
        <v>0</v>
      </c>
      <c r="G136426">
        <v>0</v>
      </c>
      <c r="H136426">
        <v>118.6404</v>
      </c>
    </row>
    <row r="136427" spans="1:8" x14ac:dyDescent="0.2">
      <c r="A136427" s="2">
        <v>45204</v>
      </c>
      <c r="B136427" s="1" t="s">
        <v>2893</v>
      </c>
      <c r="C136427" s="1" t="s">
        <v>153683</v>
      </c>
      <c r="D136427">
        <v>236425</v>
      </c>
      <c r="F136427">
        <v>0</v>
      </c>
      <c r="G136427">
        <v>0</v>
      </c>
      <c r="H136427">
        <v>710.92</v>
      </c>
    </row>
    <row r="136428" spans="1:8" x14ac:dyDescent="0.2">
      <c r="A136428" s="2">
        <v>45204</v>
      </c>
      <c r="B136428" s="1" t="s">
        <v>2893</v>
      </c>
      <c r="C136428" s="1" t="s">
        <v>153684</v>
      </c>
      <c r="D136428">
        <v>236426</v>
      </c>
      <c r="F136428">
        <v>0</v>
      </c>
      <c r="G136428">
        <v>0</v>
      </c>
      <c r="H136428">
        <v>30.175999999999998</v>
      </c>
    </row>
    <row r="136429" spans="1:8" x14ac:dyDescent="0.2">
      <c r="A136429" s="2">
        <v>45204</v>
      </c>
      <c r="B136429" s="1" t="s">
        <v>2893</v>
      </c>
      <c r="C136429" s="1" t="s">
        <v>153685</v>
      </c>
      <c r="D136429">
        <v>236427</v>
      </c>
      <c r="F136429">
        <v>0</v>
      </c>
      <c r="G136429">
        <v>0</v>
      </c>
      <c r="H136429">
        <v>145.33600000000001</v>
      </c>
    </row>
    <row r="136430" spans="1:8" x14ac:dyDescent="0.2">
      <c r="A136430" s="2">
        <v>45204</v>
      </c>
      <c r="B136430" s="1" t="s">
        <v>2893</v>
      </c>
      <c r="C136430" s="1" t="s">
        <v>153686</v>
      </c>
      <c r="D136430">
        <v>236428</v>
      </c>
      <c r="F136430">
        <v>0</v>
      </c>
      <c r="G136430">
        <v>0</v>
      </c>
      <c r="H136430">
        <v>50.281199999999998</v>
      </c>
    </row>
    <row r="136431" spans="1:8" x14ac:dyDescent="0.2">
      <c r="A136431" s="2">
        <v>45708</v>
      </c>
      <c r="B136431" s="1" t="s">
        <v>2893</v>
      </c>
      <c r="C136431" s="1" t="s">
        <v>153687</v>
      </c>
      <c r="D136431">
        <v>236429</v>
      </c>
      <c r="F136431">
        <v>0</v>
      </c>
      <c r="G136431">
        <v>0</v>
      </c>
      <c r="H136431">
        <v>151.06399999999999</v>
      </c>
    </row>
    <row r="136432" spans="1:8" x14ac:dyDescent="0.2">
      <c r="A136432" s="2">
        <v>45708</v>
      </c>
      <c r="B136432" s="1" t="s">
        <v>2893</v>
      </c>
      <c r="C136432" s="1" t="s">
        <v>153688</v>
      </c>
      <c r="D136432">
        <v>236430</v>
      </c>
      <c r="F136432">
        <v>0</v>
      </c>
      <c r="G136432">
        <v>0</v>
      </c>
      <c r="H136432">
        <v>0.23200000000000001</v>
      </c>
    </row>
    <row r="136433" spans="1:8" x14ac:dyDescent="0.2">
      <c r="A136433" s="2">
        <v>45708</v>
      </c>
      <c r="B136433" s="1" t="s">
        <v>2893</v>
      </c>
      <c r="C136433" s="1" t="s">
        <v>153689</v>
      </c>
      <c r="D136433">
        <v>236431</v>
      </c>
      <c r="F136433">
        <v>0</v>
      </c>
      <c r="G136433">
        <v>0</v>
      </c>
      <c r="H136433">
        <v>0</v>
      </c>
    </row>
    <row r="136434" spans="1:8" x14ac:dyDescent="0.2">
      <c r="A136434" s="2">
        <v>45708</v>
      </c>
      <c r="B136434" s="1" t="s">
        <v>2893</v>
      </c>
      <c r="C136434" s="1" t="s">
        <v>153690</v>
      </c>
      <c r="D136434">
        <v>236432</v>
      </c>
      <c r="F136434">
        <v>0</v>
      </c>
      <c r="G136434">
        <v>0</v>
      </c>
      <c r="H136434">
        <v>0</v>
      </c>
    </row>
    <row r="136435" spans="1:8" x14ac:dyDescent="0.2">
      <c r="A136435" s="2">
        <v>45389</v>
      </c>
      <c r="B136435" s="1" t="s">
        <v>2893</v>
      </c>
      <c r="C136435" s="1" t="s">
        <v>153691</v>
      </c>
      <c r="D136435">
        <v>236433</v>
      </c>
      <c r="F136435">
        <v>0</v>
      </c>
      <c r="G136435">
        <v>0</v>
      </c>
      <c r="H136435">
        <v>54.44</v>
      </c>
    </row>
    <row r="136436" spans="1:8" x14ac:dyDescent="0.2">
      <c r="A136436" s="2">
        <v>45389</v>
      </c>
      <c r="B136436" s="1" t="s">
        <v>2893</v>
      </c>
      <c r="C136436" s="1" t="s">
        <v>153692</v>
      </c>
      <c r="D136436">
        <v>236434</v>
      </c>
      <c r="F136436">
        <v>0</v>
      </c>
      <c r="G136436">
        <v>0</v>
      </c>
      <c r="H136436">
        <v>55.08</v>
      </c>
    </row>
    <row r="136437" spans="1:8" x14ac:dyDescent="0.2">
      <c r="A136437" s="2">
        <v>45563</v>
      </c>
      <c r="B136437" s="1" t="s">
        <v>2893</v>
      </c>
      <c r="C136437" s="1" t="s">
        <v>153693</v>
      </c>
      <c r="D136437">
        <v>236435</v>
      </c>
      <c r="F136437">
        <v>0</v>
      </c>
      <c r="G136437">
        <v>0</v>
      </c>
      <c r="H136437">
        <v>0</v>
      </c>
    </row>
    <row r="136438" spans="1:8" x14ac:dyDescent="0.2">
      <c r="A136438" s="2">
        <v>45563</v>
      </c>
      <c r="B136438" s="1" t="s">
        <v>2893</v>
      </c>
      <c r="C136438" s="1" t="s">
        <v>153694</v>
      </c>
      <c r="D136438">
        <v>236436</v>
      </c>
      <c r="F136438">
        <v>0</v>
      </c>
      <c r="G136438">
        <v>0</v>
      </c>
      <c r="H136438">
        <v>0</v>
      </c>
    </row>
    <row r="136439" spans="1:8" x14ac:dyDescent="0.2">
      <c r="A136439" s="2">
        <v>45563</v>
      </c>
      <c r="B136439" s="1" t="s">
        <v>2893</v>
      </c>
      <c r="C136439" s="1" t="s">
        <v>153695</v>
      </c>
      <c r="D136439">
        <v>236437</v>
      </c>
      <c r="F136439">
        <v>0</v>
      </c>
      <c r="G136439">
        <v>0</v>
      </c>
      <c r="H136439">
        <v>147.744</v>
      </c>
    </row>
    <row r="136440" spans="1:8" x14ac:dyDescent="0.2">
      <c r="A136440" s="2">
        <v>45563</v>
      </c>
      <c r="B136440" s="1" t="s">
        <v>2893</v>
      </c>
      <c r="C136440" s="1" t="s">
        <v>153696</v>
      </c>
      <c r="D136440">
        <v>236438</v>
      </c>
      <c r="F136440">
        <v>0</v>
      </c>
      <c r="G136440">
        <v>0</v>
      </c>
      <c r="H136440">
        <v>155.88800000000001</v>
      </c>
    </row>
    <row r="136441" spans="1:8" x14ac:dyDescent="0.2">
      <c r="A136441" s="2">
        <v>45563</v>
      </c>
      <c r="B136441" s="1" t="s">
        <v>2893</v>
      </c>
      <c r="C136441" s="1" t="s">
        <v>153697</v>
      </c>
      <c r="D136441">
        <v>236439</v>
      </c>
      <c r="F136441">
        <v>0</v>
      </c>
      <c r="G136441">
        <v>0</v>
      </c>
      <c r="H136441">
        <v>81.36</v>
      </c>
    </row>
    <row r="136442" spans="1:8" x14ac:dyDescent="0.2">
      <c r="A136442" s="2">
        <v>45563</v>
      </c>
      <c r="B136442" s="1" t="s">
        <v>2893</v>
      </c>
      <c r="C136442" s="1" t="s">
        <v>153698</v>
      </c>
      <c r="D136442">
        <v>236440</v>
      </c>
      <c r="F136442">
        <v>0</v>
      </c>
      <c r="G136442">
        <v>0</v>
      </c>
      <c r="H136442">
        <v>34.630000000000003</v>
      </c>
    </row>
    <row r="136443" spans="1:8" x14ac:dyDescent="0.2">
      <c r="A136443" s="2">
        <v>45563</v>
      </c>
      <c r="B136443" s="1" t="s">
        <v>2893</v>
      </c>
      <c r="C136443" s="1" t="s">
        <v>153699</v>
      </c>
      <c r="D136443">
        <v>236441</v>
      </c>
      <c r="F136443">
        <v>0</v>
      </c>
      <c r="G136443">
        <v>0</v>
      </c>
      <c r="H136443">
        <v>87.136399999999995</v>
      </c>
    </row>
    <row r="136444" spans="1:8" x14ac:dyDescent="0.2">
      <c r="A136444" s="2">
        <v>45563</v>
      </c>
      <c r="B136444" s="1" t="s">
        <v>2893</v>
      </c>
      <c r="C136444" s="1" t="s">
        <v>153700</v>
      </c>
      <c r="D136444">
        <v>236442</v>
      </c>
      <c r="F136444">
        <v>0</v>
      </c>
      <c r="G136444">
        <v>0</v>
      </c>
      <c r="H136444">
        <v>191.184</v>
      </c>
    </row>
    <row r="136445" spans="1:8" x14ac:dyDescent="0.2">
      <c r="A136445" s="2">
        <v>45563</v>
      </c>
      <c r="B136445" s="1" t="s">
        <v>2893</v>
      </c>
      <c r="C136445" s="1" t="s">
        <v>153701</v>
      </c>
      <c r="D136445">
        <v>236443</v>
      </c>
      <c r="F136445">
        <v>0</v>
      </c>
      <c r="G136445">
        <v>0</v>
      </c>
      <c r="H136445">
        <v>3.5840000000000001</v>
      </c>
    </row>
    <row r="136446" spans="1:8" x14ac:dyDescent="0.2">
      <c r="A136446" s="2">
        <v>45338</v>
      </c>
      <c r="B136446" s="1" t="s">
        <v>2893</v>
      </c>
      <c r="C136446" s="1" t="s">
        <v>153702</v>
      </c>
      <c r="D136446">
        <v>236444</v>
      </c>
      <c r="F136446">
        <v>0</v>
      </c>
      <c r="G136446">
        <v>0</v>
      </c>
      <c r="H136446">
        <v>104.408</v>
      </c>
    </row>
    <row r="136447" spans="1:8" x14ac:dyDescent="0.2">
      <c r="A136447" s="2">
        <v>45338</v>
      </c>
      <c r="B136447" s="1" t="s">
        <v>2893</v>
      </c>
      <c r="C136447" s="1" t="s">
        <v>153703</v>
      </c>
      <c r="D136447">
        <v>236445</v>
      </c>
      <c r="F136447">
        <v>0</v>
      </c>
      <c r="G136447">
        <v>0</v>
      </c>
      <c r="H136447">
        <v>103.3056</v>
      </c>
    </row>
    <row r="136448" spans="1:8" x14ac:dyDescent="0.2">
      <c r="A136448" s="2">
        <v>45338</v>
      </c>
      <c r="B136448" s="1" t="s">
        <v>2893</v>
      </c>
      <c r="C136448" s="1" t="s">
        <v>153704</v>
      </c>
      <c r="D136448">
        <v>236446</v>
      </c>
      <c r="F136448">
        <v>0</v>
      </c>
      <c r="G136448">
        <v>0</v>
      </c>
      <c r="H136448">
        <v>274.67200000000003</v>
      </c>
    </row>
    <row r="136449" spans="1:8" x14ac:dyDescent="0.2">
      <c r="A136449" s="2">
        <v>45338</v>
      </c>
      <c r="B136449" s="1" t="s">
        <v>2893</v>
      </c>
      <c r="C136449" s="1" t="s">
        <v>153705</v>
      </c>
      <c r="D136449">
        <v>236447</v>
      </c>
      <c r="F136449">
        <v>0</v>
      </c>
      <c r="G136449">
        <v>0</v>
      </c>
      <c r="H136449">
        <v>12.6473</v>
      </c>
    </row>
    <row r="136450" spans="1:8" x14ac:dyDescent="0.2">
      <c r="A136450" s="2">
        <v>45338</v>
      </c>
      <c r="B136450" s="1" t="s">
        <v>89882</v>
      </c>
      <c r="C136450" s="1" t="s">
        <v>153706</v>
      </c>
      <c r="D136450">
        <v>236448</v>
      </c>
      <c r="F136450">
        <v>0</v>
      </c>
      <c r="G136450">
        <v>1</v>
      </c>
      <c r="H136450">
        <v>107.36</v>
      </c>
    </row>
    <row r="136451" spans="1:8" x14ac:dyDescent="0.2">
      <c r="A136451" s="2">
        <v>45338</v>
      </c>
      <c r="B136451" s="1" t="s">
        <v>2893</v>
      </c>
      <c r="C136451" s="1" t="s">
        <v>153707</v>
      </c>
      <c r="D136451">
        <v>236449</v>
      </c>
      <c r="F136451">
        <v>0</v>
      </c>
      <c r="G136451">
        <v>0</v>
      </c>
      <c r="H136451">
        <v>40</v>
      </c>
    </row>
    <row r="136452" spans="1:8" x14ac:dyDescent="0.2">
      <c r="A136452" s="2">
        <v>45338</v>
      </c>
      <c r="B136452" s="1" t="s">
        <v>2893</v>
      </c>
      <c r="C136452" s="1" t="s">
        <v>153708</v>
      </c>
      <c r="D136452">
        <v>236450</v>
      </c>
      <c r="E136452">
        <v>52420</v>
      </c>
      <c r="F136452">
        <v>0</v>
      </c>
      <c r="G136452">
        <v>0</v>
      </c>
      <c r="H136452">
        <v>278.76</v>
      </c>
    </row>
    <row r="136453" spans="1:8" x14ac:dyDescent="0.2">
      <c r="A136453" s="2">
        <v>45338</v>
      </c>
      <c r="B136453" s="1" t="s">
        <v>2893</v>
      </c>
      <c r="C136453" s="1" t="s">
        <v>153709</v>
      </c>
      <c r="D136453">
        <v>236451</v>
      </c>
      <c r="E136453">
        <v>42000</v>
      </c>
      <c r="F136453">
        <v>0</v>
      </c>
      <c r="G136453">
        <v>0</v>
      </c>
      <c r="H136453">
        <v>0</v>
      </c>
    </row>
    <row r="136454" spans="1:8" x14ac:dyDescent="0.2">
      <c r="A136454" s="2">
        <v>45273</v>
      </c>
      <c r="B136454" s="1" t="s">
        <v>44146</v>
      </c>
      <c r="C136454" s="1" t="s">
        <v>153710</v>
      </c>
      <c r="D136454">
        <v>236452</v>
      </c>
      <c r="E136454">
        <v>10298</v>
      </c>
      <c r="F136454">
        <v>1</v>
      </c>
      <c r="G136454">
        <v>1</v>
      </c>
      <c r="H136454">
        <v>0</v>
      </c>
    </row>
    <row r="136455" spans="1:8" x14ac:dyDescent="0.2">
      <c r="A136455" s="2">
        <v>45273</v>
      </c>
      <c r="B136455" s="1" t="s">
        <v>6248</v>
      </c>
      <c r="C136455" s="1" t="s">
        <v>153711</v>
      </c>
      <c r="D136455">
        <v>236453</v>
      </c>
      <c r="E136455">
        <v>23000</v>
      </c>
      <c r="F136455">
        <v>0</v>
      </c>
      <c r="G136455">
        <v>0</v>
      </c>
      <c r="H136455">
        <v>0</v>
      </c>
    </row>
    <row r="136456" spans="1:8" x14ac:dyDescent="0.2">
      <c r="A136456" s="2">
        <v>45273</v>
      </c>
      <c r="B136456" s="1" t="s">
        <v>2893</v>
      </c>
      <c r="C136456" s="1" t="s">
        <v>153712</v>
      </c>
      <c r="D136456">
        <v>236454</v>
      </c>
      <c r="F136456">
        <v>0</v>
      </c>
      <c r="G136456">
        <v>0</v>
      </c>
      <c r="H136456">
        <v>0</v>
      </c>
    </row>
    <row r="136457" spans="1:8" x14ac:dyDescent="0.2">
      <c r="A136457" s="2">
        <v>45273</v>
      </c>
      <c r="B136457" s="1" t="s">
        <v>9701</v>
      </c>
      <c r="C136457" s="1" t="s">
        <v>153713</v>
      </c>
      <c r="D136457">
        <v>236455</v>
      </c>
      <c r="E136457">
        <v>31000</v>
      </c>
      <c r="F136457">
        <v>1</v>
      </c>
      <c r="G136457">
        <v>1</v>
      </c>
      <c r="H136457">
        <v>41.38</v>
      </c>
    </row>
    <row r="136458" spans="1:8" x14ac:dyDescent="0.2">
      <c r="A136458" s="2">
        <v>45273</v>
      </c>
      <c r="B136458" s="1" t="s">
        <v>2893</v>
      </c>
      <c r="C136458" s="1" t="s">
        <v>153714</v>
      </c>
      <c r="D136458">
        <v>236456</v>
      </c>
      <c r="F136458">
        <v>0</v>
      </c>
      <c r="G136458">
        <v>0</v>
      </c>
      <c r="H136458">
        <v>0</v>
      </c>
    </row>
    <row r="136459" spans="1:8" x14ac:dyDescent="0.2">
      <c r="A136459" s="2">
        <v>45273</v>
      </c>
      <c r="B136459" s="1" t="s">
        <v>2893</v>
      </c>
      <c r="C136459" s="1" t="s">
        <v>153715</v>
      </c>
      <c r="D136459">
        <v>236457</v>
      </c>
      <c r="F136459">
        <v>0</v>
      </c>
      <c r="G136459">
        <v>0</v>
      </c>
      <c r="H136459">
        <v>13.352</v>
      </c>
    </row>
    <row r="136460" spans="1:8" x14ac:dyDescent="0.2">
      <c r="A136460" s="2">
        <v>45273</v>
      </c>
      <c r="B136460" s="1" t="s">
        <v>2893</v>
      </c>
      <c r="C136460" s="1" t="s">
        <v>153716</v>
      </c>
      <c r="D136460">
        <v>236458</v>
      </c>
      <c r="F136460">
        <v>0</v>
      </c>
      <c r="G136460">
        <v>0</v>
      </c>
      <c r="H136460">
        <v>14.0555</v>
      </c>
    </row>
    <row r="136461" spans="1:8" x14ac:dyDescent="0.2">
      <c r="A136461" s="2">
        <v>45273</v>
      </c>
      <c r="B136461" s="1" t="s">
        <v>2893</v>
      </c>
      <c r="C136461" s="1" t="s">
        <v>153717</v>
      </c>
      <c r="D136461">
        <v>236459</v>
      </c>
      <c r="F136461">
        <v>0</v>
      </c>
      <c r="G136461">
        <v>0</v>
      </c>
      <c r="H136461">
        <v>51.567999999999998</v>
      </c>
    </row>
    <row r="136462" spans="1:8" x14ac:dyDescent="0.2">
      <c r="A136462" s="2">
        <v>45273</v>
      </c>
      <c r="B136462" s="1" t="s">
        <v>2893</v>
      </c>
      <c r="C136462" s="1" t="s">
        <v>153718</v>
      </c>
      <c r="D136462">
        <v>236460</v>
      </c>
      <c r="F136462">
        <v>0</v>
      </c>
      <c r="G136462">
        <v>0</v>
      </c>
      <c r="H136462">
        <v>286</v>
      </c>
    </row>
    <row r="136463" spans="1:8" x14ac:dyDescent="0.2">
      <c r="A136463" s="2">
        <v>45273</v>
      </c>
      <c r="B136463" s="1" t="s">
        <v>2893</v>
      </c>
      <c r="C136463" s="1" t="s">
        <v>153719</v>
      </c>
      <c r="D136463">
        <v>236461</v>
      </c>
      <c r="F136463">
        <v>0</v>
      </c>
      <c r="G136463">
        <v>0</v>
      </c>
      <c r="H136463">
        <v>8.48</v>
      </c>
    </row>
    <row r="136464" spans="1:8" x14ac:dyDescent="0.2">
      <c r="A136464" s="2">
        <v>45601</v>
      </c>
      <c r="B136464" s="1" t="s">
        <v>2893</v>
      </c>
      <c r="C136464" s="1" t="s">
        <v>153720</v>
      </c>
      <c r="D136464">
        <v>236462</v>
      </c>
      <c r="E136464">
        <v>10000</v>
      </c>
      <c r="F136464">
        <v>0</v>
      </c>
      <c r="G136464">
        <v>0</v>
      </c>
      <c r="H136464">
        <v>0</v>
      </c>
    </row>
    <row r="136465" spans="1:8" x14ac:dyDescent="0.2">
      <c r="A136465" s="2">
        <v>45601</v>
      </c>
      <c r="B136465" s="1" t="s">
        <v>2893</v>
      </c>
      <c r="C136465" s="1" t="s">
        <v>153721</v>
      </c>
      <c r="D136465">
        <v>236463</v>
      </c>
      <c r="F136465">
        <v>0</v>
      </c>
      <c r="G136465">
        <v>0</v>
      </c>
      <c r="H136465">
        <v>0</v>
      </c>
    </row>
    <row r="136466" spans="1:8" x14ac:dyDescent="0.2">
      <c r="A136466" s="2">
        <v>45601</v>
      </c>
      <c r="B136466" s="1" t="s">
        <v>10532</v>
      </c>
      <c r="C136466" s="1" t="s">
        <v>153722</v>
      </c>
      <c r="D136466">
        <v>236464</v>
      </c>
      <c r="F136466">
        <v>0</v>
      </c>
      <c r="G136466">
        <v>1</v>
      </c>
      <c r="H136466">
        <v>0</v>
      </c>
    </row>
    <row r="136467" spans="1:8" x14ac:dyDescent="0.2">
      <c r="A136467" s="2">
        <v>45601</v>
      </c>
      <c r="B136467" s="1" t="s">
        <v>2893</v>
      </c>
      <c r="C136467" s="1" t="s">
        <v>153723</v>
      </c>
      <c r="D136467">
        <v>236465</v>
      </c>
      <c r="F136467">
        <v>0</v>
      </c>
      <c r="G136467">
        <v>0</v>
      </c>
      <c r="H136467">
        <v>1351.232</v>
      </c>
    </row>
    <row r="136468" spans="1:8" x14ac:dyDescent="0.2">
      <c r="A136468" s="2">
        <v>45601</v>
      </c>
      <c r="B136468" s="1" t="s">
        <v>2893</v>
      </c>
      <c r="C136468" s="1" t="s">
        <v>153724</v>
      </c>
      <c r="D136468">
        <v>236466</v>
      </c>
      <c r="F136468">
        <v>0</v>
      </c>
      <c r="G136468">
        <v>0</v>
      </c>
      <c r="H136468">
        <v>227.904</v>
      </c>
    </row>
    <row r="136469" spans="1:8" x14ac:dyDescent="0.2">
      <c r="A136469" s="2">
        <v>45601</v>
      </c>
      <c r="B136469" s="1" t="s">
        <v>2893</v>
      </c>
      <c r="C136469" s="1" t="s">
        <v>153725</v>
      </c>
      <c r="D136469">
        <v>236467</v>
      </c>
      <c r="F136469">
        <v>0</v>
      </c>
      <c r="G136469">
        <v>0</v>
      </c>
      <c r="H136469">
        <v>39.991999999999997</v>
      </c>
    </row>
    <row r="136470" spans="1:8" x14ac:dyDescent="0.2">
      <c r="A136470" s="2">
        <v>45327</v>
      </c>
      <c r="B136470" s="1" t="s">
        <v>24427</v>
      </c>
      <c r="C136470" s="1" t="s">
        <v>153726</v>
      </c>
      <c r="D136470">
        <v>236468</v>
      </c>
      <c r="E136470">
        <v>52100</v>
      </c>
      <c r="F136470">
        <v>1</v>
      </c>
      <c r="G136470">
        <v>0</v>
      </c>
      <c r="H136470">
        <v>0</v>
      </c>
    </row>
    <row r="136471" spans="1:8" x14ac:dyDescent="0.2">
      <c r="A136471" s="2">
        <v>45327</v>
      </c>
      <c r="B136471" s="1" t="s">
        <v>2893</v>
      </c>
      <c r="C136471" s="1" t="s">
        <v>153727</v>
      </c>
      <c r="D136471">
        <v>236469</v>
      </c>
      <c r="E136471">
        <v>48000</v>
      </c>
      <c r="F136471">
        <v>0</v>
      </c>
      <c r="G136471">
        <v>0</v>
      </c>
      <c r="H136471">
        <v>0</v>
      </c>
    </row>
    <row r="136472" spans="1:8" x14ac:dyDescent="0.2">
      <c r="A136472" s="2">
        <v>45327</v>
      </c>
      <c r="B136472" s="1" t="s">
        <v>4184</v>
      </c>
      <c r="C136472" s="1" t="s">
        <v>153728</v>
      </c>
      <c r="D136472">
        <v>236470</v>
      </c>
      <c r="E136472">
        <v>51000</v>
      </c>
      <c r="F136472">
        <v>1</v>
      </c>
      <c r="G136472">
        <v>0</v>
      </c>
      <c r="H136472">
        <v>682.53</v>
      </c>
    </row>
    <row r="136473" spans="1:8" x14ac:dyDescent="0.2">
      <c r="A136473" s="2">
        <v>45327</v>
      </c>
      <c r="B136473" s="1" t="s">
        <v>2893</v>
      </c>
      <c r="C136473" s="1" t="s">
        <v>153729</v>
      </c>
      <c r="D136473">
        <v>236471</v>
      </c>
      <c r="F136473">
        <v>0</v>
      </c>
      <c r="G136473">
        <v>0</v>
      </c>
      <c r="H136473">
        <v>64.432000000000002</v>
      </c>
    </row>
    <row r="136474" spans="1:8" x14ac:dyDescent="0.2">
      <c r="A136474" s="2">
        <v>45327</v>
      </c>
      <c r="B136474" s="1" t="s">
        <v>2893</v>
      </c>
      <c r="C136474" s="1" t="s">
        <v>153730</v>
      </c>
      <c r="D136474">
        <v>236472</v>
      </c>
      <c r="E136474">
        <v>21404</v>
      </c>
      <c r="F136474">
        <v>0</v>
      </c>
      <c r="G136474">
        <v>0</v>
      </c>
      <c r="H136474">
        <v>532.048</v>
      </c>
    </row>
    <row r="136475" spans="1:8" x14ac:dyDescent="0.2">
      <c r="A136475" s="2">
        <v>45327</v>
      </c>
      <c r="B136475" s="1" t="s">
        <v>5791</v>
      </c>
      <c r="C136475" s="1" t="s">
        <v>153731</v>
      </c>
      <c r="D136475">
        <v>236473</v>
      </c>
      <c r="E136475">
        <v>10000</v>
      </c>
      <c r="F136475">
        <v>0</v>
      </c>
      <c r="G136475">
        <v>0</v>
      </c>
      <c r="H136475">
        <v>0</v>
      </c>
    </row>
    <row r="136476" spans="1:8" x14ac:dyDescent="0.2">
      <c r="A136476" s="2">
        <v>45327</v>
      </c>
      <c r="B136476" s="1" t="s">
        <v>88941</v>
      </c>
      <c r="C136476" s="1" t="s">
        <v>153732</v>
      </c>
      <c r="D136476">
        <v>236474</v>
      </c>
      <c r="E136476">
        <v>10000</v>
      </c>
      <c r="F136476">
        <v>1</v>
      </c>
      <c r="G136476">
        <v>1</v>
      </c>
      <c r="H136476">
        <v>0</v>
      </c>
    </row>
    <row r="136477" spans="1:8" x14ac:dyDescent="0.2">
      <c r="A136477" s="2">
        <v>45327</v>
      </c>
      <c r="B136477" s="1" t="s">
        <v>2893</v>
      </c>
      <c r="C136477" s="1" t="s">
        <v>153733</v>
      </c>
      <c r="D136477">
        <v>236475</v>
      </c>
      <c r="F136477">
        <v>0</v>
      </c>
      <c r="G136477">
        <v>0</v>
      </c>
      <c r="H136477">
        <v>0</v>
      </c>
    </row>
    <row r="136478" spans="1:8" x14ac:dyDescent="0.2">
      <c r="A136478" s="2">
        <v>45327</v>
      </c>
      <c r="B136478" s="1" t="s">
        <v>2893</v>
      </c>
      <c r="C136478" s="1" t="s">
        <v>153734</v>
      </c>
      <c r="D136478">
        <v>236476</v>
      </c>
      <c r="F136478">
        <v>0</v>
      </c>
      <c r="G136478">
        <v>0</v>
      </c>
      <c r="H136478">
        <v>219.61600000000001</v>
      </c>
    </row>
    <row r="136479" spans="1:8" x14ac:dyDescent="0.2">
      <c r="A136479" s="2">
        <v>45455</v>
      </c>
      <c r="B136479" s="1" t="s">
        <v>2893</v>
      </c>
      <c r="C136479" s="1" t="s">
        <v>153735</v>
      </c>
      <c r="D136479">
        <v>236477</v>
      </c>
      <c r="E136479">
        <v>22000</v>
      </c>
      <c r="F136479">
        <v>0</v>
      </c>
      <c r="G136479">
        <v>0</v>
      </c>
      <c r="H136479">
        <v>-14.391999999999999</v>
      </c>
    </row>
    <row r="136480" spans="1:8" x14ac:dyDescent="0.2">
      <c r="A136480" s="2">
        <v>45455</v>
      </c>
      <c r="B136480" s="1" t="s">
        <v>17541</v>
      </c>
      <c r="C136480" s="1" t="s">
        <v>153736</v>
      </c>
      <c r="D136480">
        <v>236478</v>
      </c>
      <c r="E136480">
        <v>10000</v>
      </c>
      <c r="F136480">
        <v>0</v>
      </c>
      <c r="G136480">
        <v>1</v>
      </c>
      <c r="H136480">
        <v>0</v>
      </c>
    </row>
    <row r="136481" spans="1:8" x14ac:dyDescent="0.2">
      <c r="A136481" s="2">
        <v>45455</v>
      </c>
      <c r="B136481" s="1" t="s">
        <v>2893</v>
      </c>
      <c r="C136481" s="1" t="s">
        <v>153737</v>
      </c>
      <c r="D136481">
        <v>236479</v>
      </c>
      <c r="F136481">
        <v>0</v>
      </c>
      <c r="G136481">
        <v>0</v>
      </c>
      <c r="H136481">
        <v>58.648000000000003</v>
      </c>
    </row>
    <row r="136482" spans="1:8" x14ac:dyDescent="0.2">
      <c r="A136482" s="2">
        <v>45455</v>
      </c>
      <c r="B136482" s="1" t="s">
        <v>2893</v>
      </c>
      <c r="C136482" s="1" t="s">
        <v>153738</v>
      </c>
      <c r="D136482">
        <v>236480</v>
      </c>
      <c r="F136482">
        <v>0</v>
      </c>
      <c r="G136482">
        <v>0</v>
      </c>
      <c r="H136482">
        <v>39.984000000000002</v>
      </c>
    </row>
    <row r="136483" spans="1:8" x14ac:dyDescent="0.2">
      <c r="A136483" s="2">
        <v>45390</v>
      </c>
      <c r="B136483" s="1" t="s">
        <v>19669</v>
      </c>
      <c r="C136483" s="1" t="s">
        <v>153739</v>
      </c>
      <c r="D136483">
        <v>236481</v>
      </c>
      <c r="E136483">
        <v>21000</v>
      </c>
      <c r="F136483">
        <v>1</v>
      </c>
      <c r="G136483">
        <v>1</v>
      </c>
      <c r="H136483">
        <v>254.32</v>
      </c>
    </row>
    <row r="136484" spans="1:8" x14ac:dyDescent="0.2">
      <c r="A136484" s="2">
        <v>45390</v>
      </c>
      <c r="B136484" s="1" t="s">
        <v>2893</v>
      </c>
      <c r="C136484" s="1" t="s">
        <v>153740</v>
      </c>
      <c r="D136484">
        <v>236482</v>
      </c>
      <c r="F136484">
        <v>0</v>
      </c>
      <c r="G136484">
        <v>0</v>
      </c>
      <c r="H136484">
        <v>362.71199999999999</v>
      </c>
    </row>
    <row r="136485" spans="1:8" x14ac:dyDescent="0.2">
      <c r="A136485" s="2">
        <v>45625</v>
      </c>
      <c r="B136485" s="1" t="s">
        <v>2893</v>
      </c>
      <c r="C136485" s="1" t="s">
        <v>153741</v>
      </c>
      <c r="D136485">
        <v>236483</v>
      </c>
      <c r="F136485">
        <v>0</v>
      </c>
      <c r="G136485">
        <v>0</v>
      </c>
      <c r="H136485">
        <v>395.072</v>
      </c>
    </row>
    <row r="136486" spans="1:8" x14ac:dyDescent="0.2">
      <c r="A136486" s="2">
        <v>45625</v>
      </c>
      <c r="B136486" s="1" t="s">
        <v>101603</v>
      </c>
      <c r="C136486" s="1" t="s">
        <v>153742</v>
      </c>
      <c r="D136486">
        <v>236484</v>
      </c>
      <c r="F136486">
        <v>0</v>
      </c>
      <c r="G136486">
        <v>1</v>
      </c>
      <c r="H136486">
        <v>82.537499999999994</v>
      </c>
    </row>
    <row r="136487" spans="1:8" x14ac:dyDescent="0.2">
      <c r="A136487" s="2">
        <v>45625</v>
      </c>
      <c r="B136487" s="1" t="s">
        <v>2893</v>
      </c>
      <c r="C136487" s="1" t="s">
        <v>153743</v>
      </c>
      <c r="D136487">
        <v>236485</v>
      </c>
      <c r="F136487">
        <v>0</v>
      </c>
      <c r="G136487">
        <v>0</v>
      </c>
      <c r="H136487">
        <v>114.72799999999999</v>
      </c>
    </row>
    <row r="136488" spans="1:8" x14ac:dyDescent="0.2">
      <c r="A136488" s="2">
        <v>45625</v>
      </c>
      <c r="B136488" s="1" t="s">
        <v>2893</v>
      </c>
      <c r="C136488" s="1" t="s">
        <v>153744</v>
      </c>
      <c r="D136488">
        <v>236486</v>
      </c>
      <c r="F136488">
        <v>0</v>
      </c>
      <c r="G136488">
        <v>0</v>
      </c>
      <c r="H136488">
        <v>317.55200000000002</v>
      </c>
    </row>
    <row r="136489" spans="1:8" x14ac:dyDescent="0.2">
      <c r="A136489" s="2">
        <v>45625</v>
      </c>
      <c r="B136489" s="1" t="s">
        <v>2893</v>
      </c>
      <c r="C136489" s="1" t="s">
        <v>153745</v>
      </c>
      <c r="D136489">
        <v>236487</v>
      </c>
      <c r="F136489">
        <v>0</v>
      </c>
      <c r="G136489">
        <v>0</v>
      </c>
      <c r="H136489">
        <v>287.2</v>
      </c>
    </row>
    <row r="136490" spans="1:8" x14ac:dyDescent="0.2">
      <c r="A136490" s="2">
        <v>45625</v>
      </c>
      <c r="B136490" s="1" t="s">
        <v>2893</v>
      </c>
      <c r="C136490" s="1" t="s">
        <v>153746</v>
      </c>
      <c r="D136490">
        <v>236488</v>
      </c>
      <c r="F136490">
        <v>0</v>
      </c>
      <c r="G136490">
        <v>0</v>
      </c>
      <c r="H136490">
        <v>79.983999999999995</v>
      </c>
    </row>
    <row r="136491" spans="1:8" x14ac:dyDescent="0.2">
      <c r="A136491" s="2">
        <v>45625</v>
      </c>
      <c r="B136491" s="1" t="s">
        <v>90870</v>
      </c>
      <c r="C136491" s="1" t="s">
        <v>153747</v>
      </c>
      <c r="D136491">
        <v>236489</v>
      </c>
      <c r="E136491">
        <v>10000</v>
      </c>
      <c r="F136491">
        <v>1</v>
      </c>
      <c r="G136491">
        <v>1</v>
      </c>
      <c r="H136491">
        <v>56</v>
      </c>
    </row>
    <row r="136492" spans="1:8" x14ac:dyDescent="0.2">
      <c r="A136492" s="2">
        <v>45625</v>
      </c>
      <c r="B136492" s="1" t="s">
        <v>38253</v>
      </c>
      <c r="C136492" s="1" t="s">
        <v>153748</v>
      </c>
      <c r="D136492">
        <v>236490</v>
      </c>
      <c r="E136492">
        <v>10000</v>
      </c>
      <c r="F136492">
        <v>0</v>
      </c>
      <c r="G136492">
        <v>0</v>
      </c>
      <c r="H136492">
        <v>0</v>
      </c>
    </row>
    <row r="136493" spans="1:8" x14ac:dyDescent="0.2">
      <c r="A136493" s="2">
        <v>45582</v>
      </c>
      <c r="B136493" s="1" t="s">
        <v>2893</v>
      </c>
      <c r="C136493" s="1" t="s">
        <v>153749</v>
      </c>
      <c r="D136493">
        <v>236491</v>
      </c>
      <c r="E136493">
        <v>10000</v>
      </c>
      <c r="F136493">
        <v>0</v>
      </c>
      <c r="G136493">
        <v>0</v>
      </c>
      <c r="H136493">
        <v>0</v>
      </c>
    </row>
    <row r="136494" spans="1:8" x14ac:dyDescent="0.2">
      <c r="A136494" s="2">
        <v>45582</v>
      </c>
      <c r="B136494" s="1" t="s">
        <v>2893</v>
      </c>
      <c r="C136494" s="1" t="s">
        <v>153750</v>
      </c>
      <c r="D136494">
        <v>236492</v>
      </c>
      <c r="F136494">
        <v>0</v>
      </c>
      <c r="G136494">
        <v>0</v>
      </c>
      <c r="H136494">
        <v>0</v>
      </c>
    </row>
    <row r="136495" spans="1:8" x14ac:dyDescent="0.2">
      <c r="A136495" s="2">
        <v>45582</v>
      </c>
      <c r="B136495" s="1" t="s">
        <v>2893</v>
      </c>
      <c r="C136495" s="1" t="s">
        <v>153751</v>
      </c>
      <c r="D136495">
        <v>236493</v>
      </c>
      <c r="F136495">
        <v>0</v>
      </c>
      <c r="G136495">
        <v>0</v>
      </c>
      <c r="H136495">
        <v>238.1703</v>
      </c>
    </row>
    <row r="136496" spans="1:8" x14ac:dyDescent="0.2">
      <c r="A136496" s="2">
        <v>45582</v>
      </c>
      <c r="B136496" s="1" t="s">
        <v>2893</v>
      </c>
      <c r="C136496" s="1" t="s">
        <v>153752</v>
      </c>
      <c r="D136496">
        <v>236494</v>
      </c>
      <c r="F136496">
        <v>0</v>
      </c>
      <c r="G136496">
        <v>0</v>
      </c>
      <c r="H136496">
        <v>167.19200000000001</v>
      </c>
    </row>
    <row r="136497" spans="1:8" x14ac:dyDescent="0.2">
      <c r="A136497" s="2">
        <v>45582</v>
      </c>
      <c r="B136497" s="1" t="s">
        <v>78470</v>
      </c>
      <c r="C136497" s="1" t="s">
        <v>153753</v>
      </c>
      <c r="D136497">
        <v>236495</v>
      </c>
      <c r="F136497">
        <v>0</v>
      </c>
      <c r="G136497">
        <v>1</v>
      </c>
      <c r="H136497">
        <v>9.5839999999999996</v>
      </c>
    </row>
    <row r="136498" spans="1:8" x14ac:dyDescent="0.2">
      <c r="A136498" s="2">
        <v>45582</v>
      </c>
      <c r="B136498" s="1" t="s">
        <v>2893</v>
      </c>
      <c r="C136498" s="1" t="s">
        <v>153754</v>
      </c>
      <c r="D136498">
        <v>236496</v>
      </c>
      <c r="F136498">
        <v>0</v>
      </c>
      <c r="G136498">
        <v>0</v>
      </c>
      <c r="H136498">
        <v>1472.2080000000001</v>
      </c>
    </row>
    <row r="136499" spans="1:8" x14ac:dyDescent="0.2">
      <c r="A136499" s="2">
        <v>45582</v>
      </c>
      <c r="B136499" s="1" t="s">
        <v>19114</v>
      </c>
      <c r="C136499" s="1" t="s">
        <v>153755</v>
      </c>
      <c r="D136499">
        <v>236497</v>
      </c>
      <c r="E136499">
        <v>43290</v>
      </c>
      <c r="F136499">
        <v>0</v>
      </c>
      <c r="G136499">
        <v>1</v>
      </c>
      <c r="H136499">
        <v>462.98399999999998</v>
      </c>
    </row>
    <row r="136500" spans="1:8" x14ac:dyDescent="0.2">
      <c r="A136500" s="2">
        <v>45582</v>
      </c>
      <c r="B136500" s="1" t="s">
        <v>19020</v>
      </c>
      <c r="C136500" s="1" t="s">
        <v>153756</v>
      </c>
      <c r="D136500">
        <v>236498</v>
      </c>
      <c r="E136500">
        <v>48000</v>
      </c>
      <c r="F136500">
        <v>1</v>
      </c>
      <c r="G136500">
        <v>1</v>
      </c>
      <c r="H136500">
        <v>0</v>
      </c>
    </row>
    <row r="136501" spans="1:8" x14ac:dyDescent="0.2">
      <c r="A136501" s="2">
        <v>45582</v>
      </c>
      <c r="B136501" s="1" t="s">
        <v>2893</v>
      </c>
      <c r="C136501" s="1" t="s">
        <v>153757</v>
      </c>
      <c r="D136501">
        <v>236499</v>
      </c>
      <c r="F136501">
        <v>0</v>
      </c>
      <c r="G136501">
        <v>0</v>
      </c>
      <c r="H136501">
        <v>0</v>
      </c>
    </row>
    <row r="136502" spans="1:8" x14ac:dyDescent="0.2">
      <c r="A136502" s="2">
        <v>45379</v>
      </c>
      <c r="B136502" s="1" t="s">
        <v>3721</v>
      </c>
      <c r="C136502" s="1" t="s">
        <v>153758</v>
      </c>
      <c r="D136502">
        <v>236500</v>
      </c>
      <c r="E136502">
        <v>10000</v>
      </c>
      <c r="F136502">
        <v>0</v>
      </c>
      <c r="G136502">
        <v>1</v>
      </c>
      <c r="H136502">
        <v>5426.9268000000002</v>
      </c>
    </row>
    <row r="136503" spans="1:8" x14ac:dyDescent="0.2">
      <c r="A136503" s="2">
        <v>45379</v>
      </c>
      <c r="B136503" s="1" t="s">
        <v>2893</v>
      </c>
      <c r="C136503" s="1" t="s">
        <v>153759</v>
      </c>
      <c r="D136503">
        <v>236501</v>
      </c>
      <c r="E136503">
        <v>10000</v>
      </c>
      <c r="F136503">
        <v>0</v>
      </c>
      <c r="G136503">
        <v>0</v>
      </c>
      <c r="H136503">
        <v>0</v>
      </c>
    </row>
    <row r="136504" spans="1:8" x14ac:dyDescent="0.2">
      <c r="A136504" s="2">
        <v>45379</v>
      </c>
      <c r="B136504" s="1" t="s">
        <v>2893</v>
      </c>
      <c r="C136504" s="1" t="s">
        <v>153760</v>
      </c>
      <c r="D136504">
        <v>236502</v>
      </c>
      <c r="F136504">
        <v>0</v>
      </c>
      <c r="G136504">
        <v>0</v>
      </c>
      <c r="H136504">
        <v>0</v>
      </c>
    </row>
    <row r="136505" spans="1:8" x14ac:dyDescent="0.2">
      <c r="A136505" s="2">
        <v>45379</v>
      </c>
      <c r="B136505" s="1" t="s">
        <v>35142</v>
      </c>
      <c r="C136505" s="1" t="s">
        <v>153761</v>
      </c>
      <c r="D136505">
        <v>236503</v>
      </c>
      <c r="E136505">
        <v>48350</v>
      </c>
      <c r="F136505">
        <v>0</v>
      </c>
      <c r="G136505">
        <v>1</v>
      </c>
      <c r="H136505">
        <v>0</v>
      </c>
    </row>
    <row r="136506" spans="1:8" x14ac:dyDescent="0.2">
      <c r="A136506" s="2">
        <v>45379</v>
      </c>
      <c r="B136506" s="1" t="s">
        <v>2893</v>
      </c>
      <c r="C136506" s="1" t="s">
        <v>153762</v>
      </c>
      <c r="D136506">
        <v>236504</v>
      </c>
      <c r="F136506">
        <v>0</v>
      </c>
      <c r="G136506">
        <v>0</v>
      </c>
      <c r="H136506">
        <v>42.8476</v>
      </c>
    </row>
    <row r="136507" spans="1:8" x14ac:dyDescent="0.2">
      <c r="A136507" s="2">
        <v>45379</v>
      </c>
      <c r="B136507" s="1" t="s">
        <v>2893</v>
      </c>
      <c r="C136507" s="1" t="s">
        <v>153763</v>
      </c>
      <c r="D136507">
        <v>236505</v>
      </c>
      <c r="F136507">
        <v>0</v>
      </c>
      <c r="G136507">
        <v>0</v>
      </c>
      <c r="H136507">
        <v>66.367999999999995</v>
      </c>
    </row>
    <row r="136508" spans="1:8" x14ac:dyDescent="0.2">
      <c r="A136508" s="2">
        <v>45222</v>
      </c>
      <c r="B136508" s="1" t="s">
        <v>2893</v>
      </c>
      <c r="C136508" s="1" t="s">
        <v>153764</v>
      </c>
      <c r="D136508">
        <v>236506</v>
      </c>
      <c r="E136508">
        <v>52212</v>
      </c>
      <c r="F136508">
        <v>0</v>
      </c>
      <c r="G136508">
        <v>0</v>
      </c>
      <c r="H136508">
        <v>0</v>
      </c>
    </row>
    <row r="136509" spans="1:8" x14ac:dyDescent="0.2">
      <c r="A136509" s="2">
        <v>45222</v>
      </c>
      <c r="B136509" s="1" t="s">
        <v>2893</v>
      </c>
      <c r="C136509" s="1" t="s">
        <v>153765</v>
      </c>
      <c r="D136509">
        <v>236507</v>
      </c>
      <c r="F136509">
        <v>0</v>
      </c>
      <c r="G136509">
        <v>0</v>
      </c>
      <c r="H136509">
        <v>358.35199999999998</v>
      </c>
    </row>
    <row r="136510" spans="1:8" x14ac:dyDescent="0.2">
      <c r="A136510" s="2">
        <v>45222</v>
      </c>
      <c r="B136510" s="1" t="s">
        <v>2893</v>
      </c>
      <c r="C136510" s="1" t="s">
        <v>153766</v>
      </c>
      <c r="D136510">
        <v>236508</v>
      </c>
      <c r="F136510">
        <v>0</v>
      </c>
      <c r="G136510">
        <v>0</v>
      </c>
      <c r="H136510">
        <v>99.231999999999999</v>
      </c>
    </row>
    <row r="136511" spans="1:8" x14ac:dyDescent="0.2">
      <c r="A136511" s="2">
        <v>45222</v>
      </c>
      <c r="B136511" s="1" t="s">
        <v>2893</v>
      </c>
      <c r="C136511" s="1" t="s">
        <v>153767</v>
      </c>
      <c r="D136511">
        <v>236509</v>
      </c>
      <c r="F136511">
        <v>0</v>
      </c>
      <c r="G136511">
        <v>0</v>
      </c>
      <c r="H136511">
        <v>201.38399999999999</v>
      </c>
    </row>
    <row r="136512" spans="1:8" x14ac:dyDescent="0.2">
      <c r="A136512" s="2">
        <v>45668</v>
      </c>
      <c r="B136512" s="1" t="s">
        <v>112563</v>
      </c>
      <c r="C136512" s="1" t="s">
        <v>153768</v>
      </c>
      <c r="D136512">
        <v>236510</v>
      </c>
      <c r="F136512">
        <v>0</v>
      </c>
      <c r="G136512">
        <v>1</v>
      </c>
      <c r="H136512">
        <v>0</v>
      </c>
    </row>
    <row r="136513" spans="1:8" x14ac:dyDescent="0.2">
      <c r="A136513" s="2">
        <v>45668</v>
      </c>
      <c r="B136513" s="1" t="s">
        <v>2893</v>
      </c>
      <c r="C136513" s="1" t="s">
        <v>153769</v>
      </c>
      <c r="D136513">
        <v>236511</v>
      </c>
      <c r="F136513">
        <v>0</v>
      </c>
      <c r="G136513">
        <v>0</v>
      </c>
      <c r="H136513">
        <v>0</v>
      </c>
    </row>
    <row r="136514" spans="1:8" x14ac:dyDescent="0.2">
      <c r="A136514" s="2">
        <v>45668</v>
      </c>
      <c r="B136514" s="1" t="s">
        <v>57446</v>
      </c>
      <c r="C136514" s="1" t="s">
        <v>153770</v>
      </c>
      <c r="D136514">
        <v>236512</v>
      </c>
      <c r="F136514">
        <v>0</v>
      </c>
      <c r="G136514">
        <v>1</v>
      </c>
      <c r="H136514">
        <v>110.16</v>
      </c>
    </row>
    <row r="136515" spans="1:8" x14ac:dyDescent="0.2">
      <c r="A136515" s="2">
        <v>45668</v>
      </c>
      <c r="B136515" s="1" t="s">
        <v>153771</v>
      </c>
      <c r="C136515" s="1" t="s">
        <v>153772</v>
      </c>
      <c r="D136515">
        <v>236513</v>
      </c>
      <c r="F136515">
        <v>0</v>
      </c>
      <c r="G136515">
        <v>1</v>
      </c>
      <c r="H136515">
        <v>37.951999999999998</v>
      </c>
    </row>
    <row r="136516" spans="1:8" x14ac:dyDescent="0.2">
      <c r="A136516" s="2">
        <v>45668</v>
      </c>
      <c r="B136516" s="1" t="s">
        <v>2893</v>
      </c>
      <c r="C136516" s="1" t="s">
        <v>153773</v>
      </c>
      <c r="D136516">
        <v>236514</v>
      </c>
      <c r="F136516">
        <v>0</v>
      </c>
      <c r="G136516">
        <v>0</v>
      </c>
      <c r="H136516">
        <v>47.991999999999997</v>
      </c>
    </row>
    <row r="136517" spans="1:8" x14ac:dyDescent="0.2">
      <c r="A136517" s="2">
        <v>45668</v>
      </c>
      <c r="B136517" s="1" t="s">
        <v>62350</v>
      </c>
      <c r="C136517" s="1" t="s">
        <v>153774</v>
      </c>
      <c r="D136517">
        <v>236515</v>
      </c>
      <c r="E136517">
        <v>10000</v>
      </c>
      <c r="F136517">
        <v>1</v>
      </c>
      <c r="G136517">
        <v>1</v>
      </c>
      <c r="H136517">
        <v>-12.784000000000001</v>
      </c>
    </row>
    <row r="136518" spans="1:8" x14ac:dyDescent="0.2">
      <c r="A136518" s="2">
        <v>45175</v>
      </c>
      <c r="B136518" s="1" t="s">
        <v>32676</v>
      </c>
      <c r="C136518" s="1" t="s">
        <v>153775</v>
      </c>
      <c r="D136518">
        <v>236516</v>
      </c>
      <c r="E136518">
        <v>21000</v>
      </c>
      <c r="F136518">
        <v>0</v>
      </c>
      <c r="G136518">
        <v>0</v>
      </c>
      <c r="H136518">
        <v>333.048</v>
      </c>
    </row>
    <row r="136519" spans="1:8" x14ac:dyDescent="0.2">
      <c r="A136519" s="2">
        <v>45175</v>
      </c>
      <c r="B136519" s="1" t="s">
        <v>2893</v>
      </c>
      <c r="C136519" s="1" t="s">
        <v>153776</v>
      </c>
      <c r="D136519">
        <v>236517</v>
      </c>
      <c r="E136519">
        <v>21000</v>
      </c>
      <c r="F136519">
        <v>0</v>
      </c>
      <c r="G136519">
        <v>0</v>
      </c>
      <c r="H136519">
        <v>317.08999999999997</v>
      </c>
    </row>
    <row r="136520" spans="1:8" x14ac:dyDescent="0.2">
      <c r="A136520" s="2">
        <v>45175</v>
      </c>
      <c r="B136520" s="1" t="s">
        <v>2893</v>
      </c>
      <c r="C136520" s="1" t="s">
        <v>153777</v>
      </c>
      <c r="D136520">
        <v>236518</v>
      </c>
      <c r="F136520">
        <v>0</v>
      </c>
      <c r="G136520">
        <v>0</v>
      </c>
      <c r="H136520">
        <v>95.343999999999994</v>
      </c>
    </row>
    <row r="136521" spans="1:8" x14ac:dyDescent="0.2">
      <c r="A136521" s="2">
        <v>45669</v>
      </c>
      <c r="B136521" s="1" t="s">
        <v>153778</v>
      </c>
      <c r="C136521" s="1" t="s">
        <v>153779</v>
      </c>
      <c r="D136521">
        <v>236519</v>
      </c>
      <c r="F136521">
        <v>0</v>
      </c>
      <c r="G136521">
        <v>1</v>
      </c>
      <c r="H136521">
        <v>157.3836</v>
      </c>
    </row>
    <row r="136522" spans="1:8" x14ac:dyDescent="0.2">
      <c r="A136522" s="2">
        <v>45669</v>
      </c>
      <c r="B136522" s="1" t="s">
        <v>2893</v>
      </c>
      <c r="C136522" s="1" t="s">
        <v>153780</v>
      </c>
      <c r="D136522">
        <v>236520</v>
      </c>
      <c r="F136522">
        <v>0</v>
      </c>
      <c r="G136522">
        <v>0</v>
      </c>
      <c r="H136522">
        <v>51.415999999999997</v>
      </c>
    </row>
    <row r="136523" spans="1:8" x14ac:dyDescent="0.2">
      <c r="A136523" s="2">
        <v>45669</v>
      </c>
      <c r="B136523" s="1" t="s">
        <v>2893</v>
      </c>
      <c r="C136523" s="1" t="s">
        <v>153781</v>
      </c>
      <c r="D136523">
        <v>236521</v>
      </c>
      <c r="F136523">
        <v>0</v>
      </c>
      <c r="G136523">
        <v>0</v>
      </c>
      <c r="H136523">
        <v>4.5753000000000004</v>
      </c>
    </row>
    <row r="136524" spans="1:8" x14ac:dyDescent="0.2">
      <c r="A136524" s="2">
        <v>45318</v>
      </c>
      <c r="B136524" s="1" t="s">
        <v>2893</v>
      </c>
      <c r="C136524" s="1" t="s">
        <v>153782</v>
      </c>
      <c r="D136524">
        <v>236522</v>
      </c>
      <c r="F136524">
        <v>0</v>
      </c>
      <c r="G136524">
        <v>0</v>
      </c>
      <c r="H136524">
        <v>50.823999999999998</v>
      </c>
    </row>
    <row r="136525" spans="1:8" x14ac:dyDescent="0.2">
      <c r="A136525" s="2">
        <v>45318</v>
      </c>
      <c r="B136525" s="1" t="s">
        <v>2893</v>
      </c>
      <c r="C136525" s="1" t="s">
        <v>153783</v>
      </c>
      <c r="D136525">
        <v>236523</v>
      </c>
      <c r="F136525">
        <v>0</v>
      </c>
      <c r="G136525">
        <v>0</v>
      </c>
      <c r="H136525">
        <v>119.744</v>
      </c>
    </row>
    <row r="136526" spans="1:8" x14ac:dyDescent="0.2">
      <c r="A136526" s="2">
        <v>45318</v>
      </c>
      <c r="B136526" s="1" t="s">
        <v>2893</v>
      </c>
      <c r="C136526" s="1" t="s">
        <v>153784</v>
      </c>
      <c r="D136526">
        <v>236524</v>
      </c>
      <c r="F136526">
        <v>0</v>
      </c>
      <c r="G136526">
        <v>0</v>
      </c>
      <c r="H136526">
        <v>48.631999999999998</v>
      </c>
    </row>
    <row r="136527" spans="1:8" x14ac:dyDescent="0.2">
      <c r="A136527" s="2">
        <v>45318</v>
      </c>
      <c r="B136527" s="1" t="s">
        <v>2893</v>
      </c>
      <c r="C136527" s="1" t="s">
        <v>153785</v>
      </c>
      <c r="D136527">
        <v>236525</v>
      </c>
      <c r="F136527">
        <v>0</v>
      </c>
      <c r="G136527">
        <v>0</v>
      </c>
      <c r="H136527">
        <v>125.92</v>
      </c>
    </row>
    <row r="136528" spans="1:8" x14ac:dyDescent="0.2">
      <c r="A136528" s="2">
        <v>45318</v>
      </c>
      <c r="B136528" s="1" t="s">
        <v>2893</v>
      </c>
      <c r="C136528" s="1" t="s">
        <v>153786</v>
      </c>
      <c r="D136528">
        <v>236526</v>
      </c>
      <c r="F136528">
        <v>0</v>
      </c>
      <c r="G136528">
        <v>0</v>
      </c>
      <c r="H136528">
        <v>11.167999999999999</v>
      </c>
    </row>
    <row r="136529" spans="1:8" x14ac:dyDescent="0.2">
      <c r="A136529" s="2">
        <v>45318</v>
      </c>
      <c r="B136529" s="1" t="s">
        <v>2893</v>
      </c>
      <c r="C136529" s="1" t="s">
        <v>153787</v>
      </c>
      <c r="D136529">
        <v>236527</v>
      </c>
      <c r="F136529">
        <v>0</v>
      </c>
      <c r="G136529">
        <v>0</v>
      </c>
      <c r="H136529">
        <v>0</v>
      </c>
    </row>
    <row r="136530" spans="1:8" x14ac:dyDescent="0.2">
      <c r="A136530" s="2">
        <v>45295</v>
      </c>
      <c r="B136530" s="1" t="s">
        <v>2893</v>
      </c>
      <c r="C136530" s="1" t="s">
        <v>153788</v>
      </c>
      <c r="D136530">
        <v>236528</v>
      </c>
      <c r="F136530">
        <v>0</v>
      </c>
      <c r="G136530">
        <v>0</v>
      </c>
      <c r="H136530">
        <v>4.766</v>
      </c>
    </row>
    <row r="136531" spans="1:8" x14ac:dyDescent="0.2">
      <c r="A136531" s="2">
        <v>45295</v>
      </c>
      <c r="B136531" s="1" t="s">
        <v>2893</v>
      </c>
      <c r="C136531" s="1" t="s">
        <v>153789</v>
      </c>
      <c r="D136531">
        <v>236529</v>
      </c>
      <c r="F136531">
        <v>0</v>
      </c>
      <c r="G136531">
        <v>0</v>
      </c>
      <c r="H136531">
        <v>27.84</v>
      </c>
    </row>
    <row r="136532" spans="1:8" x14ac:dyDescent="0.2">
      <c r="A136532" s="2">
        <v>45295</v>
      </c>
      <c r="B136532" s="1" t="s">
        <v>2893</v>
      </c>
      <c r="C136532" s="1" t="s">
        <v>153790</v>
      </c>
      <c r="D136532">
        <v>236530</v>
      </c>
      <c r="F136532">
        <v>0</v>
      </c>
      <c r="G136532">
        <v>0</v>
      </c>
      <c r="H136532">
        <v>292.43200000000002</v>
      </c>
    </row>
    <row r="136533" spans="1:8" x14ac:dyDescent="0.2">
      <c r="A136533" s="2">
        <v>45295</v>
      </c>
      <c r="B136533" s="1" t="s">
        <v>2893</v>
      </c>
      <c r="C136533" s="1" t="s">
        <v>153791</v>
      </c>
      <c r="D136533">
        <v>236531</v>
      </c>
      <c r="F136533">
        <v>0</v>
      </c>
      <c r="G136533">
        <v>0</v>
      </c>
      <c r="H136533">
        <v>54.863999999999997</v>
      </c>
    </row>
    <row r="136534" spans="1:8" x14ac:dyDescent="0.2">
      <c r="A136534" s="2">
        <v>45295</v>
      </c>
      <c r="B136534" s="1" t="s">
        <v>2893</v>
      </c>
      <c r="C136534" s="1" t="s">
        <v>153792</v>
      </c>
      <c r="D136534">
        <v>236532</v>
      </c>
      <c r="F136534">
        <v>0</v>
      </c>
      <c r="G136534">
        <v>0</v>
      </c>
      <c r="H136534">
        <v>98.4</v>
      </c>
    </row>
    <row r="136535" spans="1:8" x14ac:dyDescent="0.2">
      <c r="A136535" s="2">
        <v>45295</v>
      </c>
      <c r="B136535" s="1" t="s">
        <v>8465</v>
      </c>
      <c r="C136535" s="1" t="s">
        <v>153793</v>
      </c>
      <c r="D136535">
        <v>236533</v>
      </c>
      <c r="E136535">
        <v>51000</v>
      </c>
      <c r="F136535">
        <v>1</v>
      </c>
      <c r="G136535">
        <v>1</v>
      </c>
      <c r="H136535">
        <v>127.28</v>
      </c>
    </row>
    <row r="136536" spans="1:8" x14ac:dyDescent="0.2">
      <c r="A136536" s="2">
        <v>45539</v>
      </c>
      <c r="B136536" s="1" t="s">
        <v>2893</v>
      </c>
      <c r="C136536" s="1" t="s">
        <v>153794</v>
      </c>
      <c r="D136536">
        <v>236534</v>
      </c>
      <c r="F136536">
        <v>0</v>
      </c>
      <c r="G136536">
        <v>0</v>
      </c>
      <c r="H136536">
        <v>51.96</v>
      </c>
    </row>
    <row r="136537" spans="1:8" x14ac:dyDescent="0.2">
      <c r="A136537" s="2">
        <v>45539</v>
      </c>
      <c r="B136537" s="1" t="s">
        <v>2893</v>
      </c>
      <c r="C136537" s="1" t="s">
        <v>153795</v>
      </c>
      <c r="D136537">
        <v>236535</v>
      </c>
      <c r="F136537">
        <v>0</v>
      </c>
      <c r="G136537">
        <v>0</v>
      </c>
      <c r="H136537">
        <v>303.40800000000002</v>
      </c>
    </row>
    <row r="136538" spans="1:8" x14ac:dyDescent="0.2">
      <c r="A136538" s="2">
        <v>45539</v>
      </c>
      <c r="B136538" s="1" t="s">
        <v>13443</v>
      </c>
      <c r="C136538" s="1" t="s">
        <v>153796</v>
      </c>
      <c r="D136538">
        <v>236536</v>
      </c>
      <c r="E136538">
        <v>51000</v>
      </c>
      <c r="F136538">
        <v>1</v>
      </c>
      <c r="G136538">
        <v>1</v>
      </c>
      <c r="H136538">
        <v>0</v>
      </c>
    </row>
    <row r="136539" spans="1:8" x14ac:dyDescent="0.2">
      <c r="A136539" s="2">
        <v>45539</v>
      </c>
      <c r="B136539" s="1" t="s">
        <v>11765</v>
      </c>
      <c r="C136539" s="1" t="s">
        <v>153797</v>
      </c>
      <c r="D136539">
        <v>236537</v>
      </c>
      <c r="E136539">
        <v>10410</v>
      </c>
      <c r="F136539">
        <v>1</v>
      </c>
      <c r="G136539">
        <v>1</v>
      </c>
      <c r="H136539">
        <v>-144.80000000000001</v>
      </c>
    </row>
    <row r="136540" spans="1:8" x14ac:dyDescent="0.2">
      <c r="A136540" s="2">
        <v>45539</v>
      </c>
      <c r="B136540" s="1" t="s">
        <v>2893</v>
      </c>
      <c r="C136540" s="1" t="s">
        <v>153798</v>
      </c>
      <c r="D136540">
        <v>236538</v>
      </c>
      <c r="E136540">
        <v>47000</v>
      </c>
      <c r="F136540">
        <v>0</v>
      </c>
      <c r="G136540">
        <v>0</v>
      </c>
      <c r="H136540">
        <v>302.58999999999997</v>
      </c>
    </row>
    <row r="136541" spans="1:8" x14ac:dyDescent="0.2">
      <c r="A136541" s="2">
        <v>45241</v>
      </c>
      <c r="B136541" s="1" t="s">
        <v>2893</v>
      </c>
      <c r="C136541" s="1" t="s">
        <v>153799</v>
      </c>
      <c r="D136541">
        <v>236539</v>
      </c>
      <c r="E136541">
        <v>21000</v>
      </c>
      <c r="F136541">
        <v>0</v>
      </c>
      <c r="G136541">
        <v>0</v>
      </c>
      <c r="H136541">
        <v>0</v>
      </c>
    </row>
    <row r="136542" spans="1:8" x14ac:dyDescent="0.2">
      <c r="A136542" s="2">
        <v>45241</v>
      </c>
      <c r="B136542" s="1" t="s">
        <v>2893</v>
      </c>
      <c r="C136542" s="1" t="s">
        <v>153800</v>
      </c>
      <c r="D136542">
        <v>236540</v>
      </c>
      <c r="F136542">
        <v>0</v>
      </c>
      <c r="G136542">
        <v>0</v>
      </c>
      <c r="H136542">
        <v>0</v>
      </c>
    </row>
    <row r="136543" spans="1:8" x14ac:dyDescent="0.2">
      <c r="A136543" s="2">
        <v>45241</v>
      </c>
      <c r="B136543" s="1" t="s">
        <v>2893</v>
      </c>
      <c r="C136543" s="1" t="s">
        <v>153801</v>
      </c>
      <c r="D136543">
        <v>236541</v>
      </c>
      <c r="F136543">
        <v>0</v>
      </c>
      <c r="G136543">
        <v>0</v>
      </c>
      <c r="H136543">
        <v>193.4316</v>
      </c>
    </row>
    <row r="136544" spans="1:8" x14ac:dyDescent="0.2">
      <c r="A136544" s="2">
        <v>45241</v>
      </c>
      <c r="B136544" s="1" t="s">
        <v>2893</v>
      </c>
      <c r="C136544" s="1" t="s">
        <v>153802</v>
      </c>
      <c r="D136544">
        <v>236542</v>
      </c>
      <c r="F136544">
        <v>0</v>
      </c>
      <c r="G136544">
        <v>0</v>
      </c>
      <c r="H136544">
        <v>25.847999999999999</v>
      </c>
    </row>
    <row r="136545" spans="1:8" x14ac:dyDescent="0.2">
      <c r="A136545" s="2">
        <v>45241</v>
      </c>
      <c r="B136545" s="1" t="s">
        <v>2893</v>
      </c>
      <c r="C136545" s="1" t="s">
        <v>153803</v>
      </c>
      <c r="D136545">
        <v>236543</v>
      </c>
      <c r="F136545">
        <v>0</v>
      </c>
      <c r="G136545">
        <v>0</v>
      </c>
      <c r="H136545">
        <v>143.072</v>
      </c>
    </row>
    <row r="136546" spans="1:8" x14ac:dyDescent="0.2">
      <c r="A136546" s="2">
        <v>45241</v>
      </c>
      <c r="B136546" s="1" t="s">
        <v>2893</v>
      </c>
      <c r="C136546" s="1" t="s">
        <v>153804</v>
      </c>
      <c r="D136546">
        <v>236544</v>
      </c>
      <c r="F136546">
        <v>0</v>
      </c>
      <c r="G136546">
        <v>0</v>
      </c>
      <c r="H136546">
        <v>91.591999999999999</v>
      </c>
    </row>
    <row r="136547" spans="1:8" x14ac:dyDescent="0.2">
      <c r="A136547" s="2">
        <v>45241</v>
      </c>
      <c r="B136547" s="1" t="s">
        <v>2893</v>
      </c>
      <c r="C136547" s="1" t="s">
        <v>153805</v>
      </c>
      <c r="D136547">
        <v>236545</v>
      </c>
      <c r="F136547">
        <v>0</v>
      </c>
      <c r="G136547">
        <v>0</v>
      </c>
      <c r="H136547">
        <v>24.904</v>
      </c>
    </row>
    <row r="136548" spans="1:8" x14ac:dyDescent="0.2">
      <c r="A136548" s="2">
        <v>45206</v>
      </c>
      <c r="B136548" s="1" t="s">
        <v>2893</v>
      </c>
      <c r="C136548" s="1" t="s">
        <v>153806</v>
      </c>
      <c r="D136548">
        <v>236546</v>
      </c>
      <c r="F136548">
        <v>0</v>
      </c>
      <c r="G136548">
        <v>0</v>
      </c>
      <c r="H136548">
        <v>15.92</v>
      </c>
    </row>
    <row r="136549" spans="1:8" x14ac:dyDescent="0.2">
      <c r="A136549" s="2">
        <v>45206</v>
      </c>
      <c r="B136549" s="1" t="s">
        <v>2893</v>
      </c>
      <c r="C136549" s="1" t="s">
        <v>153807</v>
      </c>
      <c r="D136549">
        <v>236547</v>
      </c>
      <c r="F136549">
        <v>0</v>
      </c>
      <c r="G136549">
        <v>0</v>
      </c>
      <c r="H136549">
        <v>367.464</v>
      </c>
    </row>
    <row r="136550" spans="1:8" x14ac:dyDescent="0.2">
      <c r="A136550" s="2">
        <v>45206</v>
      </c>
      <c r="B136550" s="1" t="s">
        <v>2893</v>
      </c>
      <c r="C136550" s="1" t="s">
        <v>153808</v>
      </c>
      <c r="D136550">
        <v>236548</v>
      </c>
      <c r="F136550">
        <v>0</v>
      </c>
      <c r="G136550">
        <v>0</v>
      </c>
      <c r="H136550">
        <v>13.792</v>
      </c>
    </row>
    <row r="136551" spans="1:8" x14ac:dyDescent="0.2">
      <c r="A136551" s="2">
        <v>45206</v>
      </c>
      <c r="B136551" s="1" t="s">
        <v>2893</v>
      </c>
      <c r="C136551" s="1" t="s">
        <v>153809</v>
      </c>
      <c r="D136551">
        <v>236549</v>
      </c>
      <c r="F136551">
        <v>0</v>
      </c>
      <c r="G136551">
        <v>0</v>
      </c>
      <c r="H136551">
        <v>13.1288</v>
      </c>
    </row>
    <row r="136552" spans="1:8" x14ac:dyDescent="0.2">
      <c r="A136552" s="2">
        <v>45238</v>
      </c>
      <c r="B136552" s="1" t="s">
        <v>153810</v>
      </c>
      <c r="C136552" s="1" t="s">
        <v>153811</v>
      </c>
      <c r="D136552">
        <v>236550</v>
      </c>
      <c r="E136552">
        <v>40313</v>
      </c>
      <c r="F136552">
        <v>1</v>
      </c>
      <c r="G136552">
        <v>1</v>
      </c>
      <c r="H136552">
        <v>0</v>
      </c>
    </row>
    <row r="136553" spans="1:8" x14ac:dyDescent="0.2">
      <c r="A136553" s="2">
        <v>45238</v>
      </c>
      <c r="B136553" s="1" t="s">
        <v>2893</v>
      </c>
      <c r="C136553" s="1" t="s">
        <v>153812</v>
      </c>
      <c r="D136553">
        <v>236551</v>
      </c>
      <c r="F136553">
        <v>0</v>
      </c>
      <c r="G136553">
        <v>0</v>
      </c>
      <c r="H136553">
        <v>0</v>
      </c>
    </row>
    <row r="136554" spans="1:8" x14ac:dyDescent="0.2">
      <c r="A136554" s="2">
        <v>45238</v>
      </c>
      <c r="B136554" s="1" t="s">
        <v>2893</v>
      </c>
      <c r="C136554" s="1" t="s">
        <v>153813</v>
      </c>
      <c r="D136554">
        <v>236552</v>
      </c>
      <c r="F136554">
        <v>0</v>
      </c>
      <c r="G136554">
        <v>0</v>
      </c>
      <c r="H136554">
        <v>689.64</v>
      </c>
    </row>
    <row r="136555" spans="1:8" x14ac:dyDescent="0.2">
      <c r="A136555" s="2">
        <v>45238</v>
      </c>
      <c r="B136555" s="1" t="s">
        <v>2893</v>
      </c>
      <c r="C136555" s="1" t="s">
        <v>153814</v>
      </c>
      <c r="D136555">
        <v>236553</v>
      </c>
      <c r="F136555">
        <v>0</v>
      </c>
      <c r="G136555">
        <v>0</v>
      </c>
      <c r="H136555">
        <v>22.271999999999998</v>
      </c>
    </row>
    <row r="136556" spans="1:8" x14ac:dyDescent="0.2">
      <c r="A136556" s="2">
        <v>45701</v>
      </c>
      <c r="B136556" s="1" t="s">
        <v>42990</v>
      </c>
      <c r="C136556" s="1" t="s">
        <v>153815</v>
      </c>
      <c r="D136556">
        <v>236554</v>
      </c>
      <c r="F136556">
        <v>0</v>
      </c>
      <c r="G136556">
        <v>1</v>
      </c>
      <c r="H136556">
        <v>134.77600000000001</v>
      </c>
    </row>
    <row r="136557" spans="1:8" x14ac:dyDescent="0.2">
      <c r="A136557" s="2">
        <v>45701</v>
      </c>
      <c r="B136557" s="1" t="s">
        <v>127802</v>
      </c>
      <c r="C136557" s="1" t="s">
        <v>153816</v>
      </c>
      <c r="D136557">
        <v>236555</v>
      </c>
      <c r="E136557">
        <v>10000</v>
      </c>
      <c r="F136557">
        <v>1</v>
      </c>
      <c r="G136557">
        <v>0</v>
      </c>
      <c r="H136557">
        <v>0</v>
      </c>
    </row>
    <row r="136558" spans="1:8" x14ac:dyDescent="0.2">
      <c r="A136558" s="2">
        <v>45701</v>
      </c>
      <c r="B136558" s="1" t="s">
        <v>2893</v>
      </c>
      <c r="C136558" s="1" t="s">
        <v>153817</v>
      </c>
      <c r="D136558">
        <v>236556</v>
      </c>
      <c r="F136558">
        <v>0</v>
      </c>
      <c r="G136558">
        <v>0</v>
      </c>
      <c r="H136558">
        <v>0</v>
      </c>
    </row>
    <row r="136559" spans="1:8" x14ac:dyDescent="0.2">
      <c r="A136559" s="2">
        <v>45370</v>
      </c>
      <c r="B136559" s="1" t="s">
        <v>2893</v>
      </c>
      <c r="C136559" s="1" t="s">
        <v>153818</v>
      </c>
      <c r="D136559">
        <v>236557</v>
      </c>
      <c r="F136559">
        <v>0</v>
      </c>
      <c r="G136559">
        <v>0</v>
      </c>
      <c r="H136559">
        <v>82.609099999999998</v>
      </c>
    </row>
    <row r="136560" spans="1:8" x14ac:dyDescent="0.2">
      <c r="A136560" s="2">
        <v>45370</v>
      </c>
      <c r="B136560" s="1" t="s">
        <v>2893</v>
      </c>
      <c r="C136560" s="1" t="s">
        <v>153819</v>
      </c>
      <c r="D136560">
        <v>236558</v>
      </c>
      <c r="F136560">
        <v>0</v>
      </c>
      <c r="G136560">
        <v>0</v>
      </c>
      <c r="H136560">
        <v>173.40799999999999</v>
      </c>
    </row>
    <row r="136561" spans="1:8" x14ac:dyDescent="0.2">
      <c r="A136561" s="2">
        <v>45370</v>
      </c>
      <c r="B136561" s="1" t="s">
        <v>2893</v>
      </c>
      <c r="C136561" s="1" t="s">
        <v>153820</v>
      </c>
      <c r="D136561">
        <v>236559</v>
      </c>
      <c r="F136561">
        <v>0</v>
      </c>
      <c r="G136561">
        <v>0</v>
      </c>
      <c r="H136561">
        <v>15.183999999999999</v>
      </c>
    </row>
    <row r="136562" spans="1:8" x14ac:dyDescent="0.2">
      <c r="A136562" s="2">
        <v>45370</v>
      </c>
      <c r="B136562" s="1" t="s">
        <v>2893</v>
      </c>
      <c r="C136562" s="1" t="s">
        <v>153821</v>
      </c>
      <c r="D136562">
        <v>236560</v>
      </c>
      <c r="E136562">
        <v>10000</v>
      </c>
      <c r="F136562">
        <v>0</v>
      </c>
      <c r="G136562">
        <v>0</v>
      </c>
      <c r="H136562">
        <v>678.56799999999998</v>
      </c>
    </row>
    <row r="136563" spans="1:8" x14ac:dyDescent="0.2">
      <c r="A136563" s="2">
        <v>45254</v>
      </c>
      <c r="B136563" s="1" t="s">
        <v>2893</v>
      </c>
      <c r="C136563" s="1" t="s">
        <v>153822</v>
      </c>
      <c r="D136563">
        <v>236561</v>
      </c>
      <c r="F136563">
        <v>0</v>
      </c>
      <c r="G136563">
        <v>0</v>
      </c>
      <c r="H136563">
        <v>60.271999999999998</v>
      </c>
    </row>
    <row r="136564" spans="1:8" x14ac:dyDescent="0.2">
      <c r="A136564" s="2">
        <v>45254</v>
      </c>
      <c r="B136564" s="1" t="s">
        <v>2893</v>
      </c>
      <c r="C136564" s="1" t="s">
        <v>153823</v>
      </c>
      <c r="D136564">
        <v>236562</v>
      </c>
      <c r="F136564">
        <v>0</v>
      </c>
      <c r="G136564">
        <v>0</v>
      </c>
      <c r="H136564">
        <v>80.927999999999997</v>
      </c>
    </row>
    <row r="136565" spans="1:8" x14ac:dyDescent="0.2">
      <c r="A136565" s="2">
        <v>45254</v>
      </c>
      <c r="B136565" s="1" t="s">
        <v>2893</v>
      </c>
      <c r="C136565" s="1" t="s">
        <v>153824</v>
      </c>
      <c r="D136565">
        <v>236563</v>
      </c>
      <c r="F136565">
        <v>0</v>
      </c>
      <c r="G136565">
        <v>0</v>
      </c>
      <c r="H136565">
        <v>29.056000000000001</v>
      </c>
    </row>
    <row r="136566" spans="1:8" x14ac:dyDescent="0.2">
      <c r="A136566" s="2">
        <v>45254</v>
      </c>
      <c r="B136566" s="1" t="s">
        <v>2893</v>
      </c>
      <c r="C136566" s="1" t="s">
        <v>153825</v>
      </c>
      <c r="D136566">
        <v>236564</v>
      </c>
      <c r="F136566">
        <v>0</v>
      </c>
      <c r="G136566">
        <v>0</v>
      </c>
      <c r="H136566">
        <v>16.1371</v>
      </c>
    </row>
    <row r="136567" spans="1:8" x14ac:dyDescent="0.2">
      <c r="A136567" s="2">
        <v>45254</v>
      </c>
      <c r="B136567" s="1" t="s">
        <v>2893</v>
      </c>
      <c r="C136567" s="1" t="s">
        <v>153826</v>
      </c>
      <c r="D136567">
        <v>236565</v>
      </c>
      <c r="F136567">
        <v>0</v>
      </c>
      <c r="G136567">
        <v>0</v>
      </c>
      <c r="H136567">
        <v>10.608000000000001</v>
      </c>
    </row>
    <row r="136568" spans="1:8" x14ac:dyDescent="0.2">
      <c r="A136568" s="2">
        <v>45254</v>
      </c>
      <c r="B136568" s="1" t="s">
        <v>153827</v>
      </c>
      <c r="C136568" s="1" t="s">
        <v>153828</v>
      </c>
      <c r="D136568">
        <v>236566</v>
      </c>
      <c r="E136568">
        <v>21212</v>
      </c>
      <c r="F136568">
        <v>0</v>
      </c>
      <c r="G136568">
        <v>0</v>
      </c>
      <c r="H136568">
        <v>46.1</v>
      </c>
    </row>
    <row r="136569" spans="1:8" x14ac:dyDescent="0.2">
      <c r="A136569" s="2">
        <v>45254</v>
      </c>
      <c r="B136569" s="1" t="s">
        <v>2893</v>
      </c>
      <c r="C136569" s="1" t="s">
        <v>153829</v>
      </c>
      <c r="D136569">
        <v>236567</v>
      </c>
      <c r="F136569">
        <v>0</v>
      </c>
      <c r="G136569">
        <v>0</v>
      </c>
      <c r="H136569">
        <v>0</v>
      </c>
    </row>
    <row r="136570" spans="1:8" x14ac:dyDescent="0.2">
      <c r="A136570" s="2">
        <v>45254</v>
      </c>
      <c r="B136570" s="1" t="s">
        <v>2893</v>
      </c>
      <c r="C136570" s="1" t="s">
        <v>153830</v>
      </c>
      <c r="D136570">
        <v>236568</v>
      </c>
      <c r="F136570">
        <v>0</v>
      </c>
      <c r="G136570">
        <v>0</v>
      </c>
      <c r="H136570">
        <v>0</v>
      </c>
    </row>
    <row r="136571" spans="1:8" x14ac:dyDescent="0.2">
      <c r="A136571" s="2">
        <v>45416</v>
      </c>
      <c r="B136571" s="1" t="s">
        <v>2893</v>
      </c>
      <c r="C136571" s="1" t="s">
        <v>153831</v>
      </c>
      <c r="D136571">
        <v>236569</v>
      </c>
      <c r="E136571">
        <v>51280</v>
      </c>
      <c r="F136571">
        <v>0</v>
      </c>
      <c r="G136571">
        <v>0</v>
      </c>
      <c r="H136571">
        <v>399.2</v>
      </c>
    </row>
    <row r="136572" spans="1:8" x14ac:dyDescent="0.2">
      <c r="A136572" s="2">
        <v>45416</v>
      </c>
      <c r="B136572" s="1" t="s">
        <v>54987</v>
      </c>
      <c r="C136572" s="1" t="s">
        <v>153832</v>
      </c>
      <c r="D136572">
        <v>236570</v>
      </c>
      <c r="E136572">
        <v>23000</v>
      </c>
      <c r="F136572">
        <v>0</v>
      </c>
      <c r="G136572">
        <v>0</v>
      </c>
      <c r="H136572">
        <v>0</v>
      </c>
    </row>
    <row r="136573" spans="1:8" x14ac:dyDescent="0.2">
      <c r="A136573" s="2">
        <v>45416</v>
      </c>
      <c r="B136573" s="1" t="s">
        <v>2893</v>
      </c>
      <c r="C136573" s="1" t="s">
        <v>153833</v>
      </c>
      <c r="D136573">
        <v>236571</v>
      </c>
      <c r="F136573">
        <v>0</v>
      </c>
      <c r="G136573">
        <v>0</v>
      </c>
      <c r="H136573">
        <v>0</v>
      </c>
    </row>
    <row r="136574" spans="1:8" x14ac:dyDescent="0.2">
      <c r="A136574" s="2">
        <v>45416</v>
      </c>
      <c r="B136574" s="1" t="s">
        <v>2893</v>
      </c>
      <c r="C136574" s="1" t="s">
        <v>153834</v>
      </c>
      <c r="D136574">
        <v>236572</v>
      </c>
      <c r="F136574">
        <v>0</v>
      </c>
      <c r="G136574">
        <v>0</v>
      </c>
      <c r="H136574">
        <v>114.408</v>
      </c>
    </row>
    <row r="136575" spans="1:8" x14ac:dyDescent="0.2">
      <c r="A136575" s="2">
        <v>45416</v>
      </c>
      <c r="B136575" s="1" t="s">
        <v>97071</v>
      </c>
      <c r="C136575" s="1" t="s">
        <v>153835</v>
      </c>
      <c r="D136575">
        <v>236573</v>
      </c>
      <c r="F136575">
        <v>0</v>
      </c>
      <c r="G136575">
        <v>1</v>
      </c>
      <c r="H136575">
        <v>781.8</v>
      </c>
    </row>
    <row r="136576" spans="1:8" x14ac:dyDescent="0.2">
      <c r="A136576" s="2">
        <v>45416</v>
      </c>
      <c r="B136576" s="1" t="s">
        <v>4180</v>
      </c>
      <c r="C136576" s="1" t="s">
        <v>153836</v>
      </c>
      <c r="D136576">
        <v>236574</v>
      </c>
      <c r="F136576">
        <v>0</v>
      </c>
      <c r="G136576">
        <v>1</v>
      </c>
      <c r="H136576">
        <v>9.1440000000000001</v>
      </c>
    </row>
    <row r="136577" spans="1:8" x14ac:dyDescent="0.2">
      <c r="A136577" s="2">
        <v>45416</v>
      </c>
      <c r="B136577" s="1" t="s">
        <v>2893</v>
      </c>
      <c r="C136577" s="1" t="s">
        <v>153837</v>
      </c>
      <c r="D136577">
        <v>236575</v>
      </c>
      <c r="F136577">
        <v>0</v>
      </c>
      <c r="G136577">
        <v>0</v>
      </c>
      <c r="H136577">
        <v>17.495999999999999</v>
      </c>
    </row>
    <row r="136578" spans="1:8" x14ac:dyDescent="0.2">
      <c r="A136578" s="2">
        <v>45416</v>
      </c>
      <c r="B136578" s="1" t="s">
        <v>2893</v>
      </c>
      <c r="C136578" s="1" t="s">
        <v>153838</v>
      </c>
      <c r="D136578">
        <v>236576</v>
      </c>
      <c r="F136578">
        <v>0</v>
      </c>
      <c r="G136578">
        <v>0</v>
      </c>
      <c r="H136578">
        <v>92.352000000000004</v>
      </c>
    </row>
    <row r="136579" spans="1:8" x14ac:dyDescent="0.2">
      <c r="A136579" s="2">
        <v>45416</v>
      </c>
      <c r="B136579" s="1" t="s">
        <v>2893</v>
      </c>
      <c r="C136579" s="1" t="s">
        <v>153839</v>
      </c>
      <c r="D136579">
        <v>236577</v>
      </c>
      <c r="F136579">
        <v>0</v>
      </c>
      <c r="G136579">
        <v>0</v>
      </c>
      <c r="H136579">
        <v>5.5919999999999996</v>
      </c>
    </row>
    <row r="136580" spans="1:8" x14ac:dyDescent="0.2">
      <c r="A136580" s="2">
        <v>45346</v>
      </c>
      <c r="B136580" s="1" t="s">
        <v>2893</v>
      </c>
      <c r="C136580" s="1" t="s">
        <v>153840</v>
      </c>
      <c r="D136580">
        <v>236578</v>
      </c>
      <c r="F136580">
        <v>0</v>
      </c>
      <c r="G136580">
        <v>0</v>
      </c>
      <c r="H136580">
        <v>0</v>
      </c>
    </row>
    <row r="136581" spans="1:8" x14ac:dyDescent="0.2">
      <c r="A136581" s="2">
        <v>45346</v>
      </c>
      <c r="B136581" s="1" t="s">
        <v>2893</v>
      </c>
      <c r="C136581" s="1" t="s">
        <v>153841</v>
      </c>
      <c r="D136581">
        <v>236579</v>
      </c>
      <c r="F136581">
        <v>0</v>
      </c>
      <c r="G136581">
        <v>0</v>
      </c>
      <c r="H136581">
        <v>8.2995999999999999</v>
      </c>
    </row>
    <row r="136582" spans="1:8" x14ac:dyDescent="0.2">
      <c r="A136582" s="2">
        <v>45346</v>
      </c>
      <c r="B136582" s="1" t="s">
        <v>2893</v>
      </c>
      <c r="C136582" s="1" t="s">
        <v>153842</v>
      </c>
      <c r="D136582">
        <v>236580</v>
      </c>
      <c r="F136582">
        <v>0</v>
      </c>
      <c r="G136582">
        <v>0</v>
      </c>
      <c r="H136582">
        <v>489.61599999999999</v>
      </c>
    </row>
    <row r="136583" spans="1:8" x14ac:dyDescent="0.2">
      <c r="A136583" s="2">
        <v>45346</v>
      </c>
      <c r="B136583" s="1" t="s">
        <v>2893</v>
      </c>
      <c r="C136583" s="1" t="s">
        <v>153843</v>
      </c>
      <c r="D136583">
        <v>236581</v>
      </c>
      <c r="F136583">
        <v>0</v>
      </c>
      <c r="G136583">
        <v>0</v>
      </c>
      <c r="H136583">
        <v>33.408000000000001</v>
      </c>
    </row>
    <row r="136584" spans="1:8" x14ac:dyDescent="0.2">
      <c r="A136584" s="2">
        <v>45346</v>
      </c>
      <c r="B136584" s="1" t="s">
        <v>2893</v>
      </c>
      <c r="C136584" s="1" t="s">
        <v>153844</v>
      </c>
      <c r="D136584">
        <v>236582</v>
      </c>
      <c r="F136584">
        <v>0</v>
      </c>
      <c r="G136584">
        <v>0</v>
      </c>
      <c r="H136584">
        <v>248.136</v>
      </c>
    </row>
    <row r="136585" spans="1:8" x14ac:dyDescent="0.2">
      <c r="A136585" s="2">
        <v>45346</v>
      </c>
      <c r="B136585" s="1" t="s">
        <v>2893</v>
      </c>
      <c r="C136585" s="1" t="s">
        <v>153845</v>
      </c>
      <c r="D136585">
        <v>236583</v>
      </c>
      <c r="F136585">
        <v>0</v>
      </c>
      <c r="G136585">
        <v>0</v>
      </c>
      <c r="H136585">
        <v>54.688000000000002</v>
      </c>
    </row>
    <row r="136586" spans="1:8" x14ac:dyDescent="0.2">
      <c r="A136586" s="2">
        <v>45346</v>
      </c>
      <c r="B136586" s="1" t="s">
        <v>2893</v>
      </c>
      <c r="C136586" s="1" t="s">
        <v>153846</v>
      </c>
      <c r="D136586">
        <v>236584</v>
      </c>
      <c r="F136586">
        <v>0</v>
      </c>
      <c r="G136586">
        <v>0</v>
      </c>
      <c r="H136586">
        <v>78.992000000000004</v>
      </c>
    </row>
    <row r="136587" spans="1:8" x14ac:dyDescent="0.2">
      <c r="A136587" s="2">
        <v>45346</v>
      </c>
      <c r="B136587" s="1" t="s">
        <v>2893</v>
      </c>
      <c r="C136587" s="1" t="s">
        <v>153847</v>
      </c>
      <c r="D136587">
        <v>236585</v>
      </c>
      <c r="F136587">
        <v>0</v>
      </c>
      <c r="G136587">
        <v>0</v>
      </c>
      <c r="H136587">
        <v>271.93599999999998</v>
      </c>
    </row>
    <row r="136588" spans="1:8" x14ac:dyDescent="0.2">
      <c r="A136588" s="2">
        <v>45346</v>
      </c>
      <c r="B136588" s="1" t="s">
        <v>2893</v>
      </c>
      <c r="C136588" s="1" t="s">
        <v>153848</v>
      </c>
      <c r="D136588">
        <v>236586</v>
      </c>
      <c r="F136588">
        <v>0</v>
      </c>
      <c r="G136588">
        <v>0</v>
      </c>
      <c r="H136588">
        <v>444.5539</v>
      </c>
    </row>
    <row r="136589" spans="1:8" x14ac:dyDescent="0.2">
      <c r="A136589" s="2">
        <v>45346</v>
      </c>
      <c r="B136589" s="1" t="s">
        <v>2893</v>
      </c>
      <c r="C136589" s="1" t="s">
        <v>153849</v>
      </c>
      <c r="D136589">
        <v>236587</v>
      </c>
      <c r="F136589">
        <v>0</v>
      </c>
      <c r="G136589">
        <v>0</v>
      </c>
      <c r="H136589">
        <v>9.7965</v>
      </c>
    </row>
    <row r="136590" spans="1:8" x14ac:dyDescent="0.2">
      <c r="A136590" s="2">
        <v>45215</v>
      </c>
      <c r="B136590" s="1" t="s">
        <v>153850</v>
      </c>
      <c r="C136590" s="1" t="s">
        <v>153851</v>
      </c>
      <c r="D136590">
        <v>236588</v>
      </c>
      <c r="E136590">
        <v>10000</v>
      </c>
      <c r="F136590">
        <v>1</v>
      </c>
      <c r="G136590">
        <v>0</v>
      </c>
      <c r="H136590">
        <v>414.84</v>
      </c>
    </row>
    <row r="136591" spans="1:8" x14ac:dyDescent="0.2">
      <c r="A136591" s="2">
        <v>45215</v>
      </c>
      <c r="B136591" s="1" t="s">
        <v>2893</v>
      </c>
      <c r="C136591" s="1" t="s">
        <v>153852</v>
      </c>
      <c r="D136591">
        <v>236589</v>
      </c>
      <c r="F136591">
        <v>0</v>
      </c>
      <c r="G136591">
        <v>0</v>
      </c>
      <c r="H136591">
        <v>0</v>
      </c>
    </row>
    <row r="136592" spans="1:8" x14ac:dyDescent="0.2">
      <c r="A136592" s="2">
        <v>45215</v>
      </c>
      <c r="B136592" s="1" t="s">
        <v>2893</v>
      </c>
      <c r="C136592" s="1" t="s">
        <v>153853</v>
      </c>
      <c r="D136592">
        <v>236590</v>
      </c>
      <c r="F136592">
        <v>0</v>
      </c>
      <c r="G136592">
        <v>0</v>
      </c>
      <c r="H136592">
        <v>29.416</v>
      </c>
    </row>
    <row r="136593" spans="1:8" x14ac:dyDescent="0.2">
      <c r="A136593" s="2">
        <v>45215</v>
      </c>
      <c r="B136593" s="1" t="s">
        <v>2893</v>
      </c>
      <c r="C136593" s="1" t="s">
        <v>153854</v>
      </c>
      <c r="D136593">
        <v>236591</v>
      </c>
      <c r="F136593">
        <v>0</v>
      </c>
      <c r="G136593">
        <v>0</v>
      </c>
      <c r="H136593">
        <v>426.13600000000002</v>
      </c>
    </row>
    <row r="136594" spans="1:8" x14ac:dyDescent="0.2">
      <c r="A136594" s="2">
        <v>45215</v>
      </c>
      <c r="B136594" s="1" t="s">
        <v>2893</v>
      </c>
      <c r="C136594" s="1" t="s">
        <v>153855</v>
      </c>
      <c r="D136594">
        <v>236592</v>
      </c>
      <c r="F136594">
        <v>0</v>
      </c>
      <c r="G136594">
        <v>0</v>
      </c>
      <c r="H136594">
        <v>9.56</v>
      </c>
    </row>
    <row r="136595" spans="1:8" x14ac:dyDescent="0.2">
      <c r="A136595" s="2">
        <v>45215</v>
      </c>
      <c r="B136595" s="1" t="s">
        <v>2893</v>
      </c>
      <c r="C136595" s="1" t="s">
        <v>153856</v>
      </c>
      <c r="D136595">
        <v>236593</v>
      </c>
      <c r="F136595">
        <v>0</v>
      </c>
      <c r="G136595">
        <v>0</v>
      </c>
      <c r="H136595">
        <v>27.584</v>
      </c>
    </row>
    <row r="136596" spans="1:8" x14ac:dyDescent="0.2">
      <c r="A136596" s="2">
        <v>45666</v>
      </c>
      <c r="B136596" s="1" t="s">
        <v>153857</v>
      </c>
      <c r="C136596" s="1" t="s">
        <v>153858</v>
      </c>
      <c r="D136596">
        <v>236594</v>
      </c>
      <c r="F136596">
        <v>0</v>
      </c>
      <c r="G136596">
        <v>1</v>
      </c>
      <c r="H136596">
        <v>100.5981</v>
      </c>
    </row>
    <row r="136597" spans="1:8" x14ac:dyDescent="0.2">
      <c r="A136597" s="2">
        <v>45666</v>
      </c>
      <c r="B136597" s="1" t="s">
        <v>3927</v>
      </c>
      <c r="C136597" s="1" t="s">
        <v>153859</v>
      </c>
      <c r="D136597">
        <v>236595</v>
      </c>
      <c r="F136597">
        <v>0</v>
      </c>
      <c r="G136597">
        <v>1</v>
      </c>
      <c r="H136597">
        <v>129.56</v>
      </c>
    </row>
    <row r="136598" spans="1:8" x14ac:dyDescent="0.2">
      <c r="A136598" s="2">
        <v>45666</v>
      </c>
      <c r="B136598" s="1" t="s">
        <v>2893</v>
      </c>
      <c r="C136598" s="1" t="s">
        <v>153860</v>
      </c>
      <c r="D136598">
        <v>236596</v>
      </c>
      <c r="F136598">
        <v>0</v>
      </c>
      <c r="G136598">
        <v>0</v>
      </c>
      <c r="H136598">
        <v>0.78400000000000003</v>
      </c>
    </row>
    <row r="136599" spans="1:8" x14ac:dyDescent="0.2">
      <c r="A136599" s="2">
        <v>45666</v>
      </c>
      <c r="B136599" s="1" t="s">
        <v>2893</v>
      </c>
      <c r="C136599" s="1" t="s">
        <v>153861</v>
      </c>
      <c r="D136599">
        <v>236597</v>
      </c>
      <c r="F136599">
        <v>0</v>
      </c>
      <c r="G136599">
        <v>0</v>
      </c>
      <c r="H136599">
        <v>73.56</v>
      </c>
    </row>
    <row r="136600" spans="1:8" x14ac:dyDescent="0.2">
      <c r="A136600" s="2">
        <v>45666</v>
      </c>
      <c r="B136600" s="1" t="s">
        <v>2893</v>
      </c>
      <c r="C136600" s="1" t="s">
        <v>153862</v>
      </c>
      <c r="D136600">
        <v>236598</v>
      </c>
      <c r="F136600">
        <v>0</v>
      </c>
      <c r="G136600">
        <v>0</v>
      </c>
      <c r="H136600">
        <v>4.3760000000000003</v>
      </c>
    </row>
    <row r="136601" spans="1:8" x14ac:dyDescent="0.2">
      <c r="A136601" s="2">
        <v>45666</v>
      </c>
      <c r="B136601" s="1" t="s">
        <v>2893</v>
      </c>
      <c r="C136601" s="1" t="s">
        <v>153863</v>
      </c>
      <c r="D136601">
        <v>236599</v>
      </c>
      <c r="F136601">
        <v>0</v>
      </c>
      <c r="G136601">
        <v>0</v>
      </c>
      <c r="H136601">
        <v>8.0993999999999993</v>
      </c>
    </row>
    <row r="136602" spans="1:8" x14ac:dyDescent="0.2">
      <c r="A136602" s="2">
        <v>45666</v>
      </c>
      <c r="B136602" s="1" t="s">
        <v>97363</v>
      </c>
      <c r="C136602" s="1" t="s">
        <v>153864</v>
      </c>
      <c r="D136602">
        <v>236600</v>
      </c>
      <c r="E136602">
        <v>10431</v>
      </c>
      <c r="F136602">
        <v>1</v>
      </c>
      <c r="G136602">
        <v>1</v>
      </c>
      <c r="H136602">
        <v>148.79</v>
      </c>
    </row>
    <row r="136603" spans="1:8" x14ac:dyDescent="0.2">
      <c r="A136603" s="2">
        <v>45666</v>
      </c>
      <c r="B136603" s="1" t="s">
        <v>2893</v>
      </c>
      <c r="C136603" s="1" t="s">
        <v>153865</v>
      </c>
      <c r="D136603">
        <v>236601</v>
      </c>
      <c r="E136603">
        <v>21000</v>
      </c>
      <c r="F136603">
        <v>0</v>
      </c>
      <c r="G136603">
        <v>0</v>
      </c>
      <c r="H136603">
        <v>79.11</v>
      </c>
    </row>
    <row r="136604" spans="1:8" x14ac:dyDescent="0.2">
      <c r="A136604" s="2">
        <v>45666</v>
      </c>
      <c r="B136604" s="1" t="s">
        <v>2893</v>
      </c>
      <c r="C136604" s="1" t="s">
        <v>153866</v>
      </c>
      <c r="D136604">
        <v>236602</v>
      </c>
      <c r="E136604">
        <v>10000</v>
      </c>
      <c r="F136604">
        <v>0</v>
      </c>
      <c r="G136604">
        <v>0</v>
      </c>
      <c r="H136604">
        <v>-203.58</v>
      </c>
    </row>
    <row r="136605" spans="1:8" x14ac:dyDescent="0.2">
      <c r="A136605" s="2">
        <v>45385</v>
      </c>
      <c r="B136605" s="1" t="s">
        <v>2893</v>
      </c>
      <c r="C136605" s="1" t="s">
        <v>153867</v>
      </c>
      <c r="D136605">
        <v>236603</v>
      </c>
      <c r="E136605">
        <v>10000</v>
      </c>
      <c r="F136605">
        <v>0</v>
      </c>
      <c r="G136605">
        <v>0</v>
      </c>
      <c r="H136605">
        <v>0</v>
      </c>
    </row>
    <row r="136606" spans="1:8" x14ac:dyDescent="0.2">
      <c r="A136606" s="2">
        <v>45385</v>
      </c>
      <c r="B136606" s="1" t="s">
        <v>153868</v>
      </c>
      <c r="C136606" s="1" t="s">
        <v>153869</v>
      </c>
      <c r="D136606">
        <v>236604</v>
      </c>
      <c r="E136606">
        <v>10000</v>
      </c>
      <c r="F136606">
        <v>1</v>
      </c>
      <c r="G136606">
        <v>1</v>
      </c>
      <c r="H136606">
        <v>189.6</v>
      </c>
    </row>
    <row r="136607" spans="1:8" x14ac:dyDescent="0.2">
      <c r="A136607" s="2">
        <v>45385</v>
      </c>
      <c r="B136607" s="1" t="s">
        <v>2893</v>
      </c>
      <c r="C136607" s="1" t="s">
        <v>153870</v>
      </c>
      <c r="D136607">
        <v>236605</v>
      </c>
      <c r="E136607">
        <v>22202</v>
      </c>
      <c r="F136607">
        <v>0</v>
      </c>
      <c r="G136607">
        <v>0</v>
      </c>
      <c r="H136607">
        <v>-38.4</v>
      </c>
    </row>
    <row r="136608" spans="1:8" x14ac:dyDescent="0.2">
      <c r="A136608" s="2">
        <v>45385</v>
      </c>
      <c r="B136608" s="1" t="s">
        <v>2893</v>
      </c>
      <c r="C136608" s="1" t="s">
        <v>153871</v>
      </c>
      <c r="D136608">
        <v>236606</v>
      </c>
      <c r="E136608">
        <v>42000</v>
      </c>
      <c r="F136608">
        <v>0</v>
      </c>
      <c r="G136608">
        <v>0</v>
      </c>
      <c r="H136608">
        <v>0</v>
      </c>
    </row>
    <row r="136609" spans="1:8" x14ac:dyDescent="0.2">
      <c r="A136609" s="2">
        <v>45385</v>
      </c>
      <c r="B136609" s="1" t="s">
        <v>2893</v>
      </c>
      <c r="C136609" s="1" t="s">
        <v>153872</v>
      </c>
      <c r="D136609">
        <v>236607</v>
      </c>
      <c r="F136609">
        <v>0</v>
      </c>
      <c r="G136609">
        <v>0</v>
      </c>
      <c r="H136609">
        <v>0</v>
      </c>
    </row>
    <row r="136610" spans="1:8" x14ac:dyDescent="0.2">
      <c r="A136610" s="2">
        <v>45385</v>
      </c>
      <c r="B136610" s="1" t="s">
        <v>2893</v>
      </c>
      <c r="C136610" s="1" t="s">
        <v>153873</v>
      </c>
      <c r="D136610">
        <v>236608</v>
      </c>
      <c r="F136610">
        <v>0</v>
      </c>
      <c r="G136610">
        <v>0</v>
      </c>
      <c r="H136610">
        <v>0</v>
      </c>
    </row>
    <row r="136611" spans="1:8" x14ac:dyDescent="0.2">
      <c r="A136611" s="2">
        <v>45385</v>
      </c>
      <c r="B136611" s="1" t="s">
        <v>18107</v>
      </c>
      <c r="C136611" s="1" t="s">
        <v>153874</v>
      </c>
      <c r="D136611">
        <v>236609</v>
      </c>
      <c r="F136611">
        <v>0</v>
      </c>
      <c r="G136611">
        <v>1</v>
      </c>
      <c r="H136611">
        <v>-23.888000000000002</v>
      </c>
    </row>
    <row r="136612" spans="1:8" x14ac:dyDescent="0.2">
      <c r="A136612" s="2">
        <v>45385</v>
      </c>
      <c r="B136612" s="1" t="s">
        <v>2893</v>
      </c>
      <c r="C136612" s="1" t="s">
        <v>153875</v>
      </c>
      <c r="D136612">
        <v>236610</v>
      </c>
      <c r="F136612">
        <v>0</v>
      </c>
      <c r="G136612">
        <v>0</v>
      </c>
      <c r="H136612">
        <v>104.328</v>
      </c>
    </row>
    <row r="136613" spans="1:8" x14ac:dyDescent="0.2">
      <c r="A136613" s="2">
        <v>45385</v>
      </c>
      <c r="B136613" s="1" t="s">
        <v>2893</v>
      </c>
      <c r="C136613" s="1" t="s">
        <v>153876</v>
      </c>
      <c r="D136613">
        <v>236611</v>
      </c>
      <c r="F136613">
        <v>0</v>
      </c>
      <c r="G136613">
        <v>0</v>
      </c>
      <c r="H136613">
        <v>0.79200000000000004</v>
      </c>
    </row>
    <row r="136614" spans="1:8" x14ac:dyDescent="0.2">
      <c r="A136614" s="2">
        <v>45491</v>
      </c>
      <c r="B136614" s="1" t="s">
        <v>2893</v>
      </c>
      <c r="C136614" s="1" t="s">
        <v>153877</v>
      </c>
      <c r="D136614">
        <v>236612</v>
      </c>
      <c r="F136614">
        <v>0</v>
      </c>
      <c r="G136614">
        <v>0</v>
      </c>
      <c r="H136614">
        <v>232</v>
      </c>
    </row>
    <row r="136615" spans="1:8" x14ac:dyDescent="0.2">
      <c r="A136615" s="2">
        <v>45491</v>
      </c>
      <c r="B136615" s="1" t="s">
        <v>3651</v>
      </c>
      <c r="C136615" s="1" t="s">
        <v>153878</v>
      </c>
      <c r="D136615">
        <v>236613</v>
      </c>
      <c r="F136615">
        <v>0</v>
      </c>
      <c r="G136615">
        <v>1</v>
      </c>
      <c r="H136615">
        <v>394.09750000000003</v>
      </c>
    </row>
    <row r="136616" spans="1:8" x14ac:dyDescent="0.2">
      <c r="A136616" s="2">
        <v>45491</v>
      </c>
      <c r="B136616" s="1" t="s">
        <v>2893</v>
      </c>
      <c r="C136616" s="1" t="s">
        <v>153879</v>
      </c>
      <c r="D136616">
        <v>236614</v>
      </c>
      <c r="F136616">
        <v>0</v>
      </c>
      <c r="G136616">
        <v>0</v>
      </c>
      <c r="H136616">
        <v>80.926000000000002</v>
      </c>
    </row>
    <row r="136617" spans="1:8" x14ac:dyDescent="0.2">
      <c r="A136617" s="2">
        <v>45491</v>
      </c>
      <c r="B136617" s="1" t="s">
        <v>2893</v>
      </c>
      <c r="C136617" s="1" t="s">
        <v>153880</v>
      </c>
      <c r="D136617">
        <v>236615</v>
      </c>
      <c r="F136617">
        <v>0</v>
      </c>
      <c r="G136617">
        <v>0</v>
      </c>
      <c r="H136617">
        <v>96.272000000000006</v>
      </c>
    </row>
    <row r="136618" spans="1:8" x14ac:dyDescent="0.2">
      <c r="A136618" s="2">
        <v>45491</v>
      </c>
      <c r="B136618" s="1" t="s">
        <v>9078</v>
      </c>
      <c r="C136618" s="1" t="s">
        <v>153881</v>
      </c>
      <c r="D136618">
        <v>236616</v>
      </c>
      <c r="F136618">
        <v>0</v>
      </c>
      <c r="G136618">
        <v>1</v>
      </c>
      <c r="H136618">
        <v>319.19200000000001</v>
      </c>
    </row>
    <row r="136619" spans="1:8" x14ac:dyDescent="0.2">
      <c r="A136619" s="2">
        <v>45491</v>
      </c>
      <c r="B136619" s="1" t="s">
        <v>2893</v>
      </c>
      <c r="C136619" s="1" t="s">
        <v>153882</v>
      </c>
      <c r="D136619">
        <v>236617</v>
      </c>
      <c r="F136619">
        <v>0</v>
      </c>
      <c r="G136619">
        <v>0</v>
      </c>
      <c r="H136619">
        <v>1.264</v>
      </c>
    </row>
    <row r="136620" spans="1:8" x14ac:dyDescent="0.2">
      <c r="A136620" s="2">
        <v>45545</v>
      </c>
      <c r="B136620" s="1" t="s">
        <v>2893</v>
      </c>
      <c r="C136620" s="1" t="s">
        <v>153883</v>
      </c>
      <c r="D136620">
        <v>236618</v>
      </c>
      <c r="E136620">
        <v>21465</v>
      </c>
      <c r="F136620">
        <v>0</v>
      </c>
      <c r="G136620">
        <v>0</v>
      </c>
      <c r="H136620">
        <v>0</v>
      </c>
    </row>
    <row r="136621" spans="1:8" x14ac:dyDescent="0.2">
      <c r="A136621" s="2">
        <v>45545</v>
      </c>
      <c r="B136621" s="1" t="s">
        <v>2893</v>
      </c>
      <c r="C136621" s="1" t="s">
        <v>153884</v>
      </c>
      <c r="D136621">
        <v>236619</v>
      </c>
      <c r="F136621">
        <v>0</v>
      </c>
      <c r="G136621">
        <v>0</v>
      </c>
      <c r="H136621">
        <v>87.703999999999994</v>
      </c>
    </row>
    <row r="136622" spans="1:8" x14ac:dyDescent="0.2">
      <c r="A136622" s="2">
        <v>45545</v>
      </c>
      <c r="B136622" s="1" t="s">
        <v>67871</v>
      </c>
      <c r="C136622" s="1" t="s">
        <v>153885</v>
      </c>
      <c r="D136622">
        <v>236620</v>
      </c>
      <c r="F136622">
        <v>0</v>
      </c>
      <c r="G136622">
        <v>1</v>
      </c>
      <c r="H136622">
        <v>56.72</v>
      </c>
    </row>
    <row r="136623" spans="1:8" x14ac:dyDescent="0.2">
      <c r="A136623" s="2">
        <v>45545</v>
      </c>
      <c r="B136623" s="1" t="s">
        <v>2893</v>
      </c>
      <c r="C136623" s="1" t="s">
        <v>153886</v>
      </c>
      <c r="D136623">
        <v>236621</v>
      </c>
      <c r="F136623">
        <v>0</v>
      </c>
      <c r="G136623">
        <v>0</v>
      </c>
      <c r="H136623">
        <v>0</v>
      </c>
    </row>
    <row r="136624" spans="1:8" x14ac:dyDescent="0.2">
      <c r="A136624" s="2">
        <v>45548</v>
      </c>
      <c r="B136624" s="1" t="s">
        <v>2893</v>
      </c>
      <c r="C136624" s="1" t="s">
        <v>153887</v>
      </c>
      <c r="D136624">
        <v>236622</v>
      </c>
      <c r="F136624">
        <v>0</v>
      </c>
      <c r="G136624">
        <v>0</v>
      </c>
      <c r="H136624">
        <v>0</v>
      </c>
    </row>
    <row r="136625" spans="1:8" x14ac:dyDescent="0.2">
      <c r="A136625" s="2">
        <v>45548</v>
      </c>
      <c r="B136625" s="1" t="s">
        <v>2893</v>
      </c>
      <c r="C136625" s="1" t="s">
        <v>153888</v>
      </c>
      <c r="D136625">
        <v>236623</v>
      </c>
      <c r="F136625">
        <v>0</v>
      </c>
      <c r="G136625">
        <v>0</v>
      </c>
      <c r="H136625">
        <v>0</v>
      </c>
    </row>
    <row r="136626" spans="1:8" x14ac:dyDescent="0.2">
      <c r="A136626" s="2">
        <v>45548</v>
      </c>
      <c r="B136626" s="1" t="s">
        <v>2893</v>
      </c>
      <c r="C136626" s="1" t="s">
        <v>153889</v>
      </c>
      <c r="D136626">
        <v>236624</v>
      </c>
      <c r="F136626">
        <v>0</v>
      </c>
      <c r="G136626">
        <v>0</v>
      </c>
      <c r="H136626">
        <v>10.352</v>
      </c>
    </row>
    <row r="136627" spans="1:8" x14ac:dyDescent="0.2">
      <c r="A136627" s="2">
        <v>45548</v>
      </c>
      <c r="B136627" s="1" t="s">
        <v>62355</v>
      </c>
      <c r="C136627" s="1" t="s">
        <v>153890</v>
      </c>
      <c r="D136627">
        <v>236625</v>
      </c>
      <c r="F136627">
        <v>0</v>
      </c>
      <c r="G136627">
        <v>1</v>
      </c>
      <c r="H136627">
        <v>119.488</v>
      </c>
    </row>
    <row r="136628" spans="1:8" x14ac:dyDescent="0.2">
      <c r="A136628" s="2">
        <v>45548</v>
      </c>
      <c r="B136628" s="1" t="s">
        <v>4817</v>
      </c>
      <c r="C136628" s="1" t="s">
        <v>153891</v>
      </c>
      <c r="D136628">
        <v>236626</v>
      </c>
      <c r="F136628">
        <v>0</v>
      </c>
      <c r="G136628">
        <v>1</v>
      </c>
      <c r="H136628">
        <v>35.183999999999997</v>
      </c>
    </row>
    <row r="136629" spans="1:8" x14ac:dyDescent="0.2">
      <c r="A136629" s="2">
        <v>45548</v>
      </c>
      <c r="B136629" s="1" t="s">
        <v>2893</v>
      </c>
      <c r="C136629" s="1" t="s">
        <v>153892</v>
      </c>
      <c r="D136629">
        <v>236627</v>
      </c>
      <c r="F136629">
        <v>0</v>
      </c>
      <c r="G136629">
        <v>0</v>
      </c>
      <c r="H136629">
        <v>106.712</v>
      </c>
    </row>
    <row r="136630" spans="1:8" x14ac:dyDescent="0.2">
      <c r="A136630" s="2">
        <v>45548</v>
      </c>
      <c r="B136630" s="1" t="s">
        <v>28430</v>
      </c>
      <c r="C136630" s="1" t="s">
        <v>153893</v>
      </c>
      <c r="D136630">
        <v>236628</v>
      </c>
      <c r="F136630">
        <v>0</v>
      </c>
      <c r="G136630">
        <v>1</v>
      </c>
      <c r="H136630">
        <v>35.295999999999999</v>
      </c>
    </row>
    <row r="136631" spans="1:8" x14ac:dyDescent="0.2">
      <c r="A136631" s="2">
        <v>45552</v>
      </c>
      <c r="B136631" s="1" t="s">
        <v>2893</v>
      </c>
      <c r="C136631" s="1" t="s">
        <v>153894</v>
      </c>
      <c r="D136631">
        <v>236629</v>
      </c>
      <c r="F136631">
        <v>0</v>
      </c>
      <c r="G136631">
        <v>0</v>
      </c>
      <c r="H136631">
        <v>0</v>
      </c>
    </row>
    <row r="136632" spans="1:8" x14ac:dyDescent="0.2">
      <c r="A136632" s="2">
        <v>45552</v>
      </c>
      <c r="B136632" s="1" t="s">
        <v>2893</v>
      </c>
      <c r="C136632" s="1" t="s">
        <v>153895</v>
      </c>
      <c r="D136632">
        <v>236630</v>
      </c>
      <c r="F136632">
        <v>0</v>
      </c>
      <c r="G136632">
        <v>0</v>
      </c>
      <c r="H136632">
        <v>83.983999999999995</v>
      </c>
    </row>
    <row r="136633" spans="1:8" x14ac:dyDescent="0.2">
      <c r="A136633" s="2">
        <v>45552</v>
      </c>
      <c r="B136633" s="1" t="s">
        <v>2893</v>
      </c>
      <c r="C136633" s="1" t="s">
        <v>153896</v>
      </c>
      <c r="D136633">
        <v>236631</v>
      </c>
      <c r="F136633">
        <v>0</v>
      </c>
      <c r="G136633">
        <v>0</v>
      </c>
      <c r="H136633">
        <v>-1.6</v>
      </c>
    </row>
    <row r="136634" spans="1:8" x14ac:dyDescent="0.2">
      <c r="A136634" s="2">
        <v>45552</v>
      </c>
      <c r="B136634" s="1" t="s">
        <v>2893</v>
      </c>
      <c r="C136634" s="1" t="s">
        <v>153897</v>
      </c>
      <c r="D136634">
        <v>236632</v>
      </c>
      <c r="F136634">
        <v>0</v>
      </c>
      <c r="G136634">
        <v>0</v>
      </c>
      <c r="H136634">
        <v>111.08</v>
      </c>
    </row>
    <row r="136635" spans="1:8" x14ac:dyDescent="0.2">
      <c r="A136635" s="2">
        <v>45552</v>
      </c>
      <c r="B136635" s="1" t="s">
        <v>2893</v>
      </c>
      <c r="C136635" s="1" t="s">
        <v>153898</v>
      </c>
      <c r="D136635">
        <v>236633</v>
      </c>
      <c r="F136635">
        <v>0</v>
      </c>
      <c r="G136635">
        <v>0</v>
      </c>
      <c r="H136635">
        <v>32</v>
      </c>
    </row>
    <row r="136636" spans="1:8" x14ac:dyDescent="0.2">
      <c r="A136636" s="2">
        <v>45552</v>
      </c>
      <c r="B136636" s="1" t="s">
        <v>2893</v>
      </c>
      <c r="C136636" s="1" t="s">
        <v>153899</v>
      </c>
      <c r="D136636">
        <v>236634</v>
      </c>
      <c r="F136636">
        <v>0</v>
      </c>
      <c r="G136636">
        <v>0</v>
      </c>
      <c r="H136636">
        <v>12.792</v>
      </c>
    </row>
    <row r="136637" spans="1:8" x14ac:dyDescent="0.2">
      <c r="A136637" s="2">
        <v>45552</v>
      </c>
      <c r="B136637" s="1" t="s">
        <v>2893</v>
      </c>
      <c r="C136637" s="1" t="s">
        <v>153900</v>
      </c>
      <c r="D136637">
        <v>236635</v>
      </c>
      <c r="F136637">
        <v>0</v>
      </c>
      <c r="G136637">
        <v>0</v>
      </c>
      <c r="H136637">
        <v>119.2</v>
      </c>
    </row>
    <row r="136638" spans="1:8" x14ac:dyDescent="0.2">
      <c r="A136638" s="2">
        <v>45552</v>
      </c>
      <c r="B136638" s="1" t="s">
        <v>2893</v>
      </c>
      <c r="C136638" s="1" t="s">
        <v>153901</v>
      </c>
      <c r="D136638">
        <v>236636</v>
      </c>
      <c r="F136638">
        <v>0</v>
      </c>
      <c r="G136638">
        <v>0</v>
      </c>
      <c r="H136638">
        <v>154.80000000000001</v>
      </c>
    </row>
    <row r="136639" spans="1:8" x14ac:dyDescent="0.2">
      <c r="A136639" s="2">
        <v>45552</v>
      </c>
      <c r="B136639" s="1" t="s">
        <v>2893</v>
      </c>
      <c r="C136639" s="1" t="s">
        <v>153902</v>
      </c>
      <c r="D136639">
        <v>236637</v>
      </c>
      <c r="F136639">
        <v>0</v>
      </c>
      <c r="G136639">
        <v>0</v>
      </c>
      <c r="H136639">
        <v>9.8396000000000008</v>
      </c>
    </row>
    <row r="136640" spans="1:8" x14ac:dyDescent="0.2">
      <c r="A136640" s="2">
        <v>45552</v>
      </c>
      <c r="B136640" s="1" t="s">
        <v>2893</v>
      </c>
      <c r="C136640" s="1" t="s">
        <v>153903</v>
      </c>
      <c r="D136640">
        <v>236638</v>
      </c>
      <c r="E136640">
        <v>21210</v>
      </c>
      <c r="F136640">
        <v>0</v>
      </c>
      <c r="G136640">
        <v>0</v>
      </c>
      <c r="H136640">
        <v>163.16999999999999</v>
      </c>
    </row>
    <row r="136641" spans="1:8" x14ac:dyDescent="0.2">
      <c r="A136641" s="2">
        <v>45552</v>
      </c>
      <c r="B136641" s="1" t="s">
        <v>153904</v>
      </c>
      <c r="C136641" s="1" t="s">
        <v>153905</v>
      </c>
      <c r="D136641">
        <v>236639</v>
      </c>
      <c r="E136641">
        <v>51000</v>
      </c>
      <c r="F136641">
        <v>1</v>
      </c>
      <c r="G136641">
        <v>1</v>
      </c>
      <c r="H136641">
        <v>0</v>
      </c>
    </row>
    <row r="136642" spans="1:8" x14ac:dyDescent="0.2">
      <c r="A136642" s="2">
        <v>45198</v>
      </c>
      <c r="B136642" s="1" t="s">
        <v>2893</v>
      </c>
      <c r="C136642" s="1" t="s">
        <v>153906</v>
      </c>
      <c r="D136642">
        <v>236640</v>
      </c>
      <c r="F136642">
        <v>0</v>
      </c>
      <c r="G136642">
        <v>0</v>
      </c>
      <c r="H136642">
        <v>554.74400000000003</v>
      </c>
    </row>
    <row r="136643" spans="1:8" x14ac:dyDescent="0.2">
      <c r="A136643" s="2">
        <v>45198</v>
      </c>
      <c r="B136643" s="1" t="s">
        <v>2893</v>
      </c>
      <c r="C136643" s="1" t="s">
        <v>153907</v>
      </c>
      <c r="D136643">
        <v>236641</v>
      </c>
      <c r="F136643">
        <v>0</v>
      </c>
      <c r="G136643">
        <v>0</v>
      </c>
      <c r="H136643">
        <v>67.84</v>
      </c>
    </row>
    <row r="136644" spans="1:8" x14ac:dyDescent="0.2">
      <c r="A136644" s="2">
        <v>45198</v>
      </c>
      <c r="B136644" s="1" t="s">
        <v>2893</v>
      </c>
      <c r="C136644" s="1" t="s">
        <v>153908</v>
      </c>
      <c r="D136644">
        <v>236642</v>
      </c>
      <c r="F136644">
        <v>0</v>
      </c>
      <c r="G136644">
        <v>0</v>
      </c>
      <c r="H136644">
        <v>58.287999999999997</v>
      </c>
    </row>
    <row r="136645" spans="1:8" x14ac:dyDescent="0.2">
      <c r="A136645" s="2">
        <v>45198</v>
      </c>
      <c r="B136645" s="1" t="s">
        <v>2893</v>
      </c>
      <c r="C136645" s="1" t="s">
        <v>153909</v>
      </c>
      <c r="D136645">
        <v>236643</v>
      </c>
      <c r="F136645">
        <v>0</v>
      </c>
      <c r="G136645">
        <v>0</v>
      </c>
      <c r="H136645">
        <v>477.16800000000001</v>
      </c>
    </row>
    <row r="136646" spans="1:8" x14ac:dyDescent="0.2">
      <c r="A136646" s="2">
        <v>45198</v>
      </c>
      <c r="B136646" s="1" t="s">
        <v>2893</v>
      </c>
      <c r="C136646" s="1" t="s">
        <v>153910</v>
      </c>
      <c r="D136646">
        <v>236644</v>
      </c>
      <c r="F136646">
        <v>0</v>
      </c>
      <c r="G136646">
        <v>0</v>
      </c>
      <c r="H136646">
        <v>180.29599999999999</v>
      </c>
    </row>
    <row r="136647" spans="1:8" x14ac:dyDescent="0.2">
      <c r="A136647" s="2">
        <v>45486</v>
      </c>
      <c r="B136647" s="1" t="s">
        <v>68712</v>
      </c>
      <c r="C136647" s="1" t="s">
        <v>153911</v>
      </c>
      <c r="D136647">
        <v>236645</v>
      </c>
      <c r="F136647">
        <v>0</v>
      </c>
      <c r="G136647">
        <v>1</v>
      </c>
      <c r="H136647">
        <v>130.14400000000001</v>
      </c>
    </row>
    <row r="136648" spans="1:8" x14ac:dyDescent="0.2">
      <c r="A136648" s="2">
        <v>45486</v>
      </c>
      <c r="B136648" s="1" t="s">
        <v>2893</v>
      </c>
      <c r="C136648" s="1" t="s">
        <v>153912</v>
      </c>
      <c r="D136648">
        <v>236646</v>
      </c>
      <c r="F136648">
        <v>0</v>
      </c>
      <c r="G136648">
        <v>0</v>
      </c>
      <c r="H136648">
        <v>98.191999999999993</v>
      </c>
    </row>
    <row r="136649" spans="1:8" x14ac:dyDescent="0.2">
      <c r="A136649" s="2">
        <v>45486</v>
      </c>
      <c r="B136649" s="1" t="s">
        <v>2893</v>
      </c>
      <c r="C136649" s="1" t="s">
        <v>153913</v>
      </c>
      <c r="D136649">
        <v>236647</v>
      </c>
      <c r="F136649">
        <v>0</v>
      </c>
      <c r="G136649">
        <v>0</v>
      </c>
      <c r="H136649">
        <v>79.528000000000006</v>
      </c>
    </row>
    <row r="136650" spans="1:8" x14ac:dyDescent="0.2">
      <c r="A136650" s="2">
        <v>45486</v>
      </c>
      <c r="B136650" s="1" t="s">
        <v>10230</v>
      </c>
      <c r="C136650" s="1" t="s">
        <v>153914</v>
      </c>
      <c r="D136650">
        <v>236648</v>
      </c>
      <c r="F136650">
        <v>0</v>
      </c>
      <c r="G136650">
        <v>1</v>
      </c>
      <c r="H136650">
        <v>174.4</v>
      </c>
    </row>
    <row r="136651" spans="1:8" x14ac:dyDescent="0.2">
      <c r="A136651" s="2">
        <v>45486</v>
      </c>
      <c r="B136651" s="1" t="s">
        <v>2893</v>
      </c>
      <c r="C136651" s="1" t="s">
        <v>153915</v>
      </c>
      <c r="D136651">
        <v>236649</v>
      </c>
      <c r="F136651">
        <v>0</v>
      </c>
      <c r="G136651">
        <v>0</v>
      </c>
      <c r="H136651">
        <v>412.8</v>
      </c>
    </row>
    <row r="136652" spans="1:8" x14ac:dyDescent="0.2">
      <c r="A136652" s="2">
        <v>45443</v>
      </c>
      <c r="B136652" s="1" t="s">
        <v>2893</v>
      </c>
      <c r="C136652" s="1" t="s">
        <v>153916</v>
      </c>
      <c r="D136652">
        <v>236650</v>
      </c>
      <c r="F136652">
        <v>0</v>
      </c>
      <c r="G136652">
        <v>0</v>
      </c>
      <c r="H136652">
        <v>185.9932</v>
      </c>
    </row>
    <row r="136653" spans="1:8" x14ac:dyDescent="0.2">
      <c r="A136653" s="2">
        <v>45443</v>
      </c>
      <c r="B136653" s="1" t="s">
        <v>2893</v>
      </c>
      <c r="C136653" s="1" t="s">
        <v>153917</v>
      </c>
      <c r="D136653">
        <v>236651</v>
      </c>
      <c r="F136653">
        <v>0</v>
      </c>
      <c r="G136653">
        <v>0</v>
      </c>
      <c r="H136653">
        <v>172.36</v>
      </c>
    </row>
    <row r="136654" spans="1:8" x14ac:dyDescent="0.2">
      <c r="A136654" s="2">
        <v>45443</v>
      </c>
      <c r="B136654" s="1" t="s">
        <v>2893</v>
      </c>
      <c r="C136654" s="1" t="s">
        <v>153918</v>
      </c>
      <c r="D136654">
        <v>236652</v>
      </c>
      <c r="F136654">
        <v>0</v>
      </c>
      <c r="G136654">
        <v>0</v>
      </c>
      <c r="H136654">
        <v>279.49599999999998</v>
      </c>
    </row>
    <row r="136655" spans="1:8" x14ac:dyDescent="0.2">
      <c r="A136655" s="2">
        <v>45443</v>
      </c>
      <c r="B136655" s="1" t="s">
        <v>2893</v>
      </c>
      <c r="C136655" s="1" t="s">
        <v>153919</v>
      </c>
      <c r="D136655">
        <v>236653</v>
      </c>
      <c r="F136655">
        <v>0</v>
      </c>
      <c r="G136655">
        <v>0</v>
      </c>
      <c r="H136655">
        <v>29.024000000000001</v>
      </c>
    </row>
    <row r="136656" spans="1:8" x14ac:dyDescent="0.2">
      <c r="A136656" s="2">
        <v>45443</v>
      </c>
      <c r="B136656" s="1" t="s">
        <v>2893</v>
      </c>
      <c r="C136656" s="1" t="s">
        <v>153920</v>
      </c>
      <c r="D136656">
        <v>236654</v>
      </c>
      <c r="F136656">
        <v>0</v>
      </c>
      <c r="G136656">
        <v>0</v>
      </c>
      <c r="H136656">
        <v>147.91200000000001</v>
      </c>
    </row>
    <row r="136657" spans="1:8" x14ac:dyDescent="0.2">
      <c r="A136657" s="2">
        <v>45443</v>
      </c>
      <c r="B136657" s="1" t="s">
        <v>2893</v>
      </c>
      <c r="C136657" s="1" t="s">
        <v>153921</v>
      </c>
      <c r="D136657">
        <v>236655</v>
      </c>
      <c r="F136657">
        <v>0</v>
      </c>
      <c r="G136657">
        <v>0</v>
      </c>
      <c r="H136657">
        <v>215.184</v>
      </c>
    </row>
    <row r="136658" spans="1:8" x14ac:dyDescent="0.2">
      <c r="A136658" s="2">
        <v>45443</v>
      </c>
      <c r="B136658" s="1" t="s">
        <v>2893</v>
      </c>
      <c r="C136658" s="1" t="s">
        <v>153922</v>
      </c>
      <c r="D136658">
        <v>236656</v>
      </c>
      <c r="F136658">
        <v>0</v>
      </c>
      <c r="G136658">
        <v>0</v>
      </c>
      <c r="H136658">
        <v>247.06399999999999</v>
      </c>
    </row>
    <row r="136659" spans="1:8" x14ac:dyDescent="0.2">
      <c r="A136659" s="2">
        <v>45443</v>
      </c>
      <c r="B136659" s="1" t="s">
        <v>2893</v>
      </c>
      <c r="C136659" s="1" t="s">
        <v>153923</v>
      </c>
      <c r="D136659">
        <v>236657</v>
      </c>
      <c r="F136659">
        <v>0</v>
      </c>
      <c r="G136659">
        <v>0</v>
      </c>
      <c r="H136659">
        <v>43.2</v>
      </c>
    </row>
    <row r="136660" spans="1:8" x14ac:dyDescent="0.2">
      <c r="A136660" s="2">
        <v>45443</v>
      </c>
      <c r="B136660" s="1" t="s">
        <v>15228</v>
      </c>
      <c r="C136660" s="1" t="s">
        <v>153924</v>
      </c>
      <c r="D136660">
        <v>236658</v>
      </c>
      <c r="E136660">
        <v>10360</v>
      </c>
      <c r="F136660">
        <v>0</v>
      </c>
      <c r="G136660">
        <v>0</v>
      </c>
      <c r="H136660">
        <v>0</v>
      </c>
    </row>
    <row r="136661" spans="1:8" x14ac:dyDescent="0.2">
      <c r="A136661" s="2">
        <v>45443</v>
      </c>
      <c r="B136661" s="1" t="s">
        <v>2893</v>
      </c>
      <c r="C136661" s="1" t="s">
        <v>153925</v>
      </c>
      <c r="D136661">
        <v>236659</v>
      </c>
      <c r="E136661">
        <v>51000</v>
      </c>
      <c r="F136661">
        <v>0</v>
      </c>
      <c r="G136661">
        <v>0</v>
      </c>
      <c r="H136661">
        <v>0</v>
      </c>
    </row>
    <row r="136662" spans="1:8" x14ac:dyDescent="0.2">
      <c r="A136662" s="2">
        <v>45443</v>
      </c>
      <c r="B136662" s="1" t="s">
        <v>20390</v>
      </c>
      <c r="C136662" s="1" t="s">
        <v>153926</v>
      </c>
      <c r="D136662">
        <v>236660</v>
      </c>
      <c r="E136662">
        <v>21320</v>
      </c>
      <c r="F136662">
        <v>0</v>
      </c>
      <c r="G136662">
        <v>1</v>
      </c>
      <c r="H136662">
        <v>143.304</v>
      </c>
    </row>
    <row r="136663" spans="1:8" x14ac:dyDescent="0.2">
      <c r="A136663" s="2">
        <v>45443</v>
      </c>
      <c r="B136663" s="1" t="s">
        <v>2893</v>
      </c>
      <c r="C136663" s="1" t="s">
        <v>153927</v>
      </c>
      <c r="D136663">
        <v>236661</v>
      </c>
      <c r="F136663">
        <v>0</v>
      </c>
      <c r="G136663">
        <v>0</v>
      </c>
      <c r="H136663">
        <v>0</v>
      </c>
    </row>
    <row r="136664" spans="1:8" x14ac:dyDescent="0.2">
      <c r="A136664" s="2">
        <v>45598</v>
      </c>
      <c r="B136664" s="1" t="s">
        <v>153928</v>
      </c>
      <c r="C136664" s="1" t="s">
        <v>153929</v>
      </c>
      <c r="D136664">
        <v>236662</v>
      </c>
      <c r="F136664">
        <v>0</v>
      </c>
      <c r="G136664">
        <v>1</v>
      </c>
      <c r="H136664">
        <v>0</v>
      </c>
    </row>
    <row r="136665" spans="1:8" x14ac:dyDescent="0.2">
      <c r="A136665" s="2">
        <v>45598</v>
      </c>
      <c r="B136665" s="1" t="s">
        <v>81797</v>
      </c>
      <c r="C136665" s="1" t="s">
        <v>153930</v>
      </c>
      <c r="D136665">
        <v>236663</v>
      </c>
      <c r="F136665">
        <v>0</v>
      </c>
      <c r="G136665">
        <v>1</v>
      </c>
      <c r="H136665">
        <v>0</v>
      </c>
    </row>
    <row r="136666" spans="1:8" x14ac:dyDescent="0.2">
      <c r="A136666" s="2">
        <v>45598</v>
      </c>
      <c r="B136666" s="1" t="s">
        <v>20407</v>
      </c>
      <c r="C136666" s="1" t="s">
        <v>153931</v>
      </c>
      <c r="D136666">
        <v>236664</v>
      </c>
      <c r="F136666">
        <v>0</v>
      </c>
      <c r="G136666">
        <v>1</v>
      </c>
      <c r="H136666">
        <v>0</v>
      </c>
    </row>
    <row r="136667" spans="1:8" x14ac:dyDescent="0.2">
      <c r="A136667" s="2">
        <v>45598</v>
      </c>
      <c r="B136667" s="1" t="s">
        <v>2893</v>
      </c>
      <c r="C136667" s="1" t="s">
        <v>153932</v>
      </c>
      <c r="D136667">
        <v>236665</v>
      </c>
      <c r="F136667">
        <v>0</v>
      </c>
      <c r="G136667">
        <v>0</v>
      </c>
      <c r="H136667">
        <v>372.50400000000002</v>
      </c>
    </row>
    <row r="136668" spans="1:8" x14ac:dyDescent="0.2">
      <c r="A136668" s="2">
        <v>45598</v>
      </c>
      <c r="B136668" s="1" t="s">
        <v>2893</v>
      </c>
      <c r="C136668" s="1" t="s">
        <v>153933</v>
      </c>
      <c r="D136668">
        <v>236666</v>
      </c>
      <c r="F136668">
        <v>0</v>
      </c>
      <c r="G136668">
        <v>0</v>
      </c>
      <c r="H136668">
        <v>79.024000000000001</v>
      </c>
    </row>
    <row r="136669" spans="1:8" x14ac:dyDescent="0.2">
      <c r="A136669" s="2">
        <v>45598</v>
      </c>
      <c r="B136669" s="1" t="s">
        <v>2893</v>
      </c>
      <c r="C136669" s="1" t="s">
        <v>153934</v>
      </c>
      <c r="D136669">
        <v>236667</v>
      </c>
      <c r="F136669">
        <v>0</v>
      </c>
      <c r="G136669">
        <v>0</v>
      </c>
      <c r="H136669">
        <v>61.904000000000003</v>
      </c>
    </row>
    <row r="136670" spans="1:8" x14ac:dyDescent="0.2">
      <c r="A136670" s="2">
        <v>45598</v>
      </c>
      <c r="B136670" s="1" t="s">
        <v>2893</v>
      </c>
      <c r="C136670" s="1" t="s">
        <v>153935</v>
      </c>
      <c r="D136670">
        <v>236668</v>
      </c>
      <c r="F136670">
        <v>0</v>
      </c>
      <c r="G136670">
        <v>0</v>
      </c>
      <c r="H136670">
        <v>358.4</v>
      </c>
    </row>
    <row r="136671" spans="1:8" x14ac:dyDescent="0.2">
      <c r="A136671" s="2">
        <v>45598</v>
      </c>
      <c r="B136671" s="1" t="s">
        <v>153936</v>
      </c>
      <c r="C136671" s="1" t="s">
        <v>153937</v>
      </c>
      <c r="D136671">
        <v>236669</v>
      </c>
      <c r="F136671">
        <v>0</v>
      </c>
      <c r="G136671">
        <v>1</v>
      </c>
      <c r="H136671">
        <v>50.351999999999997</v>
      </c>
    </row>
    <row r="136672" spans="1:8" x14ac:dyDescent="0.2">
      <c r="A136672" s="2">
        <v>45598</v>
      </c>
      <c r="B136672" s="1" t="s">
        <v>2893</v>
      </c>
      <c r="C136672" s="1" t="s">
        <v>153938</v>
      </c>
      <c r="D136672">
        <v>236670</v>
      </c>
      <c r="F136672">
        <v>0</v>
      </c>
      <c r="G136672">
        <v>0</v>
      </c>
      <c r="H136672">
        <v>101.376</v>
      </c>
    </row>
    <row r="136673" spans="1:8" x14ac:dyDescent="0.2">
      <c r="A136673" s="2">
        <v>45598</v>
      </c>
      <c r="B136673" s="1" t="s">
        <v>14798</v>
      </c>
      <c r="C136673" s="1" t="s">
        <v>153939</v>
      </c>
      <c r="D136673">
        <v>236671</v>
      </c>
      <c r="F136673">
        <v>0</v>
      </c>
      <c r="G136673">
        <v>1</v>
      </c>
      <c r="H136673">
        <v>51.176000000000002</v>
      </c>
    </row>
    <row r="136674" spans="1:8" x14ac:dyDescent="0.2">
      <c r="A136674" s="2">
        <v>45345</v>
      </c>
      <c r="B136674" s="1" t="s">
        <v>2893</v>
      </c>
      <c r="C136674" s="1" t="s">
        <v>153940</v>
      </c>
      <c r="D136674">
        <v>236672</v>
      </c>
      <c r="E136674">
        <v>71210</v>
      </c>
      <c r="F136674">
        <v>0</v>
      </c>
      <c r="G136674">
        <v>0</v>
      </c>
      <c r="H136674">
        <v>222.26</v>
      </c>
    </row>
    <row r="136675" spans="1:8" x14ac:dyDescent="0.2">
      <c r="A136675" s="2">
        <v>45342</v>
      </c>
      <c r="B136675" s="1" t="s">
        <v>2893</v>
      </c>
      <c r="C136675" s="1" t="s">
        <v>153941</v>
      </c>
      <c r="D136675">
        <v>236673</v>
      </c>
      <c r="F136675">
        <v>0</v>
      </c>
      <c r="G136675">
        <v>0</v>
      </c>
      <c r="H136675">
        <v>0</v>
      </c>
    </row>
    <row r="136676" spans="1:8" x14ac:dyDescent="0.2">
      <c r="A136676" s="2">
        <v>45342</v>
      </c>
      <c r="B136676" s="1" t="s">
        <v>2893</v>
      </c>
      <c r="C136676" s="1" t="s">
        <v>153942</v>
      </c>
      <c r="D136676">
        <v>236674</v>
      </c>
      <c r="E136676">
        <v>51000</v>
      </c>
      <c r="F136676">
        <v>0</v>
      </c>
      <c r="G136676">
        <v>0</v>
      </c>
      <c r="H136676">
        <v>0</v>
      </c>
    </row>
    <row r="136677" spans="1:8" x14ac:dyDescent="0.2">
      <c r="A136677" s="2">
        <v>45342</v>
      </c>
      <c r="B136677" s="1" t="s">
        <v>5173</v>
      </c>
      <c r="C136677" s="1" t="s">
        <v>153943</v>
      </c>
      <c r="D136677">
        <v>236675</v>
      </c>
      <c r="E136677">
        <v>52100</v>
      </c>
      <c r="F136677">
        <v>0</v>
      </c>
      <c r="G136677">
        <v>1</v>
      </c>
      <c r="H136677">
        <v>0</v>
      </c>
    </row>
    <row r="136678" spans="1:8" x14ac:dyDescent="0.2">
      <c r="A136678" s="2">
        <v>45342</v>
      </c>
      <c r="B136678" s="1" t="s">
        <v>2893</v>
      </c>
      <c r="C136678" s="1" t="s">
        <v>153944</v>
      </c>
      <c r="D136678">
        <v>236676</v>
      </c>
      <c r="F136678">
        <v>0</v>
      </c>
      <c r="G136678">
        <v>0</v>
      </c>
      <c r="H136678">
        <v>47.752000000000002</v>
      </c>
    </row>
    <row r="136679" spans="1:8" x14ac:dyDescent="0.2">
      <c r="A136679" s="2">
        <v>45342</v>
      </c>
      <c r="B136679" s="1" t="s">
        <v>2893</v>
      </c>
      <c r="C136679" s="1" t="s">
        <v>153945</v>
      </c>
      <c r="D136679">
        <v>236677</v>
      </c>
      <c r="F136679">
        <v>0</v>
      </c>
      <c r="G136679">
        <v>0</v>
      </c>
      <c r="H136679">
        <v>186.54400000000001</v>
      </c>
    </row>
    <row r="136680" spans="1:8" x14ac:dyDescent="0.2">
      <c r="A136680" s="2">
        <v>45342</v>
      </c>
      <c r="B136680" s="1" t="s">
        <v>2893</v>
      </c>
      <c r="C136680" s="1" t="s">
        <v>153946</v>
      </c>
      <c r="D136680">
        <v>236678</v>
      </c>
      <c r="F136680">
        <v>0</v>
      </c>
      <c r="G136680">
        <v>0</v>
      </c>
      <c r="H136680">
        <v>233.96</v>
      </c>
    </row>
    <row r="136681" spans="1:8" x14ac:dyDescent="0.2">
      <c r="A136681" s="2">
        <v>45342</v>
      </c>
      <c r="B136681" s="1" t="s">
        <v>2893</v>
      </c>
      <c r="C136681" s="1" t="s">
        <v>153947</v>
      </c>
      <c r="D136681">
        <v>236679</v>
      </c>
      <c r="F136681">
        <v>0</v>
      </c>
      <c r="G136681">
        <v>0</v>
      </c>
      <c r="H136681">
        <v>216.91200000000001</v>
      </c>
    </row>
    <row r="136682" spans="1:8" x14ac:dyDescent="0.2">
      <c r="A136682" s="2">
        <v>45342</v>
      </c>
      <c r="B136682" s="1" t="s">
        <v>16950</v>
      </c>
      <c r="C136682" s="1" t="s">
        <v>153948</v>
      </c>
      <c r="D136682">
        <v>236680</v>
      </c>
      <c r="E136682">
        <v>21213</v>
      </c>
      <c r="F136682">
        <v>0</v>
      </c>
      <c r="G136682">
        <v>1</v>
      </c>
      <c r="H136682">
        <v>4476.92</v>
      </c>
    </row>
    <row r="136683" spans="1:8" x14ac:dyDescent="0.2">
      <c r="A136683" s="2">
        <v>45342</v>
      </c>
      <c r="B136683" s="1" t="s">
        <v>2893</v>
      </c>
      <c r="C136683" s="1" t="s">
        <v>153949</v>
      </c>
      <c r="D136683">
        <v>236681</v>
      </c>
      <c r="F136683">
        <v>0</v>
      </c>
      <c r="G136683">
        <v>0</v>
      </c>
      <c r="H136683">
        <v>19.992000000000001</v>
      </c>
    </row>
    <row r="136684" spans="1:8" x14ac:dyDescent="0.2">
      <c r="A136684" s="2">
        <v>45506</v>
      </c>
      <c r="B136684" s="1" t="s">
        <v>2893</v>
      </c>
      <c r="C136684" s="1" t="s">
        <v>153950</v>
      </c>
      <c r="D136684">
        <v>236682</v>
      </c>
      <c r="E136684">
        <v>23251</v>
      </c>
      <c r="F136684">
        <v>0</v>
      </c>
      <c r="G136684">
        <v>0</v>
      </c>
      <c r="H136684">
        <v>0</v>
      </c>
    </row>
    <row r="136685" spans="1:8" x14ac:dyDescent="0.2">
      <c r="A136685" s="2">
        <v>45506</v>
      </c>
      <c r="B136685" s="1" t="s">
        <v>2893</v>
      </c>
      <c r="C136685" s="1" t="s">
        <v>153951</v>
      </c>
      <c r="D136685">
        <v>236683</v>
      </c>
      <c r="E136685">
        <v>51211</v>
      </c>
      <c r="F136685">
        <v>0</v>
      </c>
      <c r="G136685">
        <v>0</v>
      </c>
      <c r="H136685">
        <v>-5.5919999999999996</v>
      </c>
    </row>
    <row r="136686" spans="1:8" x14ac:dyDescent="0.2">
      <c r="A136686" s="2">
        <v>45506</v>
      </c>
      <c r="B136686" s="1" t="s">
        <v>2893</v>
      </c>
      <c r="C136686" s="1" t="s">
        <v>153952</v>
      </c>
      <c r="D136686">
        <v>236684</v>
      </c>
      <c r="E136686">
        <v>51000</v>
      </c>
      <c r="F136686">
        <v>0</v>
      </c>
      <c r="G136686">
        <v>0</v>
      </c>
      <c r="H136686">
        <v>-23.992000000000001</v>
      </c>
    </row>
    <row r="136687" spans="1:8" x14ac:dyDescent="0.2">
      <c r="A136687" s="2">
        <v>45506</v>
      </c>
      <c r="B136687" s="1" t="s">
        <v>18729</v>
      </c>
      <c r="C136687" s="1" t="s">
        <v>153953</v>
      </c>
      <c r="D136687">
        <v>236685</v>
      </c>
      <c r="E136687">
        <v>10000</v>
      </c>
      <c r="F136687">
        <v>0</v>
      </c>
      <c r="G136687">
        <v>1</v>
      </c>
      <c r="H136687">
        <v>1593.6</v>
      </c>
    </row>
    <row r="136688" spans="1:8" x14ac:dyDescent="0.2">
      <c r="A136688" s="2">
        <v>45506</v>
      </c>
      <c r="B136688" s="1" t="s">
        <v>2893</v>
      </c>
      <c r="C136688" s="1" t="s">
        <v>153954</v>
      </c>
      <c r="D136688">
        <v>236686</v>
      </c>
      <c r="F136688">
        <v>0</v>
      </c>
      <c r="G136688">
        <v>0</v>
      </c>
      <c r="H136688">
        <v>3.984</v>
      </c>
    </row>
    <row r="136689" spans="1:8" x14ac:dyDescent="0.2">
      <c r="A136689" s="2">
        <v>45386</v>
      </c>
      <c r="B136689" s="1" t="s">
        <v>2893</v>
      </c>
      <c r="C136689" s="1" t="s">
        <v>153955</v>
      </c>
      <c r="D136689">
        <v>236687</v>
      </c>
      <c r="F136689">
        <v>0</v>
      </c>
      <c r="G136689">
        <v>0</v>
      </c>
      <c r="H136689">
        <v>273.99200000000002</v>
      </c>
    </row>
    <row r="136690" spans="1:8" x14ac:dyDescent="0.2">
      <c r="A136690" s="2">
        <v>45386</v>
      </c>
      <c r="B136690" s="1" t="s">
        <v>2893</v>
      </c>
      <c r="C136690" s="1" t="s">
        <v>153956</v>
      </c>
      <c r="D136690">
        <v>236688</v>
      </c>
      <c r="F136690">
        <v>0</v>
      </c>
      <c r="G136690">
        <v>0</v>
      </c>
      <c r="H136690">
        <v>135.536</v>
      </c>
    </row>
    <row r="136691" spans="1:8" x14ac:dyDescent="0.2">
      <c r="A136691" s="2">
        <v>45386</v>
      </c>
      <c r="B136691" s="1" t="s">
        <v>2893</v>
      </c>
      <c r="C136691" s="1" t="s">
        <v>153957</v>
      </c>
      <c r="D136691">
        <v>236689</v>
      </c>
      <c r="F136691">
        <v>0</v>
      </c>
      <c r="G136691">
        <v>0</v>
      </c>
      <c r="H136691">
        <v>74.176000000000002</v>
      </c>
    </row>
    <row r="136692" spans="1:8" x14ac:dyDescent="0.2">
      <c r="A136692" s="2">
        <v>45235</v>
      </c>
      <c r="B136692" s="1" t="s">
        <v>2893</v>
      </c>
      <c r="C136692" s="1" t="s">
        <v>153958</v>
      </c>
      <c r="D136692">
        <v>236690</v>
      </c>
      <c r="E136692">
        <v>21485</v>
      </c>
      <c r="F136692">
        <v>0</v>
      </c>
      <c r="G136692">
        <v>0</v>
      </c>
      <c r="H136692">
        <v>115.09</v>
      </c>
    </row>
    <row r="136693" spans="1:8" x14ac:dyDescent="0.2">
      <c r="A136693" s="2">
        <v>45507</v>
      </c>
      <c r="B136693" s="1" t="s">
        <v>10129</v>
      </c>
      <c r="C136693" s="1" t="s">
        <v>153959</v>
      </c>
      <c r="D136693">
        <v>236691</v>
      </c>
      <c r="F136693">
        <v>0</v>
      </c>
      <c r="G136693">
        <v>1</v>
      </c>
      <c r="H136693">
        <v>59.944000000000003</v>
      </c>
    </row>
    <row r="136694" spans="1:8" x14ac:dyDescent="0.2">
      <c r="A136694" s="2">
        <v>45507</v>
      </c>
      <c r="B136694" s="1" t="s">
        <v>2893</v>
      </c>
      <c r="C136694" s="1" t="s">
        <v>153960</v>
      </c>
      <c r="D136694">
        <v>236692</v>
      </c>
      <c r="E136694">
        <v>10000</v>
      </c>
      <c r="F136694">
        <v>0</v>
      </c>
      <c r="G136694">
        <v>0</v>
      </c>
      <c r="H136694">
        <v>0</v>
      </c>
    </row>
    <row r="136695" spans="1:8" x14ac:dyDescent="0.2">
      <c r="A136695" s="2">
        <v>45507</v>
      </c>
      <c r="B136695" s="1" t="s">
        <v>2893</v>
      </c>
      <c r="C136695" s="1" t="s">
        <v>153961</v>
      </c>
      <c r="D136695">
        <v>236693</v>
      </c>
      <c r="E136695">
        <v>21220</v>
      </c>
      <c r="F136695">
        <v>0</v>
      </c>
      <c r="G136695">
        <v>0</v>
      </c>
      <c r="H136695">
        <v>0</v>
      </c>
    </row>
    <row r="136696" spans="1:8" x14ac:dyDescent="0.2">
      <c r="A136696" s="2">
        <v>45507</v>
      </c>
      <c r="B136696" s="1" t="s">
        <v>2893</v>
      </c>
      <c r="C136696" s="1" t="s">
        <v>153962</v>
      </c>
      <c r="D136696">
        <v>236694</v>
      </c>
      <c r="E136696">
        <v>52464</v>
      </c>
      <c r="F136696">
        <v>0</v>
      </c>
      <c r="G136696">
        <v>0</v>
      </c>
      <c r="H136696">
        <v>0</v>
      </c>
    </row>
    <row r="136697" spans="1:8" x14ac:dyDescent="0.2">
      <c r="A136697" s="2">
        <v>45316</v>
      </c>
      <c r="B136697" s="1" t="s">
        <v>2893</v>
      </c>
      <c r="C136697" s="1" t="s">
        <v>153963</v>
      </c>
      <c r="D136697">
        <v>236695</v>
      </c>
      <c r="E136697">
        <v>51219</v>
      </c>
      <c r="F136697">
        <v>0</v>
      </c>
      <c r="G136697">
        <v>0</v>
      </c>
      <c r="H136697">
        <v>2205.9360000000001</v>
      </c>
    </row>
    <row r="136698" spans="1:8" x14ac:dyDescent="0.2">
      <c r="A136698" s="2">
        <v>45316</v>
      </c>
      <c r="B136698" s="1" t="s">
        <v>2893</v>
      </c>
      <c r="C136698" s="1" t="s">
        <v>153964</v>
      </c>
      <c r="D136698">
        <v>236696</v>
      </c>
      <c r="F136698">
        <v>0</v>
      </c>
      <c r="G136698">
        <v>0</v>
      </c>
      <c r="H136698">
        <v>11.135999999999999</v>
      </c>
    </row>
    <row r="136699" spans="1:8" x14ac:dyDescent="0.2">
      <c r="A136699" s="2">
        <v>45665</v>
      </c>
      <c r="B136699" s="1" t="s">
        <v>100748</v>
      </c>
      <c r="C136699" s="1" t="s">
        <v>153965</v>
      </c>
      <c r="D136699">
        <v>236697</v>
      </c>
      <c r="F136699">
        <v>0</v>
      </c>
      <c r="G136699">
        <v>1</v>
      </c>
      <c r="H136699">
        <v>0</v>
      </c>
    </row>
    <row r="136700" spans="1:8" x14ac:dyDescent="0.2">
      <c r="A136700" s="2">
        <v>45665</v>
      </c>
      <c r="B136700" s="1" t="s">
        <v>6175</v>
      </c>
      <c r="C136700" s="1" t="s">
        <v>153966</v>
      </c>
      <c r="D136700">
        <v>236698</v>
      </c>
      <c r="F136700">
        <v>0</v>
      </c>
      <c r="G136700">
        <v>1</v>
      </c>
      <c r="H136700">
        <v>0</v>
      </c>
    </row>
    <row r="136701" spans="1:8" x14ac:dyDescent="0.2">
      <c r="A136701" s="2">
        <v>45665</v>
      </c>
      <c r="B136701" s="1" t="s">
        <v>2893</v>
      </c>
      <c r="C136701" s="1" t="s">
        <v>153967</v>
      </c>
      <c r="D136701">
        <v>236699</v>
      </c>
      <c r="F136701">
        <v>0</v>
      </c>
      <c r="G136701">
        <v>0</v>
      </c>
      <c r="H136701">
        <v>0</v>
      </c>
    </row>
    <row r="136702" spans="1:8" x14ac:dyDescent="0.2">
      <c r="A136702" s="2">
        <v>45665</v>
      </c>
      <c r="B136702" s="1" t="s">
        <v>48051</v>
      </c>
      <c r="C136702" s="1" t="s">
        <v>153968</v>
      </c>
      <c r="D136702">
        <v>236700</v>
      </c>
      <c r="E136702">
        <v>10000</v>
      </c>
      <c r="F136702">
        <v>1</v>
      </c>
      <c r="G136702">
        <v>1</v>
      </c>
      <c r="H136702">
        <v>0</v>
      </c>
    </row>
    <row r="136703" spans="1:8" x14ac:dyDescent="0.2">
      <c r="A136703" s="2">
        <v>45665</v>
      </c>
      <c r="B136703" s="1" t="s">
        <v>153969</v>
      </c>
      <c r="C136703" s="1" t="s">
        <v>153970</v>
      </c>
      <c r="D136703">
        <v>236701</v>
      </c>
      <c r="E136703">
        <v>10010</v>
      </c>
      <c r="F136703">
        <v>1</v>
      </c>
      <c r="G136703">
        <v>0</v>
      </c>
      <c r="H136703">
        <v>7.99</v>
      </c>
    </row>
    <row r="136704" spans="1:8" x14ac:dyDescent="0.2">
      <c r="A136704" s="2">
        <v>45665</v>
      </c>
      <c r="B136704" s="1" t="s">
        <v>2893</v>
      </c>
      <c r="C136704" s="1" t="s">
        <v>153971</v>
      </c>
      <c r="D136704">
        <v>236702</v>
      </c>
      <c r="F136704">
        <v>0</v>
      </c>
      <c r="G136704">
        <v>0</v>
      </c>
      <c r="H136704">
        <v>0</v>
      </c>
    </row>
    <row r="136705" spans="1:8" x14ac:dyDescent="0.2">
      <c r="A136705" s="2">
        <v>45665</v>
      </c>
      <c r="B136705" s="1" t="s">
        <v>2893</v>
      </c>
      <c r="C136705" s="1" t="s">
        <v>153972</v>
      </c>
      <c r="D136705">
        <v>236703</v>
      </c>
      <c r="F136705">
        <v>0</v>
      </c>
      <c r="G136705">
        <v>0</v>
      </c>
      <c r="H136705">
        <v>363.05599999999998</v>
      </c>
    </row>
    <row r="136706" spans="1:8" x14ac:dyDescent="0.2">
      <c r="A136706" s="2">
        <v>45665</v>
      </c>
      <c r="B136706" s="1" t="s">
        <v>2893</v>
      </c>
      <c r="C136706" s="1" t="s">
        <v>153973</v>
      </c>
      <c r="D136706">
        <v>236704</v>
      </c>
      <c r="F136706">
        <v>0</v>
      </c>
      <c r="G136706">
        <v>0</v>
      </c>
      <c r="H136706">
        <v>18.224</v>
      </c>
    </row>
    <row r="136707" spans="1:8" x14ac:dyDescent="0.2">
      <c r="A136707" s="2">
        <v>45665</v>
      </c>
      <c r="B136707" s="1" t="s">
        <v>31960</v>
      </c>
      <c r="C136707" s="1" t="s">
        <v>153974</v>
      </c>
      <c r="D136707">
        <v>236705</v>
      </c>
      <c r="E136707">
        <v>10110</v>
      </c>
      <c r="F136707">
        <v>1</v>
      </c>
      <c r="G136707">
        <v>1</v>
      </c>
      <c r="H136707">
        <v>3902.32</v>
      </c>
    </row>
    <row r="136708" spans="1:8" x14ac:dyDescent="0.2">
      <c r="A136708" s="2">
        <v>45665</v>
      </c>
      <c r="B136708" s="1" t="s">
        <v>2893</v>
      </c>
      <c r="C136708" s="1" t="s">
        <v>153975</v>
      </c>
      <c r="D136708">
        <v>236706</v>
      </c>
      <c r="F136708">
        <v>0</v>
      </c>
      <c r="G136708">
        <v>0</v>
      </c>
      <c r="H136708">
        <v>39.095999999999997</v>
      </c>
    </row>
    <row r="136709" spans="1:8" x14ac:dyDescent="0.2">
      <c r="A136709" s="2">
        <v>45665</v>
      </c>
      <c r="B136709" s="1" t="s">
        <v>2893</v>
      </c>
      <c r="C136709" s="1" t="s">
        <v>153976</v>
      </c>
      <c r="D136709">
        <v>236707</v>
      </c>
      <c r="F136709">
        <v>0</v>
      </c>
      <c r="G136709">
        <v>0</v>
      </c>
      <c r="H136709">
        <v>21.426300000000001</v>
      </c>
    </row>
    <row r="136710" spans="1:8" x14ac:dyDescent="0.2">
      <c r="A136710" s="2">
        <v>45237</v>
      </c>
      <c r="B136710" s="1" t="s">
        <v>2893</v>
      </c>
      <c r="C136710" s="1" t="s">
        <v>153977</v>
      </c>
      <c r="D136710">
        <v>236708</v>
      </c>
      <c r="F136710">
        <v>0</v>
      </c>
      <c r="G136710">
        <v>0</v>
      </c>
      <c r="H136710">
        <v>0</v>
      </c>
    </row>
    <row r="136711" spans="1:8" x14ac:dyDescent="0.2">
      <c r="A136711" s="2">
        <v>45237</v>
      </c>
      <c r="B136711" s="1" t="s">
        <v>2893</v>
      </c>
      <c r="C136711" s="1" t="s">
        <v>153978</v>
      </c>
      <c r="D136711">
        <v>236709</v>
      </c>
      <c r="F136711">
        <v>0</v>
      </c>
      <c r="G136711">
        <v>0</v>
      </c>
      <c r="H136711">
        <v>133.54400000000001</v>
      </c>
    </row>
    <row r="136712" spans="1:8" x14ac:dyDescent="0.2">
      <c r="A136712" s="2">
        <v>45237</v>
      </c>
      <c r="B136712" s="1" t="s">
        <v>2893</v>
      </c>
      <c r="C136712" s="1" t="s">
        <v>153979</v>
      </c>
      <c r="D136712">
        <v>236710</v>
      </c>
      <c r="E136712">
        <v>10360</v>
      </c>
      <c r="F136712">
        <v>0</v>
      </c>
      <c r="G136712">
        <v>0</v>
      </c>
      <c r="H136712">
        <v>0</v>
      </c>
    </row>
    <row r="136713" spans="1:8" x14ac:dyDescent="0.2">
      <c r="A136713" s="2">
        <v>45505</v>
      </c>
      <c r="B136713" s="1" t="s">
        <v>2893</v>
      </c>
      <c r="C136713" s="1" t="s">
        <v>153980</v>
      </c>
      <c r="D136713">
        <v>236711</v>
      </c>
      <c r="F136713">
        <v>0</v>
      </c>
      <c r="G136713">
        <v>0</v>
      </c>
      <c r="H136713">
        <v>29.5199</v>
      </c>
    </row>
    <row r="136714" spans="1:8" x14ac:dyDescent="0.2">
      <c r="A136714" s="2">
        <v>45505</v>
      </c>
      <c r="B136714" s="1" t="s">
        <v>2893</v>
      </c>
      <c r="C136714" s="1" t="s">
        <v>153981</v>
      </c>
      <c r="D136714">
        <v>236712</v>
      </c>
      <c r="F136714">
        <v>0</v>
      </c>
      <c r="G136714">
        <v>0</v>
      </c>
      <c r="H136714">
        <v>65.816000000000003</v>
      </c>
    </row>
    <row r="136715" spans="1:8" x14ac:dyDescent="0.2">
      <c r="A136715" s="2">
        <v>45505</v>
      </c>
      <c r="B136715" s="1" t="s">
        <v>153982</v>
      </c>
      <c r="C136715" s="1" t="s">
        <v>153983</v>
      </c>
      <c r="D136715">
        <v>236713</v>
      </c>
      <c r="F136715">
        <v>0</v>
      </c>
      <c r="G136715">
        <v>1</v>
      </c>
      <c r="H136715">
        <v>1.5840000000000001</v>
      </c>
    </row>
    <row r="136716" spans="1:8" x14ac:dyDescent="0.2">
      <c r="A136716" s="2">
        <v>45505</v>
      </c>
      <c r="B136716" s="1" t="s">
        <v>4243</v>
      </c>
      <c r="C136716" s="1" t="s">
        <v>153984</v>
      </c>
      <c r="D136716">
        <v>236714</v>
      </c>
      <c r="F136716">
        <v>0</v>
      </c>
      <c r="G136716">
        <v>1</v>
      </c>
      <c r="H136716">
        <v>158.76</v>
      </c>
    </row>
    <row r="136717" spans="1:8" x14ac:dyDescent="0.2">
      <c r="A136717" s="2">
        <v>45505</v>
      </c>
      <c r="B136717" s="1" t="s">
        <v>2893</v>
      </c>
      <c r="C136717" s="1" t="s">
        <v>153985</v>
      </c>
      <c r="D136717">
        <v>236715</v>
      </c>
      <c r="F136717">
        <v>0</v>
      </c>
      <c r="G136717">
        <v>0</v>
      </c>
      <c r="H136717">
        <v>7.5929000000000002</v>
      </c>
    </row>
    <row r="136718" spans="1:8" x14ac:dyDescent="0.2">
      <c r="A136718" s="2">
        <v>45503</v>
      </c>
      <c r="B136718" s="1" t="s">
        <v>2893</v>
      </c>
      <c r="C136718" s="1" t="s">
        <v>153986</v>
      </c>
      <c r="D136718">
        <v>236716</v>
      </c>
      <c r="F136718">
        <v>0</v>
      </c>
      <c r="G136718">
        <v>0</v>
      </c>
      <c r="H136718">
        <v>380.35199999999998</v>
      </c>
    </row>
    <row r="136719" spans="1:8" x14ac:dyDescent="0.2">
      <c r="A136719" s="2">
        <v>45503</v>
      </c>
      <c r="B136719" s="1" t="s">
        <v>2893</v>
      </c>
      <c r="C136719" s="1" t="s">
        <v>153987</v>
      </c>
      <c r="D136719">
        <v>236717</v>
      </c>
      <c r="F136719">
        <v>0</v>
      </c>
      <c r="G136719">
        <v>0</v>
      </c>
      <c r="H136719">
        <v>108.792</v>
      </c>
    </row>
    <row r="136720" spans="1:8" x14ac:dyDescent="0.2">
      <c r="A136720" s="2">
        <v>45503</v>
      </c>
      <c r="B136720" s="1" t="s">
        <v>2893</v>
      </c>
      <c r="C136720" s="1" t="s">
        <v>153988</v>
      </c>
      <c r="D136720">
        <v>236718</v>
      </c>
      <c r="F136720">
        <v>0</v>
      </c>
      <c r="G136720">
        <v>0</v>
      </c>
      <c r="H136720">
        <v>845.52</v>
      </c>
    </row>
    <row r="136721" spans="1:8" x14ac:dyDescent="0.2">
      <c r="A136721" s="2">
        <v>45503</v>
      </c>
      <c r="B136721" s="1" t="s">
        <v>10780</v>
      </c>
      <c r="C136721" s="1" t="s">
        <v>153989</v>
      </c>
      <c r="D136721">
        <v>236719</v>
      </c>
      <c r="F136721">
        <v>0</v>
      </c>
      <c r="G136721">
        <v>1</v>
      </c>
      <c r="H136721">
        <v>267.62400000000002</v>
      </c>
    </row>
    <row r="136722" spans="1:8" x14ac:dyDescent="0.2">
      <c r="A136722" s="2">
        <v>45503</v>
      </c>
      <c r="B136722" s="1" t="s">
        <v>2893</v>
      </c>
      <c r="C136722" s="1" t="s">
        <v>153990</v>
      </c>
      <c r="D136722">
        <v>236720</v>
      </c>
      <c r="F136722">
        <v>0</v>
      </c>
      <c r="G136722">
        <v>0</v>
      </c>
      <c r="H136722">
        <v>210.328</v>
      </c>
    </row>
    <row r="136723" spans="1:8" x14ac:dyDescent="0.2">
      <c r="A136723" s="2">
        <v>45503</v>
      </c>
      <c r="B136723" s="1" t="s">
        <v>2893</v>
      </c>
      <c r="C136723" s="1" t="s">
        <v>153991</v>
      </c>
      <c r="D136723">
        <v>236721</v>
      </c>
      <c r="F136723">
        <v>0</v>
      </c>
      <c r="G136723">
        <v>0</v>
      </c>
      <c r="H136723">
        <v>8</v>
      </c>
    </row>
    <row r="136724" spans="1:8" x14ac:dyDescent="0.2">
      <c r="A136724" s="2">
        <v>45503</v>
      </c>
      <c r="B136724" s="1" t="s">
        <v>2893</v>
      </c>
      <c r="C136724" s="1" t="s">
        <v>153992</v>
      </c>
      <c r="D136724">
        <v>236722</v>
      </c>
      <c r="E136724">
        <v>52448</v>
      </c>
      <c r="F136724">
        <v>0</v>
      </c>
      <c r="G136724">
        <v>0</v>
      </c>
      <c r="H136724">
        <v>0</v>
      </c>
    </row>
    <row r="136725" spans="1:8" x14ac:dyDescent="0.2">
      <c r="A136725" s="2">
        <v>45503</v>
      </c>
      <c r="B136725" s="1" t="s">
        <v>2893</v>
      </c>
      <c r="C136725" s="1" t="s">
        <v>153993</v>
      </c>
      <c r="D136725">
        <v>236723</v>
      </c>
      <c r="E136725">
        <v>21450</v>
      </c>
      <c r="F136725">
        <v>0</v>
      </c>
      <c r="G136725">
        <v>0</v>
      </c>
      <c r="H136725">
        <v>40.369999999999997</v>
      </c>
    </row>
    <row r="136726" spans="1:8" x14ac:dyDescent="0.2">
      <c r="A136726" s="2">
        <v>45503</v>
      </c>
      <c r="B136726" s="1" t="s">
        <v>2893</v>
      </c>
      <c r="C136726" s="1" t="s">
        <v>153994</v>
      </c>
      <c r="D136726">
        <v>236724</v>
      </c>
      <c r="E136726">
        <v>22000</v>
      </c>
      <c r="F136726">
        <v>0</v>
      </c>
      <c r="G136726">
        <v>0</v>
      </c>
      <c r="H136726">
        <v>490.09</v>
      </c>
    </row>
    <row r="136727" spans="1:8" x14ac:dyDescent="0.2">
      <c r="A136727" s="2">
        <v>45503</v>
      </c>
      <c r="B136727" s="1" t="s">
        <v>83369</v>
      </c>
      <c r="C136727" s="1" t="s">
        <v>153995</v>
      </c>
      <c r="D136727">
        <v>236725</v>
      </c>
      <c r="E136727">
        <v>10110</v>
      </c>
      <c r="F136727">
        <v>1</v>
      </c>
      <c r="G136727">
        <v>1</v>
      </c>
      <c r="H136727">
        <v>0</v>
      </c>
    </row>
    <row r="136728" spans="1:8" x14ac:dyDescent="0.2">
      <c r="A136728" s="2">
        <v>45503</v>
      </c>
      <c r="B136728" s="1" t="s">
        <v>153996</v>
      </c>
      <c r="C136728" s="1" t="s">
        <v>153997</v>
      </c>
      <c r="D136728">
        <v>236726</v>
      </c>
      <c r="E136728">
        <v>23273</v>
      </c>
      <c r="F136728">
        <v>1</v>
      </c>
      <c r="G136728">
        <v>1</v>
      </c>
      <c r="H136728">
        <v>87.11</v>
      </c>
    </row>
    <row r="136729" spans="1:8" x14ac:dyDescent="0.2">
      <c r="A136729" s="2">
        <v>45293</v>
      </c>
      <c r="B136729" s="1" t="s">
        <v>2893</v>
      </c>
      <c r="C136729" s="1" t="s">
        <v>153998</v>
      </c>
      <c r="D136729">
        <v>236727</v>
      </c>
      <c r="F136729">
        <v>0</v>
      </c>
      <c r="G136729">
        <v>0</v>
      </c>
      <c r="H136729">
        <v>433.25599999999997</v>
      </c>
    </row>
    <row r="136730" spans="1:8" x14ac:dyDescent="0.2">
      <c r="A136730" s="2">
        <v>45293</v>
      </c>
      <c r="B136730" s="1" t="s">
        <v>2893</v>
      </c>
      <c r="C136730" s="1" t="s">
        <v>153999</v>
      </c>
      <c r="D136730">
        <v>236728</v>
      </c>
      <c r="F136730">
        <v>0</v>
      </c>
      <c r="G136730">
        <v>0</v>
      </c>
      <c r="H136730">
        <v>-0.30399999999999999</v>
      </c>
    </row>
    <row r="136731" spans="1:8" x14ac:dyDescent="0.2">
      <c r="A136731" s="2">
        <v>45293</v>
      </c>
      <c r="B136731" s="1" t="s">
        <v>2893</v>
      </c>
      <c r="C136731" s="1" t="s">
        <v>154000</v>
      </c>
      <c r="D136731">
        <v>236729</v>
      </c>
      <c r="F136731">
        <v>0</v>
      </c>
      <c r="G136731">
        <v>0</v>
      </c>
      <c r="H136731">
        <v>113.488</v>
      </c>
    </row>
    <row r="136732" spans="1:8" x14ac:dyDescent="0.2">
      <c r="A136732" s="2">
        <v>45293</v>
      </c>
      <c r="B136732" s="1" t="s">
        <v>2893</v>
      </c>
      <c r="C136732" s="1" t="s">
        <v>154001</v>
      </c>
      <c r="D136732">
        <v>236730</v>
      </c>
      <c r="F136732">
        <v>0</v>
      </c>
      <c r="G136732">
        <v>0</v>
      </c>
      <c r="H136732">
        <v>102.10169999999999</v>
      </c>
    </row>
    <row r="136733" spans="1:8" x14ac:dyDescent="0.2">
      <c r="A136733" s="2">
        <v>45293</v>
      </c>
      <c r="B136733" s="1" t="s">
        <v>2893</v>
      </c>
      <c r="C136733" s="1" t="s">
        <v>154002</v>
      </c>
      <c r="D136733">
        <v>236731</v>
      </c>
      <c r="F136733">
        <v>0</v>
      </c>
      <c r="G136733">
        <v>0</v>
      </c>
      <c r="H136733">
        <v>119</v>
      </c>
    </row>
    <row r="136734" spans="1:8" x14ac:dyDescent="0.2">
      <c r="A136734" s="2">
        <v>45293</v>
      </c>
      <c r="B136734" s="1" t="s">
        <v>2893</v>
      </c>
      <c r="C136734" s="1" t="s">
        <v>154003</v>
      </c>
      <c r="D136734">
        <v>236732</v>
      </c>
      <c r="F136734">
        <v>0</v>
      </c>
      <c r="G136734">
        <v>0</v>
      </c>
      <c r="H136734">
        <v>26.48</v>
      </c>
    </row>
    <row r="136735" spans="1:8" x14ac:dyDescent="0.2">
      <c r="A136735" s="2">
        <v>45293</v>
      </c>
      <c r="B136735" s="1" t="s">
        <v>2893</v>
      </c>
      <c r="C136735" s="1" t="s">
        <v>154004</v>
      </c>
      <c r="D136735">
        <v>236733</v>
      </c>
      <c r="F136735">
        <v>0</v>
      </c>
      <c r="G136735">
        <v>0</v>
      </c>
      <c r="H136735">
        <v>0</v>
      </c>
    </row>
    <row r="136736" spans="1:8" x14ac:dyDescent="0.2">
      <c r="A136736" s="2">
        <v>45293</v>
      </c>
      <c r="B136736" s="1" t="s">
        <v>2893</v>
      </c>
      <c r="C136736" s="1" t="s">
        <v>154005</v>
      </c>
      <c r="D136736">
        <v>236734</v>
      </c>
      <c r="F136736">
        <v>0</v>
      </c>
      <c r="G136736">
        <v>0</v>
      </c>
      <c r="H136736">
        <v>0</v>
      </c>
    </row>
    <row r="136737" spans="1:8" x14ac:dyDescent="0.2">
      <c r="A136737" s="2">
        <v>45293</v>
      </c>
      <c r="B136737" s="1" t="s">
        <v>2893</v>
      </c>
      <c r="C136737" s="1" t="s">
        <v>154006</v>
      </c>
      <c r="D136737">
        <v>236735</v>
      </c>
      <c r="E136737">
        <v>10000</v>
      </c>
      <c r="F136737">
        <v>0</v>
      </c>
      <c r="G136737">
        <v>0</v>
      </c>
      <c r="H136737">
        <v>0</v>
      </c>
    </row>
    <row r="136738" spans="1:8" x14ac:dyDescent="0.2">
      <c r="A136738" s="2">
        <v>45600</v>
      </c>
      <c r="B136738" s="1" t="s">
        <v>64443</v>
      </c>
      <c r="C136738" s="1" t="s">
        <v>154007</v>
      </c>
      <c r="D136738">
        <v>236736</v>
      </c>
      <c r="E136738">
        <v>20000</v>
      </c>
      <c r="F136738">
        <v>1</v>
      </c>
      <c r="G136738">
        <v>1</v>
      </c>
      <c r="H136738">
        <v>0</v>
      </c>
    </row>
    <row r="136739" spans="1:8" x14ac:dyDescent="0.2">
      <c r="A136739" s="2">
        <v>45600</v>
      </c>
      <c r="B136739" s="1" t="s">
        <v>9052</v>
      </c>
      <c r="C136739" s="1" t="s">
        <v>154008</v>
      </c>
      <c r="D136739">
        <v>236737</v>
      </c>
      <c r="E136739">
        <v>31000</v>
      </c>
      <c r="F136739">
        <v>1</v>
      </c>
      <c r="G136739">
        <v>1</v>
      </c>
      <c r="H136739">
        <v>0</v>
      </c>
    </row>
    <row r="136740" spans="1:8" x14ac:dyDescent="0.2">
      <c r="A136740" s="2">
        <v>45348</v>
      </c>
      <c r="B136740" s="1" t="s">
        <v>2893</v>
      </c>
      <c r="C136740" s="1" t="s">
        <v>154009</v>
      </c>
      <c r="D136740">
        <v>236738</v>
      </c>
      <c r="F136740">
        <v>0</v>
      </c>
      <c r="G136740">
        <v>0</v>
      </c>
      <c r="H136740">
        <v>0</v>
      </c>
    </row>
    <row r="136741" spans="1:8" x14ac:dyDescent="0.2">
      <c r="A136741" s="2">
        <v>45348</v>
      </c>
      <c r="B136741" s="1" t="s">
        <v>2893</v>
      </c>
      <c r="C136741" s="1" t="s">
        <v>154010</v>
      </c>
      <c r="D136741">
        <v>236739</v>
      </c>
      <c r="F136741">
        <v>0</v>
      </c>
      <c r="G136741">
        <v>0</v>
      </c>
      <c r="H136741">
        <v>0</v>
      </c>
    </row>
    <row r="136742" spans="1:8" x14ac:dyDescent="0.2">
      <c r="A136742" s="2">
        <v>45348</v>
      </c>
      <c r="B136742" s="1" t="s">
        <v>2893</v>
      </c>
      <c r="C136742" s="1" t="s">
        <v>154011</v>
      </c>
      <c r="D136742">
        <v>236740</v>
      </c>
      <c r="F136742">
        <v>0</v>
      </c>
      <c r="G136742">
        <v>0</v>
      </c>
      <c r="H136742">
        <v>199.096</v>
      </c>
    </row>
    <row r="136743" spans="1:8" x14ac:dyDescent="0.2">
      <c r="A136743" s="2">
        <v>45348</v>
      </c>
      <c r="B136743" s="1" t="s">
        <v>2893</v>
      </c>
      <c r="C136743" s="1" t="s">
        <v>154012</v>
      </c>
      <c r="D136743">
        <v>236741</v>
      </c>
      <c r="F136743">
        <v>0</v>
      </c>
      <c r="G136743">
        <v>0</v>
      </c>
      <c r="H136743">
        <v>222.4</v>
      </c>
    </row>
    <row r="136744" spans="1:8" x14ac:dyDescent="0.2">
      <c r="A136744" s="2">
        <v>45348</v>
      </c>
      <c r="B136744" s="1" t="s">
        <v>126342</v>
      </c>
      <c r="C136744" s="1" t="s">
        <v>154013</v>
      </c>
      <c r="D136744">
        <v>236742</v>
      </c>
      <c r="E136744">
        <v>10000</v>
      </c>
      <c r="F136744">
        <v>1</v>
      </c>
      <c r="G136744">
        <v>1</v>
      </c>
      <c r="H136744">
        <v>106.24</v>
      </c>
    </row>
    <row r="136745" spans="1:8" x14ac:dyDescent="0.2">
      <c r="A136745" s="2">
        <v>45348</v>
      </c>
      <c r="B136745" s="1" t="s">
        <v>17666</v>
      </c>
      <c r="C136745" s="1" t="s">
        <v>154014</v>
      </c>
      <c r="D136745">
        <v>236743</v>
      </c>
      <c r="E136745">
        <v>21320</v>
      </c>
      <c r="F136745">
        <v>0</v>
      </c>
      <c r="G136745">
        <v>0</v>
      </c>
      <c r="H136745">
        <v>119.96</v>
      </c>
    </row>
    <row r="136746" spans="1:8" x14ac:dyDescent="0.2">
      <c r="A136746" s="2">
        <v>45607</v>
      </c>
      <c r="B136746" s="1" t="s">
        <v>119512</v>
      </c>
      <c r="C136746" s="1" t="s">
        <v>154015</v>
      </c>
      <c r="D136746">
        <v>236744</v>
      </c>
      <c r="F136746">
        <v>0</v>
      </c>
      <c r="G136746">
        <v>1</v>
      </c>
      <c r="H136746">
        <v>0</v>
      </c>
    </row>
    <row r="136747" spans="1:8" x14ac:dyDescent="0.2">
      <c r="A136747" s="2">
        <v>45607</v>
      </c>
      <c r="B136747" s="1" t="s">
        <v>2893</v>
      </c>
      <c r="C136747" s="1" t="s">
        <v>154016</v>
      </c>
      <c r="D136747">
        <v>236745</v>
      </c>
      <c r="F136747">
        <v>0</v>
      </c>
      <c r="G136747">
        <v>0</v>
      </c>
      <c r="H136747">
        <v>15.176</v>
      </c>
    </row>
    <row r="136748" spans="1:8" x14ac:dyDescent="0.2">
      <c r="A136748" s="2">
        <v>45607</v>
      </c>
      <c r="B136748" s="1" t="s">
        <v>9888</v>
      </c>
      <c r="C136748" s="1" t="s">
        <v>154017</v>
      </c>
      <c r="D136748">
        <v>236746</v>
      </c>
      <c r="F136748">
        <v>0</v>
      </c>
      <c r="G136748">
        <v>1</v>
      </c>
      <c r="H136748">
        <v>30.696000000000002</v>
      </c>
    </row>
    <row r="136749" spans="1:8" x14ac:dyDescent="0.2">
      <c r="A136749" s="2">
        <v>45277</v>
      </c>
      <c r="B136749" s="1" t="s">
        <v>2893</v>
      </c>
      <c r="C136749" s="1" t="s">
        <v>154018</v>
      </c>
      <c r="D136749">
        <v>236747</v>
      </c>
      <c r="F136749">
        <v>0</v>
      </c>
      <c r="G136749">
        <v>0</v>
      </c>
      <c r="H136749">
        <v>0</v>
      </c>
    </row>
    <row r="136750" spans="1:8" x14ac:dyDescent="0.2">
      <c r="A136750" s="2">
        <v>45277</v>
      </c>
      <c r="B136750" s="1" t="s">
        <v>2893</v>
      </c>
      <c r="C136750" s="1" t="s">
        <v>154019</v>
      </c>
      <c r="D136750">
        <v>236748</v>
      </c>
      <c r="F136750">
        <v>0</v>
      </c>
      <c r="G136750">
        <v>0</v>
      </c>
      <c r="H136750">
        <v>95.44</v>
      </c>
    </row>
    <row r="136751" spans="1:8" x14ac:dyDescent="0.2">
      <c r="A136751" s="2">
        <v>45277</v>
      </c>
      <c r="B136751" s="1" t="s">
        <v>2893</v>
      </c>
      <c r="C136751" s="1" t="s">
        <v>154020</v>
      </c>
      <c r="D136751">
        <v>236749</v>
      </c>
      <c r="F136751">
        <v>0</v>
      </c>
      <c r="G136751">
        <v>0</v>
      </c>
      <c r="H136751">
        <v>74.72</v>
      </c>
    </row>
    <row r="136752" spans="1:8" x14ac:dyDescent="0.2">
      <c r="A136752" s="2">
        <v>45277</v>
      </c>
      <c r="B136752" s="1" t="s">
        <v>2893</v>
      </c>
      <c r="C136752" s="1" t="s">
        <v>154021</v>
      </c>
      <c r="D136752">
        <v>236750</v>
      </c>
      <c r="F136752">
        <v>0</v>
      </c>
      <c r="G136752">
        <v>0</v>
      </c>
      <c r="H136752">
        <v>90.847999999999999</v>
      </c>
    </row>
    <row r="136753" spans="1:8" x14ac:dyDescent="0.2">
      <c r="A136753" s="2">
        <v>45277</v>
      </c>
      <c r="B136753" s="1" t="s">
        <v>2893</v>
      </c>
      <c r="C136753" s="1" t="s">
        <v>154022</v>
      </c>
      <c r="D136753">
        <v>236751</v>
      </c>
      <c r="F136753">
        <v>0</v>
      </c>
      <c r="G136753">
        <v>0</v>
      </c>
      <c r="H136753">
        <v>16.373999999999999</v>
      </c>
    </row>
    <row r="136754" spans="1:8" x14ac:dyDescent="0.2">
      <c r="A136754" s="2">
        <v>45277</v>
      </c>
      <c r="B136754" s="1" t="s">
        <v>2893</v>
      </c>
      <c r="C136754" s="1" t="s">
        <v>154023</v>
      </c>
      <c r="D136754">
        <v>236752</v>
      </c>
      <c r="F136754">
        <v>0</v>
      </c>
      <c r="G136754">
        <v>0</v>
      </c>
      <c r="H136754">
        <v>7.4320000000000004</v>
      </c>
    </row>
    <row r="136755" spans="1:8" x14ac:dyDescent="0.2">
      <c r="A136755" s="2">
        <v>45593</v>
      </c>
      <c r="B136755" s="1" t="s">
        <v>22665</v>
      </c>
      <c r="C136755" s="1" t="s">
        <v>154024</v>
      </c>
      <c r="D136755">
        <v>236753</v>
      </c>
      <c r="E136755">
        <v>10000</v>
      </c>
      <c r="F136755">
        <v>1</v>
      </c>
      <c r="G136755">
        <v>1</v>
      </c>
      <c r="H136755">
        <v>0</v>
      </c>
    </row>
    <row r="136756" spans="1:8" x14ac:dyDescent="0.2">
      <c r="A136756" s="2">
        <v>45593</v>
      </c>
      <c r="B136756" s="1" t="s">
        <v>2893</v>
      </c>
      <c r="C136756" s="1" t="s">
        <v>154025</v>
      </c>
      <c r="D136756">
        <v>236754</v>
      </c>
      <c r="F136756">
        <v>0</v>
      </c>
      <c r="G136756">
        <v>0</v>
      </c>
      <c r="H136756">
        <v>137.38399999999999</v>
      </c>
    </row>
    <row r="136757" spans="1:8" x14ac:dyDescent="0.2">
      <c r="A136757" s="2">
        <v>45593</v>
      </c>
      <c r="B136757" s="1" t="s">
        <v>2893</v>
      </c>
      <c r="C136757" s="1" t="s">
        <v>154026</v>
      </c>
      <c r="D136757">
        <v>236755</v>
      </c>
      <c r="F136757">
        <v>0</v>
      </c>
      <c r="G136757">
        <v>0</v>
      </c>
      <c r="H136757">
        <v>353.88</v>
      </c>
    </row>
    <row r="136758" spans="1:8" x14ac:dyDescent="0.2">
      <c r="A136758" s="2">
        <v>45593</v>
      </c>
      <c r="B136758" s="1" t="s">
        <v>2893</v>
      </c>
      <c r="C136758" s="1" t="s">
        <v>154027</v>
      </c>
      <c r="D136758">
        <v>236756</v>
      </c>
      <c r="F136758">
        <v>0</v>
      </c>
      <c r="G136758">
        <v>0</v>
      </c>
      <c r="H136758">
        <v>121.024</v>
      </c>
    </row>
    <row r="136759" spans="1:8" x14ac:dyDescent="0.2">
      <c r="A136759" s="2">
        <v>45593</v>
      </c>
      <c r="B136759" s="1" t="s">
        <v>2893</v>
      </c>
      <c r="C136759" s="1" t="s">
        <v>154028</v>
      </c>
      <c r="D136759">
        <v>236757</v>
      </c>
      <c r="F136759">
        <v>0</v>
      </c>
      <c r="G136759">
        <v>0</v>
      </c>
      <c r="H136759">
        <v>15.484299999999999</v>
      </c>
    </row>
    <row r="136760" spans="1:8" x14ac:dyDescent="0.2">
      <c r="A136760" s="2">
        <v>45593</v>
      </c>
      <c r="B136760" s="1" t="s">
        <v>2893</v>
      </c>
      <c r="C136760" s="1" t="s">
        <v>154029</v>
      </c>
      <c r="D136760">
        <v>236758</v>
      </c>
      <c r="F136760">
        <v>0</v>
      </c>
      <c r="G136760">
        <v>0</v>
      </c>
      <c r="H136760">
        <v>90.4</v>
      </c>
    </row>
    <row r="136761" spans="1:8" x14ac:dyDescent="0.2">
      <c r="A136761" s="2">
        <v>45593</v>
      </c>
      <c r="B136761" s="1" t="s">
        <v>53284</v>
      </c>
      <c r="C136761" s="1" t="s">
        <v>154030</v>
      </c>
      <c r="D136761">
        <v>236759</v>
      </c>
      <c r="F136761">
        <v>0</v>
      </c>
      <c r="G136761">
        <v>1</v>
      </c>
      <c r="H136761">
        <v>449.2</v>
      </c>
    </row>
    <row r="136762" spans="1:8" x14ac:dyDescent="0.2">
      <c r="A136762" s="2">
        <v>45593</v>
      </c>
      <c r="B136762" s="1" t="s">
        <v>6235</v>
      </c>
      <c r="C136762" s="1" t="s">
        <v>154031</v>
      </c>
      <c r="D136762">
        <v>236760</v>
      </c>
      <c r="E136762">
        <v>10000</v>
      </c>
      <c r="F136762">
        <v>1</v>
      </c>
      <c r="G136762">
        <v>1</v>
      </c>
      <c r="H136762">
        <v>-144</v>
      </c>
    </row>
    <row r="136763" spans="1:8" x14ac:dyDescent="0.2">
      <c r="A136763" s="2">
        <v>45593</v>
      </c>
      <c r="B136763" s="1" t="s">
        <v>2893</v>
      </c>
      <c r="C136763" s="1" t="s">
        <v>154032</v>
      </c>
      <c r="D136763">
        <v>236761</v>
      </c>
      <c r="F136763">
        <v>0</v>
      </c>
      <c r="G136763">
        <v>0</v>
      </c>
      <c r="H136763">
        <v>0</v>
      </c>
    </row>
    <row r="136764" spans="1:8" x14ac:dyDescent="0.2">
      <c r="A136764" s="2">
        <v>45593</v>
      </c>
      <c r="B136764" s="1" t="s">
        <v>2893</v>
      </c>
      <c r="C136764" s="1" t="s">
        <v>154033</v>
      </c>
      <c r="D136764">
        <v>236762</v>
      </c>
      <c r="F136764">
        <v>0</v>
      </c>
      <c r="G136764">
        <v>0</v>
      </c>
      <c r="H136764">
        <v>475.536</v>
      </c>
    </row>
    <row r="136765" spans="1:8" x14ac:dyDescent="0.2">
      <c r="A136765" s="2">
        <v>45447</v>
      </c>
      <c r="B136765" s="1" t="s">
        <v>20977</v>
      </c>
      <c r="C136765" s="1" t="s">
        <v>154034</v>
      </c>
      <c r="D136765">
        <v>236763</v>
      </c>
      <c r="E136765">
        <v>10000</v>
      </c>
      <c r="F136765">
        <v>0</v>
      </c>
      <c r="G136765">
        <v>1</v>
      </c>
      <c r="H136765">
        <v>520.72</v>
      </c>
    </row>
    <row r="136766" spans="1:8" x14ac:dyDescent="0.2">
      <c r="A136766" s="2">
        <v>45447</v>
      </c>
      <c r="B136766" s="1" t="s">
        <v>2893</v>
      </c>
      <c r="C136766" s="1" t="s">
        <v>154035</v>
      </c>
      <c r="D136766">
        <v>236764</v>
      </c>
      <c r="E136766">
        <v>21262</v>
      </c>
      <c r="F136766">
        <v>0</v>
      </c>
      <c r="G136766">
        <v>0</v>
      </c>
      <c r="H136766">
        <v>0</v>
      </c>
    </row>
    <row r="136767" spans="1:8" x14ac:dyDescent="0.2">
      <c r="A136767" s="2">
        <v>45447</v>
      </c>
      <c r="B136767" s="1" t="s">
        <v>2893</v>
      </c>
      <c r="C136767" s="1" t="s">
        <v>154036</v>
      </c>
      <c r="D136767">
        <v>236765</v>
      </c>
      <c r="F136767">
        <v>0</v>
      </c>
      <c r="G136767">
        <v>0</v>
      </c>
      <c r="H136767">
        <v>255.208</v>
      </c>
    </row>
    <row r="136768" spans="1:8" x14ac:dyDescent="0.2">
      <c r="A136768" s="2">
        <v>45172</v>
      </c>
      <c r="B136768" s="1" t="s">
        <v>2893</v>
      </c>
      <c r="C136768" s="1" t="s">
        <v>154037</v>
      </c>
      <c r="D136768">
        <v>236766</v>
      </c>
      <c r="F136768">
        <v>0</v>
      </c>
      <c r="G136768">
        <v>0</v>
      </c>
      <c r="H136768">
        <v>6.1459000000000001</v>
      </c>
    </row>
    <row r="136769" spans="1:8" x14ac:dyDescent="0.2">
      <c r="A136769" s="2">
        <v>45172</v>
      </c>
      <c r="B136769" s="1" t="s">
        <v>2893</v>
      </c>
      <c r="C136769" s="1" t="s">
        <v>154038</v>
      </c>
      <c r="D136769">
        <v>236767</v>
      </c>
      <c r="F136769">
        <v>0</v>
      </c>
      <c r="G136769">
        <v>0</v>
      </c>
      <c r="H136769">
        <v>206.624</v>
      </c>
    </row>
    <row r="136770" spans="1:8" x14ac:dyDescent="0.2">
      <c r="A136770" s="2">
        <v>45172</v>
      </c>
      <c r="B136770" s="1" t="s">
        <v>2893</v>
      </c>
      <c r="C136770" s="1" t="s">
        <v>154039</v>
      </c>
      <c r="D136770">
        <v>236768</v>
      </c>
      <c r="F136770">
        <v>0</v>
      </c>
      <c r="G136770">
        <v>0</v>
      </c>
      <c r="H136770">
        <v>84.84</v>
      </c>
    </row>
    <row r="136771" spans="1:8" x14ac:dyDescent="0.2">
      <c r="A136771" s="2">
        <v>45172</v>
      </c>
      <c r="B136771" s="1" t="s">
        <v>2893</v>
      </c>
      <c r="C136771" s="1" t="s">
        <v>154040</v>
      </c>
      <c r="D136771">
        <v>236769</v>
      </c>
      <c r="F136771">
        <v>0</v>
      </c>
      <c r="G136771">
        <v>0</v>
      </c>
      <c r="H136771">
        <v>0</v>
      </c>
    </row>
    <row r="136772" spans="1:8" x14ac:dyDescent="0.2">
      <c r="A136772" s="2">
        <v>45580</v>
      </c>
      <c r="B136772" s="1" t="s">
        <v>35057</v>
      </c>
      <c r="C136772" s="1" t="s">
        <v>154041</v>
      </c>
      <c r="D136772">
        <v>236770</v>
      </c>
      <c r="E136772">
        <v>31415</v>
      </c>
      <c r="F136772">
        <v>1</v>
      </c>
      <c r="G136772">
        <v>1</v>
      </c>
      <c r="H136772">
        <v>30.63</v>
      </c>
    </row>
    <row r="136773" spans="1:8" x14ac:dyDescent="0.2">
      <c r="A136773" s="2">
        <v>45711</v>
      </c>
      <c r="B136773" s="1" t="s">
        <v>87106</v>
      </c>
      <c r="C136773" s="1" t="s">
        <v>154042</v>
      </c>
      <c r="D136773">
        <v>236771</v>
      </c>
      <c r="E136773">
        <v>10361</v>
      </c>
      <c r="F136773">
        <v>1</v>
      </c>
      <c r="G136773">
        <v>0</v>
      </c>
      <c r="H136773">
        <v>0</v>
      </c>
    </row>
    <row r="136774" spans="1:8" x14ac:dyDescent="0.2">
      <c r="A136774" s="2">
        <v>45711</v>
      </c>
      <c r="B136774" s="1" t="s">
        <v>2893</v>
      </c>
      <c r="C136774" s="1" t="s">
        <v>154043</v>
      </c>
      <c r="D136774">
        <v>236772</v>
      </c>
      <c r="F136774">
        <v>0</v>
      </c>
      <c r="G136774">
        <v>0</v>
      </c>
      <c r="H136774">
        <v>207.416</v>
      </c>
    </row>
    <row r="136775" spans="1:8" x14ac:dyDescent="0.2">
      <c r="A136775" s="2">
        <v>45171</v>
      </c>
      <c r="B136775" s="1" t="s">
        <v>154044</v>
      </c>
      <c r="C136775" s="1" t="s">
        <v>154045</v>
      </c>
      <c r="D136775">
        <v>236773</v>
      </c>
      <c r="E136775">
        <v>10000</v>
      </c>
      <c r="F136775">
        <v>0</v>
      </c>
      <c r="G136775">
        <v>1</v>
      </c>
      <c r="H136775">
        <v>0</v>
      </c>
    </row>
    <row r="136776" spans="1:8" x14ac:dyDescent="0.2">
      <c r="A136776" s="2">
        <v>45171</v>
      </c>
      <c r="B136776" s="1" t="s">
        <v>2893</v>
      </c>
      <c r="C136776" s="1" t="s">
        <v>154046</v>
      </c>
      <c r="D136776">
        <v>236774</v>
      </c>
      <c r="F136776">
        <v>0</v>
      </c>
      <c r="G136776">
        <v>0</v>
      </c>
      <c r="H136776">
        <v>0</v>
      </c>
    </row>
    <row r="136777" spans="1:8" x14ac:dyDescent="0.2">
      <c r="A136777" s="2">
        <v>45171</v>
      </c>
      <c r="B136777" s="1" t="s">
        <v>2893</v>
      </c>
      <c r="C136777" s="1" t="s">
        <v>154047</v>
      </c>
      <c r="D136777">
        <v>236775</v>
      </c>
      <c r="F136777">
        <v>0</v>
      </c>
      <c r="G136777">
        <v>0</v>
      </c>
      <c r="H136777">
        <v>404.19200000000001</v>
      </c>
    </row>
    <row r="136778" spans="1:8" x14ac:dyDescent="0.2">
      <c r="A136778" s="2">
        <v>45171</v>
      </c>
      <c r="B136778" s="1" t="s">
        <v>2893</v>
      </c>
      <c r="C136778" s="1" t="s">
        <v>154048</v>
      </c>
      <c r="D136778">
        <v>236776</v>
      </c>
      <c r="F136778">
        <v>0</v>
      </c>
      <c r="G136778">
        <v>0</v>
      </c>
      <c r="H136778">
        <v>382.17599999999999</v>
      </c>
    </row>
    <row r="136779" spans="1:8" x14ac:dyDescent="0.2">
      <c r="A136779" s="2">
        <v>45171</v>
      </c>
      <c r="B136779" s="1" t="s">
        <v>2893</v>
      </c>
      <c r="C136779" s="1" t="s">
        <v>154049</v>
      </c>
      <c r="D136779">
        <v>236777</v>
      </c>
      <c r="F136779">
        <v>0</v>
      </c>
      <c r="G136779">
        <v>0</v>
      </c>
      <c r="H136779">
        <v>25.363499999999998</v>
      </c>
    </row>
    <row r="136780" spans="1:8" x14ac:dyDescent="0.2">
      <c r="A136780" s="2">
        <v>45255</v>
      </c>
      <c r="B136780" s="1" t="s">
        <v>2893</v>
      </c>
      <c r="C136780" s="1" t="s">
        <v>154050</v>
      </c>
      <c r="D136780">
        <v>236778</v>
      </c>
      <c r="E136780">
        <v>10000</v>
      </c>
      <c r="F136780">
        <v>0</v>
      </c>
      <c r="G136780">
        <v>0</v>
      </c>
      <c r="H136780">
        <v>829.09</v>
      </c>
    </row>
    <row r="136781" spans="1:8" x14ac:dyDescent="0.2">
      <c r="A136781" s="2">
        <v>45255</v>
      </c>
      <c r="B136781" s="1" t="s">
        <v>2893</v>
      </c>
      <c r="C136781" s="1" t="s">
        <v>154051</v>
      </c>
      <c r="D136781">
        <v>236779</v>
      </c>
      <c r="F136781">
        <v>0</v>
      </c>
      <c r="G136781">
        <v>0</v>
      </c>
      <c r="H136781">
        <v>26.312000000000001</v>
      </c>
    </row>
    <row r="136782" spans="1:8" x14ac:dyDescent="0.2">
      <c r="A136782" s="2">
        <v>45255</v>
      </c>
      <c r="B136782" s="1" t="s">
        <v>9410</v>
      </c>
      <c r="C136782" s="1" t="s">
        <v>154052</v>
      </c>
      <c r="D136782">
        <v>236780</v>
      </c>
      <c r="E136782">
        <v>33513</v>
      </c>
      <c r="F136782">
        <v>0</v>
      </c>
      <c r="G136782">
        <v>0</v>
      </c>
      <c r="H136782">
        <v>0</v>
      </c>
    </row>
    <row r="136783" spans="1:8" x14ac:dyDescent="0.2">
      <c r="A136783" s="2">
        <v>45255</v>
      </c>
      <c r="B136783" s="1" t="s">
        <v>2893</v>
      </c>
      <c r="C136783" s="1" t="s">
        <v>154053</v>
      </c>
      <c r="D136783">
        <v>236781</v>
      </c>
      <c r="F136783">
        <v>0</v>
      </c>
      <c r="G136783">
        <v>0</v>
      </c>
      <c r="H136783">
        <v>163.40799999999999</v>
      </c>
    </row>
    <row r="136784" spans="1:8" x14ac:dyDescent="0.2">
      <c r="A136784" s="2">
        <v>45255</v>
      </c>
      <c r="B136784" s="1" t="s">
        <v>2893</v>
      </c>
      <c r="C136784" s="1" t="s">
        <v>154054</v>
      </c>
      <c r="D136784">
        <v>236782</v>
      </c>
      <c r="F136784">
        <v>0</v>
      </c>
      <c r="G136784">
        <v>0</v>
      </c>
      <c r="H136784">
        <v>281.77600000000001</v>
      </c>
    </row>
    <row r="136785" spans="1:8" x14ac:dyDescent="0.2">
      <c r="A136785" s="2">
        <v>45255</v>
      </c>
      <c r="B136785" s="1" t="s">
        <v>2893</v>
      </c>
      <c r="C136785" s="1" t="s">
        <v>154055</v>
      </c>
      <c r="D136785">
        <v>236783</v>
      </c>
      <c r="F136785">
        <v>0</v>
      </c>
      <c r="G136785">
        <v>0</v>
      </c>
      <c r="H136785">
        <v>101.80800000000001</v>
      </c>
    </row>
    <row r="136786" spans="1:8" x14ac:dyDescent="0.2">
      <c r="A136786" s="2">
        <v>45255</v>
      </c>
      <c r="B136786" s="1" t="s">
        <v>2893</v>
      </c>
      <c r="C136786" s="1" t="s">
        <v>154056</v>
      </c>
      <c r="D136786">
        <v>236784</v>
      </c>
      <c r="F136786">
        <v>0</v>
      </c>
      <c r="G136786">
        <v>0</v>
      </c>
      <c r="H136786">
        <v>55.095999999999997</v>
      </c>
    </row>
    <row r="136787" spans="1:8" x14ac:dyDescent="0.2">
      <c r="A136787" s="2">
        <v>45255</v>
      </c>
      <c r="B136787" s="1" t="s">
        <v>2893</v>
      </c>
      <c r="C136787" s="1" t="s">
        <v>154057</v>
      </c>
      <c r="D136787">
        <v>236785</v>
      </c>
      <c r="F136787">
        <v>0</v>
      </c>
      <c r="G136787">
        <v>0</v>
      </c>
      <c r="H136787">
        <v>83.72</v>
      </c>
    </row>
    <row r="136788" spans="1:8" x14ac:dyDescent="0.2">
      <c r="A136788" s="2">
        <v>45255</v>
      </c>
      <c r="B136788" s="1" t="s">
        <v>2893</v>
      </c>
      <c r="C136788" s="1" t="s">
        <v>154058</v>
      </c>
      <c r="D136788">
        <v>236786</v>
      </c>
      <c r="F136788">
        <v>0</v>
      </c>
      <c r="G136788">
        <v>0</v>
      </c>
      <c r="H136788">
        <v>31.84</v>
      </c>
    </row>
    <row r="136789" spans="1:8" x14ac:dyDescent="0.2">
      <c r="A136789" s="2">
        <v>45643</v>
      </c>
      <c r="B136789" s="1" t="s">
        <v>2893</v>
      </c>
      <c r="C136789" s="1" t="s">
        <v>154059</v>
      </c>
      <c r="D136789">
        <v>236787</v>
      </c>
      <c r="E136789">
        <v>52100</v>
      </c>
      <c r="F136789">
        <v>0</v>
      </c>
      <c r="G136789">
        <v>0</v>
      </c>
      <c r="H136789">
        <v>0</v>
      </c>
    </row>
    <row r="136790" spans="1:8" x14ac:dyDescent="0.2">
      <c r="A136790" s="2">
        <v>45643</v>
      </c>
      <c r="B136790" s="1" t="s">
        <v>37493</v>
      </c>
      <c r="C136790" s="1" t="s">
        <v>154060</v>
      </c>
      <c r="D136790">
        <v>236788</v>
      </c>
      <c r="F136790">
        <v>0</v>
      </c>
      <c r="G136790">
        <v>1</v>
      </c>
      <c r="H136790">
        <v>107.992</v>
      </c>
    </row>
    <row r="136791" spans="1:8" x14ac:dyDescent="0.2">
      <c r="A136791" s="2">
        <v>45643</v>
      </c>
      <c r="B136791" s="1" t="s">
        <v>2893</v>
      </c>
      <c r="C136791" s="1" t="s">
        <v>154061</v>
      </c>
      <c r="D136791">
        <v>236789</v>
      </c>
      <c r="F136791">
        <v>0</v>
      </c>
      <c r="G136791">
        <v>0</v>
      </c>
      <c r="H136791">
        <v>19.152000000000001</v>
      </c>
    </row>
    <row r="136792" spans="1:8" x14ac:dyDescent="0.2">
      <c r="A136792" s="2">
        <v>45643</v>
      </c>
      <c r="B136792" s="1" t="s">
        <v>2893</v>
      </c>
      <c r="C136792" s="1" t="s">
        <v>154062</v>
      </c>
      <c r="D136792">
        <v>236790</v>
      </c>
      <c r="F136792">
        <v>0</v>
      </c>
      <c r="G136792">
        <v>0</v>
      </c>
      <c r="H136792">
        <v>542.98400000000004</v>
      </c>
    </row>
    <row r="136793" spans="1:8" x14ac:dyDescent="0.2">
      <c r="A136793" s="2">
        <v>45643</v>
      </c>
      <c r="B136793" s="1" t="s">
        <v>2893</v>
      </c>
      <c r="C136793" s="1" t="s">
        <v>154063</v>
      </c>
      <c r="D136793">
        <v>236791</v>
      </c>
      <c r="F136793">
        <v>0</v>
      </c>
      <c r="G136793">
        <v>0</v>
      </c>
      <c r="H136793">
        <v>96.784000000000006</v>
      </c>
    </row>
    <row r="136794" spans="1:8" x14ac:dyDescent="0.2">
      <c r="A136794" s="2">
        <v>45643</v>
      </c>
      <c r="B136794" s="1" t="s">
        <v>12978</v>
      </c>
      <c r="C136794" s="1" t="s">
        <v>154064</v>
      </c>
      <c r="D136794">
        <v>236792</v>
      </c>
      <c r="E136794">
        <v>52100</v>
      </c>
      <c r="F136794">
        <v>0</v>
      </c>
      <c r="G136794">
        <v>0</v>
      </c>
      <c r="H136794">
        <v>0</v>
      </c>
    </row>
    <row r="136795" spans="1:8" x14ac:dyDescent="0.2">
      <c r="A136795" s="2">
        <v>45643</v>
      </c>
      <c r="B136795" s="1" t="s">
        <v>2893</v>
      </c>
      <c r="C136795" s="1" t="s">
        <v>154065</v>
      </c>
      <c r="D136795">
        <v>236793</v>
      </c>
      <c r="F136795">
        <v>0</v>
      </c>
      <c r="G136795">
        <v>0</v>
      </c>
      <c r="H136795">
        <v>0</v>
      </c>
    </row>
    <row r="136796" spans="1:8" x14ac:dyDescent="0.2">
      <c r="A136796" s="2">
        <v>45395</v>
      </c>
      <c r="B136796" s="1" t="s">
        <v>2893</v>
      </c>
      <c r="C136796" s="1" t="s">
        <v>154066</v>
      </c>
      <c r="D136796">
        <v>236794</v>
      </c>
      <c r="F136796">
        <v>0</v>
      </c>
      <c r="G136796">
        <v>0</v>
      </c>
      <c r="H136796">
        <v>54.463999999999999</v>
      </c>
    </row>
    <row r="136797" spans="1:8" x14ac:dyDescent="0.2">
      <c r="A136797" s="2">
        <v>45395</v>
      </c>
      <c r="B136797" s="1" t="s">
        <v>2893</v>
      </c>
      <c r="C136797" s="1" t="s">
        <v>154067</v>
      </c>
      <c r="D136797">
        <v>236795</v>
      </c>
      <c r="F136797">
        <v>0</v>
      </c>
      <c r="G136797">
        <v>0</v>
      </c>
      <c r="H136797">
        <v>76.376000000000005</v>
      </c>
    </row>
    <row r="136798" spans="1:8" x14ac:dyDescent="0.2">
      <c r="A136798" s="2">
        <v>45395</v>
      </c>
      <c r="B136798" s="1" t="s">
        <v>2893</v>
      </c>
      <c r="C136798" s="1" t="s">
        <v>154068</v>
      </c>
      <c r="D136798">
        <v>236796</v>
      </c>
      <c r="F136798">
        <v>0</v>
      </c>
      <c r="G136798">
        <v>0</v>
      </c>
      <c r="H136798">
        <v>3.1920000000000002</v>
      </c>
    </row>
    <row r="136799" spans="1:8" x14ac:dyDescent="0.2">
      <c r="A136799" s="2">
        <v>45395</v>
      </c>
      <c r="B136799" s="1" t="s">
        <v>56471</v>
      </c>
      <c r="C136799" s="1" t="s">
        <v>154069</v>
      </c>
      <c r="D136799">
        <v>236797</v>
      </c>
      <c r="E136799">
        <v>21000</v>
      </c>
      <c r="F136799">
        <v>0</v>
      </c>
      <c r="G136799">
        <v>0</v>
      </c>
      <c r="H136799">
        <v>0</v>
      </c>
    </row>
    <row r="136800" spans="1:8" x14ac:dyDescent="0.2">
      <c r="A136800" s="2">
        <v>45395</v>
      </c>
      <c r="B136800" s="1" t="s">
        <v>46606</v>
      </c>
      <c r="C136800" s="1" t="s">
        <v>154070</v>
      </c>
      <c r="D136800">
        <v>236798</v>
      </c>
      <c r="E136800">
        <v>23000</v>
      </c>
      <c r="F136800">
        <v>0</v>
      </c>
      <c r="G136800">
        <v>0</v>
      </c>
      <c r="H136800">
        <v>-345.6</v>
      </c>
    </row>
    <row r="136801" spans="1:8" x14ac:dyDescent="0.2">
      <c r="A136801" s="2">
        <v>45468</v>
      </c>
      <c r="B136801" s="1" t="s">
        <v>102002</v>
      </c>
      <c r="C136801" s="1" t="s">
        <v>154071</v>
      </c>
      <c r="D136801">
        <v>236799</v>
      </c>
      <c r="E136801">
        <v>20207</v>
      </c>
      <c r="F136801">
        <v>0</v>
      </c>
      <c r="G136801">
        <v>0</v>
      </c>
      <c r="H136801">
        <v>1249.22</v>
      </c>
    </row>
    <row r="136802" spans="1:8" x14ac:dyDescent="0.2">
      <c r="A136802" s="2">
        <v>45468</v>
      </c>
      <c r="B136802" s="1" t="s">
        <v>2893</v>
      </c>
      <c r="C136802" s="1" t="s">
        <v>154072</v>
      </c>
      <c r="D136802">
        <v>236800</v>
      </c>
      <c r="E136802">
        <v>10000</v>
      </c>
      <c r="F136802">
        <v>0</v>
      </c>
      <c r="G136802">
        <v>0</v>
      </c>
      <c r="H136802">
        <v>124.79</v>
      </c>
    </row>
    <row r="136803" spans="1:8" x14ac:dyDescent="0.2">
      <c r="A136803" s="2">
        <v>45423</v>
      </c>
      <c r="B136803" s="1" t="s">
        <v>2893</v>
      </c>
      <c r="C136803" s="1" t="s">
        <v>154073</v>
      </c>
      <c r="D136803">
        <v>236801</v>
      </c>
      <c r="F136803">
        <v>0</v>
      </c>
      <c r="G136803">
        <v>0</v>
      </c>
      <c r="H136803">
        <v>242.672</v>
      </c>
    </row>
    <row r="136804" spans="1:8" x14ac:dyDescent="0.2">
      <c r="A136804" s="2">
        <v>45423</v>
      </c>
      <c r="B136804" s="1" t="s">
        <v>17112</v>
      </c>
      <c r="C136804" s="1" t="s">
        <v>154074</v>
      </c>
      <c r="D136804">
        <v>236802</v>
      </c>
      <c r="F136804">
        <v>0</v>
      </c>
      <c r="G136804">
        <v>1</v>
      </c>
      <c r="H136804">
        <v>264.49599999999998</v>
      </c>
    </row>
    <row r="136805" spans="1:8" x14ac:dyDescent="0.2">
      <c r="A136805" s="2">
        <v>45423</v>
      </c>
      <c r="B136805" s="1" t="s">
        <v>2893</v>
      </c>
      <c r="C136805" s="1" t="s">
        <v>154075</v>
      </c>
      <c r="D136805">
        <v>236803</v>
      </c>
      <c r="F136805">
        <v>0</v>
      </c>
      <c r="G136805">
        <v>0</v>
      </c>
      <c r="H136805">
        <v>25.955400000000001</v>
      </c>
    </row>
    <row r="136806" spans="1:8" x14ac:dyDescent="0.2">
      <c r="A136806" s="2">
        <v>45423</v>
      </c>
      <c r="B136806" s="1" t="s">
        <v>2893</v>
      </c>
      <c r="C136806" s="1" t="s">
        <v>154076</v>
      </c>
      <c r="D136806">
        <v>236804</v>
      </c>
      <c r="F136806">
        <v>0</v>
      </c>
      <c r="G136806">
        <v>0</v>
      </c>
      <c r="H136806">
        <v>64.2</v>
      </c>
    </row>
    <row r="136807" spans="1:8" x14ac:dyDescent="0.2">
      <c r="A136807" s="2">
        <v>45423</v>
      </c>
      <c r="B136807" s="1" t="s">
        <v>5141</v>
      </c>
      <c r="C136807" s="1" t="s">
        <v>154077</v>
      </c>
      <c r="D136807">
        <v>236805</v>
      </c>
      <c r="F136807">
        <v>0</v>
      </c>
      <c r="G136807">
        <v>1</v>
      </c>
      <c r="H136807">
        <v>16.977699999999999</v>
      </c>
    </row>
    <row r="136808" spans="1:8" x14ac:dyDescent="0.2">
      <c r="A136808" s="2">
        <v>45423</v>
      </c>
      <c r="B136808" s="1" t="s">
        <v>2893</v>
      </c>
      <c r="C136808" s="1" t="s">
        <v>154078</v>
      </c>
      <c r="D136808">
        <v>236806</v>
      </c>
      <c r="F136808">
        <v>0</v>
      </c>
      <c r="G136808">
        <v>0</v>
      </c>
      <c r="H136808">
        <v>12.776</v>
      </c>
    </row>
    <row r="136809" spans="1:8" x14ac:dyDescent="0.2">
      <c r="A136809" s="2">
        <v>45423</v>
      </c>
      <c r="B136809" s="1" t="s">
        <v>2893</v>
      </c>
      <c r="C136809" s="1" t="s">
        <v>154079</v>
      </c>
      <c r="D136809">
        <v>236807</v>
      </c>
      <c r="F136809">
        <v>0</v>
      </c>
      <c r="G136809">
        <v>0</v>
      </c>
      <c r="H136809">
        <v>399.2</v>
      </c>
    </row>
    <row r="136810" spans="1:8" x14ac:dyDescent="0.2">
      <c r="A136810" s="2">
        <v>45423</v>
      </c>
      <c r="B136810" s="1" t="s">
        <v>2893</v>
      </c>
      <c r="C136810" s="1" t="s">
        <v>154080</v>
      </c>
      <c r="D136810">
        <v>236808</v>
      </c>
      <c r="F136810">
        <v>0</v>
      </c>
      <c r="G136810">
        <v>0</v>
      </c>
      <c r="H136810">
        <v>0</v>
      </c>
    </row>
    <row r="136811" spans="1:8" x14ac:dyDescent="0.2">
      <c r="A136811" s="2">
        <v>45423</v>
      </c>
      <c r="B136811" s="1" t="s">
        <v>2893</v>
      </c>
      <c r="C136811" s="1" t="s">
        <v>154081</v>
      </c>
      <c r="D136811">
        <v>236809</v>
      </c>
      <c r="E136811">
        <v>23000</v>
      </c>
      <c r="F136811">
        <v>0</v>
      </c>
      <c r="G136811">
        <v>0</v>
      </c>
      <c r="H136811">
        <v>0</v>
      </c>
    </row>
    <row r="136812" spans="1:8" x14ac:dyDescent="0.2">
      <c r="A136812" s="2">
        <v>45423</v>
      </c>
      <c r="B136812" s="1" t="s">
        <v>18029</v>
      </c>
      <c r="C136812" s="1" t="s">
        <v>154082</v>
      </c>
      <c r="D136812">
        <v>236810</v>
      </c>
      <c r="E136812">
        <v>10000</v>
      </c>
      <c r="F136812">
        <v>0</v>
      </c>
      <c r="G136812">
        <v>0</v>
      </c>
      <c r="H136812">
        <v>0</v>
      </c>
    </row>
    <row r="136813" spans="1:8" x14ac:dyDescent="0.2">
      <c r="A136813" s="2">
        <v>45423</v>
      </c>
      <c r="B136813" s="1" t="s">
        <v>2893</v>
      </c>
      <c r="C136813" s="1" t="s">
        <v>154083</v>
      </c>
      <c r="D136813">
        <v>236811</v>
      </c>
      <c r="E136813">
        <v>7632</v>
      </c>
      <c r="F136813">
        <v>0</v>
      </c>
      <c r="G136813">
        <v>0</v>
      </c>
      <c r="H136813">
        <v>0</v>
      </c>
    </row>
    <row r="136814" spans="1:8" x14ac:dyDescent="0.2">
      <c r="A136814" s="2">
        <v>45298</v>
      </c>
      <c r="B136814" s="1" t="s">
        <v>154084</v>
      </c>
      <c r="C136814" s="1" t="s">
        <v>154085</v>
      </c>
      <c r="D136814">
        <v>236812</v>
      </c>
      <c r="E136814">
        <v>10000</v>
      </c>
      <c r="F136814">
        <v>1</v>
      </c>
      <c r="G136814">
        <v>1</v>
      </c>
      <c r="H136814">
        <v>143.54</v>
      </c>
    </row>
    <row r="136815" spans="1:8" x14ac:dyDescent="0.2">
      <c r="A136815" s="2">
        <v>45405</v>
      </c>
      <c r="B136815" s="1" t="s">
        <v>2893</v>
      </c>
      <c r="C136815" s="1" t="s">
        <v>154086</v>
      </c>
      <c r="D136815">
        <v>236813</v>
      </c>
      <c r="F136815">
        <v>0</v>
      </c>
      <c r="G136815">
        <v>0</v>
      </c>
      <c r="H136815">
        <v>35.591999999999999</v>
      </c>
    </row>
    <row r="136816" spans="1:8" x14ac:dyDescent="0.2">
      <c r="A136816" s="2">
        <v>45405</v>
      </c>
      <c r="B136816" s="1" t="s">
        <v>2893</v>
      </c>
      <c r="C136816" s="1" t="s">
        <v>154087</v>
      </c>
      <c r="D136816">
        <v>236814</v>
      </c>
      <c r="F136816">
        <v>0</v>
      </c>
      <c r="G136816">
        <v>0</v>
      </c>
      <c r="H136816">
        <v>242.392</v>
      </c>
    </row>
    <row r="136817" spans="1:8" x14ac:dyDescent="0.2">
      <c r="A136817" s="2">
        <v>45405</v>
      </c>
      <c r="B136817" s="1" t="s">
        <v>2893</v>
      </c>
      <c r="C136817" s="1" t="s">
        <v>154088</v>
      </c>
      <c r="D136817">
        <v>236815</v>
      </c>
      <c r="F136817">
        <v>0</v>
      </c>
      <c r="G136817">
        <v>0</v>
      </c>
      <c r="H136817">
        <v>69.016000000000005</v>
      </c>
    </row>
    <row r="136818" spans="1:8" x14ac:dyDescent="0.2">
      <c r="A136818" s="2">
        <v>45405</v>
      </c>
      <c r="B136818" s="1" t="s">
        <v>2893</v>
      </c>
      <c r="C136818" s="1" t="s">
        <v>154089</v>
      </c>
      <c r="D136818">
        <v>236816</v>
      </c>
      <c r="F136818">
        <v>0</v>
      </c>
      <c r="G136818">
        <v>0</v>
      </c>
      <c r="H136818">
        <v>365.12</v>
      </c>
    </row>
    <row r="136819" spans="1:8" x14ac:dyDescent="0.2">
      <c r="A136819" s="2">
        <v>45405</v>
      </c>
      <c r="B136819" s="1" t="s">
        <v>2893</v>
      </c>
      <c r="C136819" s="1" t="s">
        <v>154090</v>
      </c>
      <c r="D136819">
        <v>236817</v>
      </c>
      <c r="F136819">
        <v>0</v>
      </c>
      <c r="G136819">
        <v>0</v>
      </c>
      <c r="H136819">
        <v>47.2</v>
      </c>
    </row>
    <row r="136820" spans="1:8" x14ac:dyDescent="0.2">
      <c r="A136820" s="2">
        <v>45534</v>
      </c>
      <c r="B136820" s="1" t="s">
        <v>2893</v>
      </c>
      <c r="C136820" s="1" t="s">
        <v>154091</v>
      </c>
      <c r="D136820">
        <v>236818</v>
      </c>
      <c r="F136820">
        <v>0</v>
      </c>
      <c r="G136820">
        <v>0</v>
      </c>
      <c r="H136820">
        <v>66.2316</v>
      </c>
    </row>
    <row r="136821" spans="1:8" x14ac:dyDescent="0.2">
      <c r="A136821" s="2">
        <v>45534</v>
      </c>
      <c r="B136821" s="1" t="s">
        <v>2893</v>
      </c>
      <c r="C136821" s="1" t="s">
        <v>154092</v>
      </c>
      <c r="D136821">
        <v>236819</v>
      </c>
      <c r="F136821">
        <v>0</v>
      </c>
      <c r="G136821">
        <v>0</v>
      </c>
      <c r="H136821">
        <v>39.536000000000001</v>
      </c>
    </row>
    <row r="136822" spans="1:8" x14ac:dyDescent="0.2">
      <c r="A136822" s="2">
        <v>45534</v>
      </c>
      <c r="B136822" s="1" t="s">
        <v>2893</v>
      </c>
      <c r="C136822" s="1" t="s">
        <v>154093</v>
      </c>
      <c r="D136822">
        <v>236820</v>
      </c>
      <c r="F136822">
        <v>0</v>
      </c>
      <c r="G136822">
        <v>0</v>
      </c>
      <c r="H136822">
        <v>98.335999999999999</v>
      </c>
    </row>
    <row r="136823" spans="1:8" x14ac:dyDescent="0.2">
      <c r="A136823" s="2">
        <v>45534</v>
      </c>
      <c r="B136823" s="1" t="s">
        <v>2893</v>
      </c>
      <c r="C136823" s="1" t="s">
        <v>154094</v>
      </c>
      <c r="D136823">
        <v>236821</v>
      </c>
      <c r="F136823">
        <v>0</v>
      </c>
      <c r="G136823">
        <v>0</v>
      </c>
      <c r="H136823">
        <v>11.992000000000001</v>
      </c>
    </row>
    <row r="136824" spans="1:8" x14ac:dyDescent="0.2">
      <c r="A136824" s="2">
        <v>45534</v>
      </c>
      <c r="B136824" s="1" t="s">
        <v>31134</v>
      </c>
      <c r="C136824" s="1" t="s">
        <v>154095</v>
      </c>
      <c r="D136824">
        <v>236822</v>
      </c>
      <c r="F136824">
        <v>0</v>
      </c>
      <c r="G136824">
        <v>1</v>
      </c>
      <c r="H136824">
        <v>63.991999999999997</v>
      </c>
    </row>
    <row r="136825" spans="1:8" x14ac:dyDescent="0.2">
      <c r="A136825" s="2">
        <v>45534</v>
      </c>
      <c r="B136825" s="1" t="s">
        <v>2893</v>
      </c>
      <c r="C136825" s="1" t="s">
        <v>154096</v>
      </c>
      <c r="D136825">
        <v>236823</v>
      </c>
      <c r="F136825">
        <v>0</v>
      </c>
      <c r="G136825">
        <v>0</v>
      </c>
      <c r="H136825">
        <v>23.992000000000001</v>
      </c>
    </row>
    <row r="136826" spans="1:8" x14ac:dyDescent="0.2">
      <c r="A136826" s="2">
        <v>45534</v>
      </c>
      <c r="B136826" s="1" t="s">
        <v>2893</v>
      </c>
      <c r="C136826" s="1" t="s">
        <v>154097</v>
      </c>
      <c r="D136826">
        <v>236824</v>
      </c>
      <c r="E136826">
        <v>52100</v>
      </c>
      <c r="F136826">
        <v>0</v>
      </c>
      <c r="G136826">
        <v>0</v>
      </c>
      <c r="H136826">
        <v>51.16</v>
      </c>
    </row>
    <row r="136827" spans="1:8" x14ac:dyDescent="0.2">
      <c r="A136827" s="2">
        <v>45454</v>
      </c>
      <c r="B136827" s="1" t="s">
        <v>15462</v>
      </c>
      <c r="C136827" s="1" t="s">
        <v>154098</v>
      </c>
      <c r="D136827">
        <v>236825</v>
      </c>
      <c r="F136827">
        <v>0</v>
      </c>
      <c r="G136827">
        <v>1</v>
      </c>
      <c r="H136827">
        <v>0</v>
      </c>
    </row>
    <row r="136828" spans="1:8" x14ac:dyDescent="0.2">
      <c r="A136828" s="2">
        <v>45454</v>
      </c>
      <c r="B136828" s="1" t="s">
        <v>2893</v>
      </c>
      <c r="C136828" s="1" t="s">
        <v>154099</v>
      </c>
      <c r="D136828">
        <v>236826</v>
      </c>
      <c r="F136828">
        <v>0</v>
      </c>
      <c r="G136828">
        <v>0</v>
      </c>
      <c r="H136828">
        <v>125.4689</v>
      </c>
    </row>
    <row r="136829" spans="1:8" x14ac:dyDescent="0.2">
      <c r="A136829" s="2">
        <v>45454</v>
      </c>
      <c r="B136829" s="1" t="s">
        <v>2893</v>
      </c>
      <c r="C136829" s="1" t="s">
        <v>154100</v>
      </c>
      <c r="D136829">
        <v>236827</v>
      </c>
      <c r="F136829">
        <v>0</v>
      </c>
      <c r="G136829">
        <v>0</v>
      </c>
      <c r="H136829">
        <v>21.0078</v>
      </c>
    </row>
    <row r="136830" spans="1:8" x14ac:dyDescent="0.2">
      <c r="A136830" s="2">
        <v>45454</v>
      </c>
      <c r="B136830" s="1" t="s">
        <v>2893</v>
      </c>
      <c r="C136830" s="1" t="s">
        <v>154101</v>
      </c>
      <c r="D136830">
        <v>236828</v>
      </c>
      <c r="F136830">
        <v>0</v>
      </c>
      <c r="G136830">
        <v>0</v>
      </c>
      <c r="H136830">
        <v>7.1760000000000002</v>
      </c>
    </row>
    <row r="136831" spans="1:8" x14ac:dyDescent="0.2">
      <c r="A136831" s="2">
        <v>45454</v>
      </c>
      <c r="B136831" s="1" t="s">
        <v>2893</v>
      </c>
      <c r="C136831" s="1" t="s">
        <v>154102</v>
      </c>
      <c r="D136831">
        <v>236829</v>
      </c>
      <c r="F136831">
        <v>0</v>
      </c>
      <c r="G136831">
        <v>0</v>
      </c>
      <c r="H136831">
        <v>908.68</v>
      </c>
    </row>
    <row r="136832" spans="1:8" x14ac:dyDescent="0.2">
      <c r="A136832" s="2">
        <v>45454</v>
      </c>
      <c r="B136832" s="1" t="s">
        <v>78379</v>
      </c>
      <c r="C136832" s="1" t="s">
        <v>154103</v>
      </c>
      <c r="D136832">
        <v>236830</v>
      </c>
      <c r="E136832">
        <v>22202</v>
      </c>
      <c r="F136832">
        <v>1</v>
      </c>
      <c r="G136832">
        <v>1</v>
      </c>
      <c r="H136832">
        <v>121.09</v>
      </c>
    </row>
    <row r="136833" spans="1:8" x14ac:dyDescent="0.2">
      <c r="A136833" s="2">
        <v>45305</v>
      </c>
      <c r="B136833" s="1" t="s">
        <v>2893</v>
      </c>
      <c r="C136833" s="1" t="s">
        <v>154104</v>
      </c>
      <c r="D136833">
        <v>236831</v>
      </c>
      <c r="F136833">
        <v>0</v>
      </c>
      <c r="G136833">
        <v>0</v>
      </c>
      <c r="H136833">
        <v>0</v>
      </c>
    </row>
    <row r="136834" spans="1:8" x14ac:dyDescent="0.2">
      <c r="A136834" s="2">
        <v>45305</v>
      </c>
      <c r="B136834" s="1" t="s">
        <v>2893</v>
      </c>
      <c r="C136834" s="1" t="s">
        <v>154105</v>
      </c>
      <c r="D136834">
        <v>236832</v>
      </c>
      <c r="F136834">
        <v>0</v>
      </c>
      <c r="G136834">
        <v>0</v>
      </c>
      <c r="H136834">
        <v>25.44</v>
      </c>
    </row>
    <row r="136835" spans="1:8" x14ac:dyDescent="0.2">
      <c r="A136835" s="2">
        <v>45305</v>
      </c>
      <c r="B136835" s="1" t="s">
        <v>154106</v>
      </c>
      <c r="C136835" s="1" t="s">
        <v>154107</v>
      </c>
      <c r="D136835">
        <v>236833</v>
      </c>
      <c r="E136835">
        <v>51000</v>
      </c>
      <c r="F136835">
        <v>1</v>
      </c>
      <c r="G136835">
        <v>1</v>
      </c>
      <c r="H136835">
        <v>60.76</v>
      </c>
    </row>
    <row r="136836" spans="1:8" x14ac:dyDescent="0.2">
      <c r="A136836" s="2">
        <v>45305</v>
      </c>
      <c r="B136836" s="1" t="s">
        <v>2893</v>
      </c>
      <c r="C136836" s="1" t="s">
        <v>154108</v>
      </c>
      <c r="D136836">
        <v>236834</v>
      </c>
      <c r="F136836">
        <v>0</v>
      </c>
      <c r="G136836">
        <v>0</v>
      </c>
      <c r="H136836">
        <v>158.4248</v>
      </c>
    </row>
    <row r="136837" spans="1:8" x14ac:dyDescent="0.2">
      <c r="A136837" s="2">
        <v>45305</v>
      </c>
      <c r="B136837" s="1" t="s">
        <v>2893</v>
      </c>
      <c r="C136837" s="1" t="s">
        <v>154109</v>
      </c>
      <c r="D136837">
        <v>236835</v>
      </c>
      <c r="F136837">
        <v>0</v>
      </c>
      <c r="G136837">
        <v>0</v>
      </c>
      <c r="H136837">
        <v>193.80799999999999</v>
      </c>
    </row>
    <row r="136838" spans="1:8" x14ac:dyDescent="0.2">
      <c r="A136838" s="2">
        <v>45305</v>
      </c>
      <c r="B136838" s="1" t="s">
        <v>2893</v>
      </c>
      <c r="C136838" s="1" t="s">
        <v>154110</v>
      </c>
      <c r="D136838">
        <v>236836</v>
      </c>
      <c r="F136838">
        <v>0</v>
      </c>
      <c r="G136838">
        <v>0</v>
      </c>
      <c r="H136838">
        <v>413.56</v>
      </c>
    </row>
    <row r="136839" spans="1:8" x14ac:dyDescent="0.2">
      <c r="A136839" s="2">
        <v>45615</v>
      </c>
      <c r="B136839" s="1" t="s">
        <v>22699</v>
      </c>
      <c r="C136839" s="1" t="s">
        <v>154111</v>
      </c>
      <c r="D136839">
        <v>236837</v>
      </c>
      <c r="F136839">
        <v>0</v>
      </c>
      <c r="G136839">
        <v>1</v>
      </c>
      <c r="H136839">
        <v>0</v>
      </c>
    </row>
    <row r="136840" spans="1:8" x14ac:dyDescent="0.2">
      <c r="A136840" s="2">
        <v>45615</v>
      </c>
      <c r="B136840" s="1" t="s">
        <v>2893</v>
      </c>
      <c r="C136840" s="1" t="s">
        <v>154112</v>
      </c>
      <c r="D136840">
        <v>236838</v>
      </c>
      <c r="F136840">
        <v>0</v>
      </c>
      <c r="G136840">
        <v>0</v>
      </c>
      <c r="H136840">
        <v>0</v>
      </c>
    </row>
    <row r="136841" spans="1:8" x14ac:dyDescent="0.2">
      <c r="A136841" s="2">
        <v>45615</v>
      </c>
      <c r="B136841" s="1" t="s">
        <v>2893</v>
      </c>
      <c r="C136841" s="1" t="s">
        <v>154113</v>
      </c>
      <c r="D136841">
        <v>236839</v>
      </c>
      <c r="F136841">
        <v>0</v>
      </c>
      <c r="G136841">
        <v>0</v>
      </c>
      <c r="H136841">
        <v>0</v>
      </c>
    </row>
    <row r="136842" spans="1:8" x14ac:dyDescent="0.2">
      <c r="A136842" s="2">
        <v>45615</v>
      </c>
      <c r="B136842" s="1" t="s">
        <v>2893</v>
      </c>
      <c r="C136842" s="1" t="s">
        <v>154114</v>
      </c>
      <c r="D136842">
        <v>236840</v>
      </c>
      <c r="F136842">
        <v>0</v>
      </c>
      <c r="G136842">
        <v>0</v>
      </c>
      <c r="H136842">
        <v>0</v>
      </c>
    </row>
    <row r="136843" spans="1:8" x14ac:dyDescent="0.2">
      <c r="A136843" s="2">
        <v>45615</v>
      </c>
      <c r="B136843" s="1" t="s">
        <v>2893</v>
      </c>
      <c r="C136843" s="1" t="s">
        <v>154115</v>
      </c>
      <c r="D136843">
        <v>236841</v>
      </c>
      <c r="F136843">
        <v>0</v>
      </c>
      <c r="G136843">
        <v>0</v>
      </c>
      <c r="H136843">
        <v>103.96</v>
      </c>
    </row>
    <row r="136844" spans="1:8" x14ac:dyDescent="0.2">
      <c r="A136844" s="2">
        <v>45615</v>
      </c>
      <c r="B136844" s="1" t="s">
        <v>2893</v>
      </c>
      <c r="C136844" s="1" t="s">
        <v>154116</v>
      </c>
      <c r="D136844">
        <v>236842</v>
      </c>
      <c r="F136844">
        <v>0</v>
      </c>
      <c r="G136844">
        <v>0</v>
      </c>
      <c r="H136844">
        <v>286.39999999999998</v>
      </c>
    </row>
    <row r="136845" spans="1:8" x14ac:dyDescent="0.2">
      <c r="A136845" s="2">
        <v>45615</v>
      </c>
      <c r="B136845" s="1" t="s">
        <v>2893</v>
      </c>
      <c r="C136845" s="1" t="s">
        <v>154117</v>
      </c>
      <c r="D136845">
        <v>236843</v>
      </c>
      <c r="E136845">
        <v>21213</v>
      </c>
      <c r="F136845">
        <v>0</v>
      </c>
      <c r="G136845">
        <v>0</v>
      </c>
      <c r="H136845">
        <v>0</v>
      </c>
    </row>
    <row r="136846" spans="1:8" x14ac:dyDescent="0.2">
      <c r="A136846" s="2">
        <v>45313</v>
      </c>
      <c r="B136846" s="1" t="s">
        <v>2893</v>
      </c>
      <c r="C136846" s="1" t="s">
        <v>154118</v>
      </c>
      <c r="D136846">
        <v>236844</v>
      </c>
      <c r="F136846">
        <v>0</v>
      </c>
      <c r="G136846">
        <v>0</v>
      </c>
      <c r="H136846">
        <v>0</v>
      </c>
    </row>
    <row r="136847" spans="1:8" x14ac:dyDescent="0.2">
      <c r="A136847" s="2">
        <v>45313</v>
      </c>
      <c r="B136847" s="1" t="s">
        <v>2893</v>
      </c>
      <c r="C136847" s="1" t="s">
        <v>154119</v>
      </c>
      <c r="D136847">
        <v>236845</v>
      </c>
      <c r="E136847">
        <v>10000</v>
      </c>
      <c r="F136847">
        <v>0</v>
      </c>
      <c r="G136847">
        <v>0</v>
      </c>
      <c r="H136847">
        <v>0</v>
      </c>
    </row>
    <row r="136848" spans="1:8" x14ac:dyDescent="0.2">
      <c r="A136848" s="2">
        <v>45344</v>
      </c>
      <c r="B136848" s="1" t="s">
        <v>2893</v>
      </c>
      <c r="C136848" s="1" t="s">
        <v>154120</v>
      </c>
      <c r="D136848">
        <v>236846</v>
      </c>
      <c r="E136848">
        <v>51000</v>
      </c>
      <c r="F136848">
        <v>0</v>
      </c>
      <c r="G136848">
        <v>0</v>
      </c>
      <c r="H136848">
        <v>0</v>
      </c>
    </row>
    <row r="136849" spans="1:8" x14ac:dyDescent="0.2">
      <c r="A136849" s="2">
        <v>45344</v>
      </c>
      <c r="B136849" s="1" t="s">
        <v>2893</v>
      </c>
      <c r="C136849" s="1" t="s">
        <v>154121</v>
      </c>
      <c r="D136849">
        <v>236847</v>
      </c>
      <c r="F136849">
        <v>0</v>
      </c>
      <c r="G136849">
        <v>0</v>
      </c>
      <c r="H136849">
        <v>0</v>
      </c>
    </row>
    <row r="136850" spans="1:8" x14ac:dyDescent="0.2">
      <c r="A136850" s="2">
        <v>45344</v>
      </c>
      <c r="B136850" s="1" t="s">
        <v>3608</v>
      </c>
      <c r="C136850" s="1" t="s">
        <v>154122</v>
      </c>
      <c r="D136850">
        <v>236848</v>
      </c>
      <c r="E136850">
        <v>21000</v>
      </c>
      <c r="F136850">
        <v>0</v>
      </c>
      <c r="G136850">
        <v>1</v>
      </c>
      <c r="H136850">
        <v>36.770000000000003</v>
      </c>
    </row>
    <row r="136851" spans="1:8" x14ac:dyDescent="0.2">
      <c r="A136851" s="2">
        <v>45344</v>
      </c>
      <c r="B136851" s="1" t="s">
        <v>2893</v>
      </c>
      <c r="C136851" s="1" t="s">
        <v>154123</v>
      </c>
      <c r="D136851">
        <v>236849</v>
      </c>
      <c r="F136851">
        <v>0</v>
      </c>
      <c r="G136851">
        <v>0</v>
      </c>
      <c r="H136851">
        <v>84.68</v>
      </c>
    </row>
    <row r="136852" spans="1:8" x14ac:dyDescent="0.2">
      <c r="A136852" s="2">
        <v>45344</v>
      </c>
      <c r="B136852" s="1" t="s">
        <v>2893</v>
      </c>
      <c r="C136852" s="1" t="s">
        <v>154124</v>
      </c>
      <c r="D136852">
        <v>236850</v>
      </c>
      <c r="F136852">
        <v>0</v>
      </c>
      <c r="G136852">
        <v>0</v>
      </c>
      <c r="H136852">
        <v>7.1680000000000001</v>
      </c>
    </row>
    <row r="136853" spans="1:8" x14ac:dyDescent="0.2">
      <c r="A136853" s="2">
        <v>45344</v>
      </c>
      <c r="B136853" s="1" t="s">
        <v>2893</v>
      </c>
      <c r="C136853" s="1" t="s">
        <v>154125</v>
      </c>
      <c r="D136853">
        <v>236851</v>
      </c>
      <c r="F136853">
        <v>0</v>
      </c>
      <c r="G136853">
        <v>0</v>
      </c>
      <c r="H136853">
        <v>19.96</v>
      </c>
    </row>
    <row r="136854" spans="1:8" x14ac:dyDescent="0.2">
      <c r="A136854" s="2">
        <v>45344</v>
      </c>
      <c r="B136854" s="1" t="s">
        <v>2893</v>
      </c>
      <c r="C136854" s="1" t="s">
        <v>154126</v>
      </c>
      <c r="D136854">
        <v>236852</v>
      </c>
      <c r="F136854">
        <v>0</v>
      </c>
      <c r="G136854">
        <v>0</v>
      </c>
      <c r="H136854">
        <v>71.575999999999993</v>
      </c>
    </row>
    <row r="136855" spans="1:8" x14ac:dyDescent="0.2">
      <c r="A136855" s="2">
        <v>45344</v>
      </c>
      <c r="B136855" s="1" t="s">
        <v>2893</v>
      </c>
      <c r="C136855" s="1" t="s">
        <v>154127</v>
      </c>
      <c r="D136855">
        <v>236853</v>
      </c>
      <c r="F136855">
        <v>0</v>
      </c>
      <c r="G136855">
        <v>0</v>
      </c>
      <c r="H136855">
        <v>430.4</v>
      </c>
    </row>
    <row r="136856" spans="1:8" x14ac:dyDescent="0.2">
      <c r="A136856" s="2">
        <v>45344</v>
      </c>
      <c r="B136856" s="1" t="s">
        <v>2893</v>
      </c>
      <c r="C136856" s="1" t="s">
        <v>154128</v>
      </c>
      <c r="D136856">
        <v>236854</v>
      </c>
      <c r="F136856">
        <v>0</v>
      </c>
      <c r="G136856">
        <v>0</v>
      </c>
      <c r="H136856">
        <v>21.576000000000001</v>
      </c>
    </row>
    <row r="136857" spans="1:8" x14ac:dyDescent="0.2">
      <c r="A136857" s="2">
        <v>45344</v>
      </c>
      <c r="B136857" s="1" t="s">
        <v>2893</v>
      </c>
      <c r="C136857" s="1" t="s">
        <v>154129</v>
      </c>
      <c r="D136857">
        <v>236855</v>
      </c>
      <c r="F136857">
        <v>0</v>
      </c>
      <c r="G136857">
        <v>0</v>
      </c>
      <c r="H136857">
        <v>365.488</v>
      </c>
    </row>
    <row r="136858" spans="1:8" x14ac:dyDescent="0.2">
      <c r="A136858" s="2">
        <v>45536</v>
      </c>
      <c r="B136858" s="1" t="s">
        <v>2893</v>
      </c>
      <c r="C136858" s="1" t="s">
        <v>154130</v>
      </c>
      <c r="D136858">
        <v>236856</v>
      </c>
      <c r="F136858">
        <v>0</v>
      </c>
      <c r="G136858">
        <v>0</v>
      </c>
      <c r="H136858">
        <v>153.90780000000001</v>
      </c>
    </row>
    <row r="136859" spans="1:8" x14ac:dyDescent="0.2">
      <c r="A136859" s="2">
        <v>45536</v>
      </c>
      <c r="B136859" s="1" t="s">
        <v>2893</v>
      </c>
      <c r="C136859" s="1" t="s">
        <v>154131</v>
      </c>
      <c r="D136859">
        <v>236857</v>
      </c>
      <c r="F136859">
        <v>0</v>
      </c>
      <c r="G136859">
        <v>0</v>
      </c>
      <c r="H136859">
        <v>19.898299999999999</v>
      </c>
    </row>
    <row r="136860" spans="1:8" x14ac:dyDescent="0.2">
      <c r="A136860" s="2">
        <v>45536</v>
      </c>
      <c r="B136860" s="1" t="s">
        <v>2893</v>
      </c>
      <c r="C136860" s="1" t="s">
        <v>154132</v>
      </c>
      <c r="D136860">
        <v>236858</v>
      </c>
      <c r="F136860">
        <v>0</v>
      </c>
      <c r="G136860">
        <v>0</v>
      </c>
      <c r="H136860">
        <v>99.16</v>
      </c>
    </row>
    <row r="136861" spans="1:8" x14ac:dyDescent="0.2">
      <c r="A136861" s="2">
        <v>45536</v>
      </c>
      <c r="B136861" s="1" t="s">
        <v>2893</v>
      </c>
      <c r="C136861" s="1" t="s">
        <v>154133</v>
      </c>
      <c r="D136861">
        <v>236859</v>
      </c>
      <c r="F136861">
        <v>0</v>
      </c>
      <c r="G136861">
        <v>0</v>
      </c>
      <c r="H136861">
        <v>19.992000000000001</v>
      </c>
    </row>
    <row r="136862" spans="1:8" x14ac:dyDescent="0.2">
      <c r="A136862" s="2">
        <v>45516</v>
      </c>
      <c r="B136862" s="1" t="s">
        <v>2893</v>
      </c>
      <c r="C136862" s="1" t="s">
        <v>154134</v>
      </c>
      <c r="D136862">
        <v>236860</v>
      </c>
      <c r="F136862">
        <v>0</v>
      </c>
      <c r="G136862">
        <v>0</v>
      </c>
      <c r="H136862">
        <v>2.3502000000000001</v>
      </c>
    </row>
    <row r="136863" spans="1:8" x14ac:dyDescent="0.2">
      <c r="A136863" s="2">
        <v>45516</v>
      </c>
      <c r="B136863" s="1" t="s">
        <v>44824</v>
      </c>
      <c r="C136863" s="1" t="s">
        <v>154135</v>
      </c>
      <c r="D136863">
        <v>236861</v>
      </c>
      <c r="F136863">
        <v>0</v>
      </c>
      <c r="G136863">
        <v>1</v>
      </c>
      <c r="H136863">
        <v>95.543999999999997</v>
      </c>
    </row>
    <row r="136864" spans="1:8" x14ac:dyDescent="0.2">
      <c r="A136864" s="2">
        <v>45516</v>
      </c>
      <c r="B136864" s="1" t="s">
        <v>2893</v>
      </c>
      <c r="C136864" s="1" t="s">
        <v>154136</v>
      </c>
      <c r="D136864">
        <v>236862</v>
      </c>
      <c r="F136864">
        <v>0</v>
      </c>
      <c r="G136864">
        <v>0</v>
      </c>
      <c r="H136864">
        <v>109.16800000000001</v>
      </c>
    </row>
    <row r="136865" spans="1:8" x14ac:dyDescent="0.2">
      <c r="A136865" s="2">
        <v>45705</v>
      </c>
      <c r="B136865" s="1" t="s">
        <v>2893</v>
      </c>
      <c r="C136865" s="1" t="s">
        <v>154137</v>
      </c>
      <c r="D136865">
        <v>236863</v>
      </c>
      <c r="E136865">
        <v>44000</v>
      </c>
      <c r="F136865">
        <v>0</v>
      </c>
      <c r="G136865">
        <v>0</v>
      </c>
      <c r="H136865">
        <v>0</v>
      </c>
    </row>
    <row r="136866" spans="1:8" x14ac:dyDescent="0.2">
      <c r="A136866" s="2">
        <v>45705</v>
      </c>
      <c r="B136866" s="1" t="s">
        <v>24533</v>
      </c>
      <c r="C136866" s="1" t="s">
        <v>154138</v>
      </c>
      <c r="D136866">
        <v>236864</v>
      </c>
      <c r="E136866">
        <v>22213</v>
      </c>
      <c r="F136866">
        <v>1</v>
      </c>
      <c r="G136866">
        <v>1</v>
      </c>
      <c r="H136866">
        <v>46.36</v>
      </c>
    </row>
    <row r="136867" spans="1:8" x14ac:dyDescent="0.2">
      <c r="A136867" s="2">
        <v>45705</v>
      </c>
      <c r="B136867" s="1" t="s">
        <v>2893</v>
      </c>
      <c r="C136867" s="1" t="s">
        <v>154139</v>
      </c>
      <c r="D136867">
        <v>236865</v>
      </c>
      <c r="F136867">
        <v>0</v>
      </c>
      <c r="G136867">
        <v>0</v>
      </c>
      <c r="H136867">
        <v>119.376</v>
      </c>
    </row>
    <row r="136868" spans="1:8" x14ac:dyDescent="0.2">
      <c r="A136868" s="2">
        <v>45705</v>
      </c>
      <c r="B136868" s="1" t="s">
        <v>2893</v>
      </c>
      <c r="C136868" s="1" t="s">
        <v>154140</v>
      </c>
      <c r="D136868">
        <v>236866</v>
      </c>
      <c r="F136868">
        <v>0</v>
      </c>
      <c r="G136868">
        <v>0</v>
      </c>
      <c r="H136868">
        <v>180.06399999999999</v>
      </c>
    </row>
    <row r="136869" spans="1:8" x14ac:dyDescent="0.2">
      <c r="A136869" s="2">
        <v>45705</v>
      </c>
      <c r="B136869" s="1" t="s">
        <v>2893</v>
      </c>
      <c r="C136869" s="1" t="s">
        <v>154141</v>
      </c>
      <c r="D136869">
        <v>236867</v>
      </c>
      <c r="F136869">
        <v>0</v>
      </c>
      <c r="G136869">
        <v>0</v>
      </c>
      <c r="H136869">
        <v>129.38740000000001</v>
      </c>
    </row>
    <row r="136870" spans="1:8" x14ac:dyDescent="0.2">
      <c r="A136870" s="2">
        <v>45705</v>
      </c>
      <c r="B136870" s="1" t="s">
        <v>29063</v>
      </c>
      <c r="C136870" s="1" t="s">
        <v>154142</v>
      </c>
      <c r="D136870">
        <v>236868</v>
      </c>
      <c r="F136870">
        <v>0</v>
      </c>
      <c r="G136870">
        <v>1</v>
      </c>
      <c r="H136870">
        <v>187.2</v>
      </c>
    </row>
    <row r="136871" spans="1:8" x14ac:dyDescent="0.2">
      <c r="A136871" s="2">
        <v>45705</v>
      </c>
      <c r="B136871" s="1" t="s">
        <v>2893</v>
      </c>
      <c r="C136871" s="1" t="s">
        <v>154143</v>
      </c>
      <c r="D136871">
        <v>236869</v>
      </c>
      <c r="F136871">
        <v>0</v>
      </c>
      <c r="G136871">
        <v>0</v>
      </c>
      <c r="H136871">
        <v>6.3920000000000003</v>
      </c>
    </row>
    <row r="136872" spans="1:8" x14ac:dyDescent="0.2">
      <c r="A136872" s="2">
        <v>45705</v>
      </c>
      <c r="B136872" s="1" t="s">
        <v>56700</v>
      </c>
      <c r="C136872" s="1" t="s">
        <v>154144</v>
      </c>
      <c r="D136872">
        <v>236870</v>
      </c>
      <c r="E136872">
        <v>21000</v>
      </c>
      <c r="F136872">
        <v>1</v>
      </c>
      <c r="G136872">
        <v>1</v>
      </c>
      <c r="H136872">
        <v>-43.975999999999999</v>
      </c>
    </row>
    <row r="136873" spans="1:8" x14ac:dyDescent="0.2">
      <c r="A136873" s="2">
        <v>45580</v>
      </c>
      <c r="B136873" s="1" t="s">
        <v>2893</v>
      </c>
      <c r="C136873" s="1" t="s">
        <v>154145</v>
      </c>
      <c r="D136873">
        <v>236871</v>
      </c>
      <c r="F136873">
        <v>0</v>
      </c>
      <c r="G136873">
        <v>0</v>
      </c>
      <c r="H136873">
        <v>0</v>
      </c>
    </row>
    <row r="136874" spans="1:8" x14ac:dyDescent="0.2">
      <c r="A136874" s="2">
        <v>45580</v>
      </c>
      <c r="B136874" s="1" t="s">
        <v>14307</v>
      </c>
      <c r="C136874" s="1" t="s">
        <v>154146</v>
      </c>
      <c r="D136874">
        <v>236872</v>
      </c>
      <c r="E136874">
        <v>10000</v>
      </c>
      <c r="F136874">
        <v>1</v>
      </c>
      <c r="G136874">
        <v>1</v>
      </c>
      <c r="H136874">
        <v>0</v>
      </c>
    </row>
    <row r="136875" spans="1:8" x14ac:dyDescent="0.2">
      <c r="A136875" s="2">
        <v>45490</v>
      </c>
      <c r="B136875" s="1" t="s">
        <v>2893</v>
      </c>
      <c r="C136875" s="1" t="s">
        <v>154147</v>
      </c>
      <c r="D136875">
        <v>236873</v>
      </c>
      <c r="E136875">
        <v>10000</v>
      </c>
      <c r="F136875">
        <v>0</v>
      </c>
      <c r="G136875">
        <v>0</v>
      </c>
      <c r="H136875">
        <v>1173.8720000000001</v>
      </c>
    </row>
    <row r="136876" spans="1:8" x14ac:dyDescent="0.2">
      <c r="A136876" s="2">
        <v>45490</v>
      </c>
      <c r="B136876" s="1" t="s">
        <v>11866</v>
      </c>
      <c r="C136876" s="1" t="s">
        <v>154148</v>
      </c>
      <c r="D136876">
        <v>236874</v>
      </c>
      <c r="E136876">
        <v>21000</v>
      </c>
      <c r="F136876">
        <v>0</v>
      </c>
      <c r="G136876">
        <v>1</v>
      </c>
      <c r="H136876">
        <v>496.77600000000001</v>
      </c>
    </row>
    <row r="136877" spans="1:8" x14ac:dyDescent="0.2">
      <c r="A136877" s="2">
        <v>45490</v>
      </c>
      <c r="B136877" s="1" t="s">
        <v>32836</v>
      </c>
      <c r="C136877" s="1" t="s">
        <v>154149</v>
      </c>
      <c r="D136877">
        <v>236875</v>
      </c>
      <c r="F136877">
        <v>0</v>
      </c>
      <c r="G136877">
        <v>1</v>
      </c>
      <c r="H136877">
        <v>0</v>
      </c>
    </row>
    <row r="136878" spans="1:8" x14ac:dyDescent="0.2">
      <c r="A136878" s="2">
        <v>45490</v>
      </c>
      <c r="B136878" s="1" t="s">
        <v>59726</v>
      </c>
      <c r="C136878" s="1" t="s">
        <v>154150</v>
      </c>
      <c r="D136878">
        <v>236876</v>
      </c>
      <c r="F136878">
        <v>0</v>
      </c>
      <c r="G136878">
        <v>1</v>
      </c>
      <c r="H136878">
        <v>0</v>
      </c>
    </row>
    <row r="136879" spans="1:8" x14ac:dyDescent="0.2">
      <c r="A136879" s="2">
        <v>45490</v>
      </c>
      <c r="B136879" s="1" t="s">
        <v>2893</v>
      </c>
      <c r="C136879" s="1" t="s">
        <v>154151</v>
      </c>
      <c r="D136879">
        <v>236877</v>
      </c>
      <c r="F136879">
        <v>0</v>
      </c>
      <c r="G136879">
        <v>0</v>
      </c>
      <c r="H136879">
        <v>25.152000000000001</v>
      </c>
    </row>
    <row r="136880" spans="1:8" x14ac:dyDescent="0.2">
      <c r="A136880" s="2">
        <v>45490</v>
      </c>
      <c r="B136880" s="1" t="s">
        <v>2893</v>
      </c>
      <c r="C136880" s="1" t="s">
        <v>154152</v>
      </c>
      <c r="D136880">
        <v>236878</v>
      </c>
      <c r="F136880">
        <v>0</v>
      </c>
      <c r="G136880">
        <v>0</v>
      </c>
      <c r="H136880">
        <v>102.672</v>
      </c>
    </row>
    <row r="136881" spans="1:8" x14ac:dyDescent="0.2">
      <c r="A136881" s="2">
        <v>45490</v>
      </c>
      <c r="B136881" s="1" t="s">
        <v>154153</v>
      </c>
      <c r="C136881" s="1" t="s">
        <v>154154</v>
      </c>
      <c r="D136881">
        <v>236879</v>
      </c>
      <c r="F136881">
        <v>0</v>
      </c>
      <c r="G136881">
        <v>1</v>
      </c>
      <c r="H136881">
        <v>44.671999999999997</v>
      </c>
    </row>
    <row r="136882" spans="1:8" x14ac:dyDescent="0.2">
      <c r="A136882" s="2">
        <v>45490</v>
      </c>
      <c r="B136882" s="1" t="s">
        <v>2893</v>
      </c>
      <c r="C136882" s="1" t="s">
        <v>154155</v>
      </c>
      <c r="D136882">
        <v>236880</v>
      </c>
      <c r="F136882">
        <v>0</v>
      </c>
      <c r="G136882">
        <v>0</v>
      </c>
      <c r="H136882">
        <v>71.432000000000002</v>
      </c>
    </row>
    <row r="136883" spans="1:8" x14ac:dyDescent="0.2">
      <c r="A136883" s="2">
        <v>45490</v>
      </c>
      <c r="B136883" s="1" t="s">
        <v>2893</v>
      </c>
      <c r="C136883" s="1" t="s">
        <v>154156</v>
      </c>
      <c r="D136883">
        <v>236881</v>
      </c>
      <c r="F136883">
        <v>0</v>
      </c>
      <c r="G136883">
        <v>0</v>
      </c>
      <c r="H136883">
        <v>95.304000000000002</v>
      </c>
    </row>
    <row r="136884" spans="1:8" x14ac:dyDescent="0.2">
      <c r="A136884" s="2">
        <v>45490</v>
      </c>
      <c r="B136884" s="1" t="s">
        <v>25999</v>
      </c>
      <c r="C136884" s="1" t="s">
        <v>154157</v>
      </c>
      <c r="D136884">
        <v>236882</v>
      </c>
      <c r="F136884">
        <v>0</v>
      </c>
      <c r="G136884">
        <v>1</v>
      </c>
      <c r="H136884">
        <v>12.851100000000001</v>
      </c>
    </row>
    <row r="136885" spans="1:8" x14ac:dyDescent="0.2">
      <c r="A136885" s="2">
        <v>45437</v>
      </c>
      <c r="B136885" s="1" t="s">
        <v>2893</v>
      </c>
      <c r="C136885" s="1" t="s">
        <v>154158</v>
      </c>
      <c r="D136885">
        <v>236883</v>
      </c>
      <c r="F136885">
        <v>0</v>
      </c>
      <c r="G136885">
        <v>0</v>
      </c>
      <c r="H136885">
        <v>0</v>
      </c>
    </row>
    <row r="136886" spans="1:8" x14ac:dyDescent="0.2">
      <c r="A136886" s="2">
        <v>45437</v>
      </c>
      <c r="B136886" s="1" t="s">
        <v>2893</v>
      </c>
      <c r="C136886" s="1" t="s">
        <v>154159</v>
      </c>
      <c r="D136886">
        <v>236884</v>
      </c>
      <c r="F136886">
        <v>0</v>
      </c>
      <c r="G136886">
        <v>0</v>
      </c>
      <c r="H136886">
        <v>383.512</v>
      </c>
    </row>
    <row r="136887" spans="1:8" x14ac:dyDescent="0.2">
      <c r="A136887" s="2">
        <v>45437</v>
      </c>
      <c r="B136887" s="1" t="s">
        <v>2893</v>
      </c>
      <c r="C136887" s="1" t="s">
        <v>154160</v>
      </c>
      <c r="D136887">
        <v>236885</v>
      </c>
      <c r="F136887">
        <v>0</v>
      </c>
      <c r="G136887">
        <v>0</v>
      </c>
      <c r="H136887">
        <v>55.991999999999997</v>
      </c>
    </row>
    <row r="136888" spans="1:8" x14ac:dyDescent="0.2">
      <c r="A136888" s="2">
        <v>45437</v>
      </c>
      <c r="B136888" s="1" t="s">
        <v>2893</v>
      </c>
      <c r="C136888" s="1" t="s">
        <v>154161</v>
      </c>
      <c r="D136888">
        <v>236886</v>
      </c>
      <c r="F136888">
        <v>0</v>
      </c>
      <c r="G136888">
        <v>0</v>
      </c>
      <c r="H136888">
        <v>183.2</v>
      </c>
    </row>
    <row r="136889" spans="1:8" x14ac:dyDescent="0.2">
      <c r="A136889" s="2">
        <v>45437</v>
      </c>
      <c r="B136889" s="1" t="s">
        <v>2893</v>
      </c>
      <c r="C136889" s="1" t="s">
        <v>154162</v>
      </c>
      <c r="D136889">
        <v>236887</v>
      </c>
      <c r="F136889">
        <v>0</v>
      </c>
      <c r="G136889">
        <v>0</v>
      </c>
      <c r="H136889">
        <v>17.568000000000001</v>
      </c>
    </row>
    <row r="136890" spans="1:8" x14ac:dyDescent="0.2">
      <c r="A136890" s="2">
        <v>45437</v>
      </c>
      <c r="B136890" s="1" t="s">
        <v>10438</v>
      </c>
      <c r="C136890" s="1" t="s">
        <v>154163</v>
      </c>
      <c r="D136890">
        <v>236888</v>
      </c>
      <c r="F136890">
        <v>0</v>
      </c>
      <c r="G136890">
        <v>1</v>
      </c>
      <c r="H136890">
        <v>63.991999999999997</v>
      </c>
    </row>
    <row r="136891" spans="1:8" x14ac:dyDescent="0.2">
      <c r="A136891" s="2">
        <v>45437</v>
      </c>
      <c r="B136891" s="1" t="s">
        <v>2893</v>
      </c>
      <c r="C136891" s="1" t="s">
        <v>154164</v>
      </c>
      <c r="D136891">
        <v>236889</v>
      </c>
      <c r="F136891">
        <v>0</v>
      </c>
      <c r="G136891">
        <v>0</v>
      </c>
      <c r="H136891">
        <v>15.992000000000001</v>
      </c>
    </row>
    <row r="136892" spans="1:8" x14ac:dyDescent="0.2">
      <c r="A136892" s="2">
        <v>45437</v>
      </c>
      <c r="B136892" s="1" t="s">
        <v>16956</v>
      </c>
      <c r="C136892" s="1" t="s">
        <v>154165</v>
      </c>
      <c r="D136892">
        <v>236890</v>
      </c>
      <c r="E136892">
        <v>23231</v>
      </c>
      <c r="F136892">
        <v>0</v>
      </c>
      <c r="G136892">
        <v>1</v>
      </c>
      <c r="H136892">
        <v>-80</v>
      </c>
    </row>
    <row r="136893" spans="1:8" x14ac:dyDescent="0.2">
      <c r="A136893" s="2">
        <v>45437</v>
      </c>
      <c r="B136893" s="1" t="s">
        <v>2893</v>
      </c>
      <c r="C136893" s="1" t="s">
        <v>154166</v>
      </c>
      <c r="D136893">
        <v>236891</v>
      </c>
      <c r="E136893">
        <v>31500</v>
      </c>
      <c r="F136893">
        <v>0</v>
      </c>
      <c r="G136893">
        <v>0</v>
      </c>
      <c r="H136893">
        <v>60.65</v>
      </c>
    </row>
    <row r="136894" spans="1:8" x14ac:dyDescent="0.2">
      <c r="A136894" s="2">
        <v>45620</v>
      </c>
      <c r="B136894" s="1" t="s">
        <v>2893</v>
      </c>
      <c r="C136894" s="1" t="s">
        <v>154167</v>
      </c>
      <c r="D136894">
        <v>236892</v>
      </c>
      <c r="E136894">
        <v>35400</v>
      </c>
      <c r="F136894">
        <v>0</v>
      </c>
      <c r="G136894">
        <v>0</v>
      </c>
      <c r="H136894">
        <v>0</v>
      </c>
    </row>
    <row r="136895" spans="1:8" x14ac:dyDescent="0.2">
      <c r="A136895" s="2">
        <v>45627</v>
      </c>
      <c r="B136895" s="1" t="s">
        <v>2893</v>
      </c>
      <c r="C136895" s="1" t="s">
        <v>154168</v>
      </c>
      <c r="D136895">
        <v>236893</v>
      </c>
      <c r="E136895">
        <v>51000</v>
      </c>
      <c r="F136895">
        <v>0</v>
      </c>
      <c r="G136895">
        <v>0</v>
      </c>
      <c r="H136895">
        <v>116.75</v>
      </c>
    </row>
    <row r="136896" spans="1:8" x14ac:dyDescent="0.2">
      <c r="A136896" s="2">
        <v>45231</v>
      </c>
      <c r="B136896" s="1" t="s">
        <v>2893</v>
      </c>
      <c r="C136896" s="1" t="s">
        <v>154169</v>
      </c>
      <c r="D136896">
        <v>236894</v>
      </c>
      <c r="E136896">
        <v>10430</v>
      </c>
      <c r="F136896">
        <v>0</v>
      </c>
      <c r="G136896">
        <v>0</v>
      </c>
      <c r="H136896">
        <v>238.14</v>
      </c>
    </row>
    <row r="136897" spans="1:8" x14ac:dyDescent="0.2">
      <c r="A136897" s="2">
        <v>45586</v>
      </c>
      <c r="B136897" s="1" t="s">
        <v>2893</v>
      </c>
      <c r="C136897" s="1" t="s">
        <v>154170</v>
      </c>
      <c r="D136897">
        <v>236895</v>
      </c>
      <c r="E136897">
        <v>20207</v>
      </c>
      <c r="F136897">
        <v>0</v>
      </c>
      <c r="G136897">
        <v>0</v>
      </c>
      <c r="H136897">
        <v>148.77000000000001</v>
      </c>
    </row>
    <row r="136898" spans="1:8" x14ac:dyDescent="0.2">
      <c r="A136898" s="2">
        <v>45586</v>
      </c>
      <c r="B136898" s="1" t="s">
        <v>2893</v>
      </c>
      <c r="C136898" s="1" t="s">
        <v>154171</v>
      </c>
      <c r="D136898">
        <v>236896</v>
      </c>
      <c r="F136898">
        <v>0</v>
      </c>
      <c r="G136898">
        <v>0</v>
      </c>
      <c r="H136898">
        <v>48.768000000000001</v>
      </c>
    </row>
    <row r="136899" spans="1:8" x14ac:dyDescent="0.2">
      <c r="A136899" s="2">
        <v>45586</v>
      </c>
      <c r="B136899" s="1" t="s">
        <v>2893</v>
      </c>
      <c r="C136899" s="1" t="s">
        <v>154172</v>
      </c>
      <c r="D136899">
        <v>236897</v>
      </c>
      <c r="F136899">
        <v>0</v>
      </c>
      <c r="G136899">
        <v>0</v>
      </c>
      <c r="H136899">
        <v>295.84800000000001</v>
      </c>
    </row>
    <row r="136900" spans="1:8" x14ac:dyDescent="0.2">
      <c r="A136900" s="2">
        <v>45586</v>
      </c>
      <c r="B136900" s="1" t="s">
        <v>2893</v>
      </c>
      <c r="C136900" s="1" t="s">
        <v>154173</v>
      </c>
      <c r="D136900">
        <v>236898</v>
      </c>
      <c r="F136900">
        <v>0</v>
      </c>
      <c r="G136900">
        <v>0</v>
      </c>
      <c r="H136900">
        <v>65.072000000000003</v>
      </c>
    </row>
    <row r="136901" spans="1:8" x14ac:dyDescent="0.2">
      <c r="A136901" s="2">
        <v>45586</v>
      </c>
      <c r="B136901" s="1" t="s">
        <v>2893</v>
      </c>
      <c r="C136901" s="1" t="s">
        <v>154174</v>
      </c>
      <c r="D136901">
        <v>236899</v>
      </c>
      <c r="F136901">
        <v>0</v>
      </c>
      <c r="G136901">
        <v>0</v>
      </c>
      <c r="H136901">
        <v>181.52799999999999</v>
      </c>
    </row>
    <row r="136902" spans="1:8" x14ac:dyDescent="0.2">
      <c r="A136902" s="2">
        <v>45586</v>
      </c>
      <c r="B136902" s="1" t="s">
        <v>2893</v>
      </c>
      <c r="C136902" s="1" t="s">
        <v>154175</v>
      </c>
      <c r="D136902">
        <v>236900</v>
      </c>
      <c r="F136902">
        <v>0</v>
      </c>
      <c r="G136902">
        <v>0</v>
      </c>
      <c r="H136902">
        <v>75.944000000000003</v>
      </c>
    </row>
    <row r="136903" spans="1:8" x14ac:dyDescent="0.2">
      <c r="A136903" s="2">
        <v>45586</v>
      </c>
      <c r="B136903" s="1" t="s">
        <v>8632</v>
      </c>
      <c r="C136903" s="1" t="s">
        <v>154176</v>
      </c>
      <c r="D136903">
        <v>236901</v>
      </c>
      <c r="F136903">
        <v>0</v>
      </c>
      <c r="G136903">
        <v>1</v>
      </c>
      <c r="H136903">
        <v>39.520000000000003</v>
      </c>
    </row>
    <row r="136904" spans="1:8" x14ac:dyDescent="0.2">
      <c r="A136904" s="2">
        <v>45586</v>
      </c>
      <c r="B136904" s="1" t="s">
        <v>2893</v>
      </c>
      <c r="C136904" s="1" t="s">
        <v>154177</v>
      </c>
      <c r="D136904">
        <v>236902</v>
      </c>
      <c r="F136904">
        <v>0</v>
      </c>
      <c r="G136904">
        <v>0</v>
      </c>
      <c r="H136904">
        <v>0</v>
      </c>
    </row>
    <row r="136905" spans="1:8" x14ac:dyDescent="0.2">
      <c r="A136905" s="2">
        <v>45586</v>
      </c>
      <c r="B136905" s="1" t="s">
        <v>2893</v>
      </c>
      <c r="C136905" s="1" t="s">
        <v>154178</v>
      </c>
      <c r="D136905">
        <v>236903</v>
      </c>
      <c r="F136905">
        <v>0</v>
      </c>
      <c r="G136905">
        <v>0</v>
      </c>
      <c r="H136905">
        <v>248.66399999999999</v>
      </c>
    </row>
    <row r="136906" spans="1:8" x14ac:dyDescent="0.2">
      <c r="A136906" s="2">
        <v>45325</v>
      </c>
      <c r="B136906" s="1" t="s">
        <v>2893</v>
      </c>
      <c r="C136906" s="1" t="s">
        <v>154179</v>
      </c>
      <c r="D136906">
        <v>236904</v>
      </c>
      <c r="E136906">
        <v>52100</v>
      </c>
      <c r="F136906">
        <v>0</v>
      </c>
      <c r="G136906">
        <v>0</v>
      </c>
      <c r="H136906">
        <v>0</v>
      </c>
    </row>
    <row r="136907" spans="1:8" x14ac:dyDescent="0.2">
      <c r="A136907" s="2">
        <v>45325</v>
      </c>
      <c r="B136907" s="1" t="s">
        <v>154180</v>
      </c>
      <c r="C136907" s="1" t="s">
        <v>154181</v>
      </c>
      <c r="D136907">
        <v>236905</v>
      </c>
      <c r="E136907">
        <v>10000</v>
      </c>
      <c r="F136907">
        <v>1</v>
      </c>
      <c r="G136907">
        <v>1</v>
      </c>
      <c r="H136907">
        <v>0</v>
      </c>
    </row>
    <row r="136908" spans="1:8" x14ac:dyDescent="0.2">
      <c r="A136908" s="2">
        <v>45325</v>
      </c>
      <c r="B136908" s="1" t="s">
        <v>2893</v>
      </c>
      <c r="C136908" s="1" t="s">
        <v>154182</v>
      </c>
      <c r="D136908">
        <v>236906</v>
      </c>
      <c r="F136908">
        <v>0</v>
      </c>
      <c r="G136908">
        <v>0</v>
      </c>
      <c r="H136908">
        <v>130.17599999999999</v>
      </c>
    </row>
    <row r="136909" spans="1:8" x14ac:dyDescent="0.2">
      <c r="A136909" s="2">
        <v>45325</v>
      </c>
      <c r="B136909" s="1" t="s">
        <v>2893</v>
      </c>
      <c r="C136909" s="1" t="s">
        <v>154183</v>
      </c>
      <c r="D136909">
        <v>236907</v>
      </c>
      <c r="F136909">
        <v>0</v>
      </c>
      <c r="G136909">
        <v>0</v>
      </c>
      <c r="H136909">
        <v>70.744</v>
      </c>
    </row>
    <row r="136910" spans="1:8" x14ac:dyDescent="0.2">
      <c r="A136910" s="2">
        <v>45325</v>
      </c>
      <c r="B136910" s="1" t="s">
        <v>2893</v>
      </c>
      <c r="C136910" s="1" t="s">
        <v>154184</v>
      </c>
      <c r="D136910">
        <v>236908</v>
      </c>
      <c r="F136910">
        <v>0</v>
      </c>
      <c r="G136910">
        <v>0</v>
      </c>
      <c r="H136910">
        <v>25.504000000000001</v>
      </c>
    </row>
    <row r="136911" spans="1:8" x14ac:dyDescent="0.2">
      <c r="A136911" s="2">
        <v>45325</v>
      </c>
      <c r="B136911" s="1" t="s">
        <v>2893</v>
      </c>
      <c r="C136911" s="1" t="s">
        <v>154185</v>
      </c>
      <c r="D136911">
        <v>236909</v>
      </c>
      <c r="F136911">
        <v>0</v>
      </c>
      <c r="G136911">
        <v>0</v>
      </c>
      <c r="H136911">
        <v>101.63200000000001</v>
      </c>
    </row>
    <row r="136912" spans="1:8" x14ac:dyDescent="0.2">
      <c r="A136912" s="2">
        <v>45325</v>
      </c>
      <c r="B136912" s="1" t="s">
        <v>2893</v>
      </c>
      <c r="C136912" s="1" t="s">
        <v>154186</v>
      </c>
      <c r="D136912">
        <v>236910</v>
      </c>
      <c r="F136912">
        <v>0</v>
      </c>
      <c r="G136912">
        <v>0</v>
      </c>
      <c r="H136912">
        <v>66.760000000000005</v>
      </c>
    </row>
    <row r="136913" spans="1:8" x14ac:dyDescent="0.2">
      <c r="A136913" s="2">
        <v>45325</v>
      </c>
      <c r="B136913" s="1" t="s">
        <v>2893</v>
      </c>
      <c r="C136913" s="1" t="s">
        <v>154187</v>
      </c>
      <c r="D136913">
        <v>236911</v>
      </c>
      <c r="F136913">
        <v>0</v>
      </c>
      <c r="G136913">
        <v>0</v>
      </c>
      <c r="H136913">
        <v>1.0078</v>
      </c>
    </row>
    <row r="136914" spans="1:8" x14ac:dyDescent="0.2">
      <c r="A136914" s="2">
        <v>45325</v>
      </c>
      <c r="B136914" s="1" t="s">
        <v>2893</v>
      </c>
      <c r="C136914" s="1" t="s">
        <v>154188</v>
      </c>
      <c r="D136914">
        <v>236912</v>
      </c>
      <c r="F136914">
        <v>0</v>
      </c>
      <c r="G136914">
        <v>0</v>
      </c>
      <c r="H136914">
        <v>52.576000000000001</v>
      </c>
    </row>
    <row r="136915" spans="1:8" x14ac:dyDescent="0.2">
      <c r="A136915" s="2">
        <v>45325</v>
      </c>
      <c r="B136915" s="1" t="s">
        <v>15768</v>
      </c>
      <c r="C136915" s="1" t="s">
        <v>154189</v>
      </c>
      <c r="D136915">
        <v>236913</v>
      </c>
      <c r="F136915">
        <v>0</v>
      </c>
      <c r="G136915">
        <v>1</v>
      </c>
      <c r="H136915">
        <v>16.872</v>
      </c>
    </row>
    <row r="136916" spans="1:8" x14ac:dyDescent="0.2">
      <c r="A136916" s="2">
        <v>45325</v>
      </c>
      <c r="B136916" s="1" t="s">
        <v>2893</v>
      </c>
      <c r="C136916" s="1" t="s">
        <v>154190</v>
      </c>
      <c r="D136916">
        <v>236914</v>
      </c>
      <c r="F136916">
        <v>0</v>
      </c>
      <c r="G136916">
        <v>0</v>
      </c>
      <c r="H136916">
        <v>26.384</v>
      </c>
    </row>
    <row r="136917" spans="1:8" x14ac:dyDescent="0.2">
      <c r="A136917" s="2">
        <v>45281</v>
      </c>
      <c r="B136917" s="1" t="s">
        <v>154191</v>
      </c>
      <c r="C136917" s="1" t="s">
        <v>154192</v>
      </c>
      <c r="D136917">
        <v>236915</v>
      </c>
      <c r="E136917">
        <v>23235</v>
      </c>
      <c r="F136917">
        <v>0</v>
      </c>
      <c r="G136917">
        <v>0</v>
      </c>
      <c r="H136917">
        <v>0</v>
      </c>
    </row>
    <row r="136918" spans="1:8" x14ac:dyDescent="0.2">
      <c r="A136918" s="2">
        <v>45281</v>
      </c>
      <c r="B136918" s="1" t="s">
        <v>7993</v>
      </c>
      <c r="C136918" s="1" t="s">
        <v>154193</v>
      </c>
      <c r="D136918">
        <v>236916</v>
      </c>
      <c r="E136918">
        <v>10000</v>
      </c>
      <c r="F136918">
        <v>0</v>
      </c>
      <c r="G136918">
        <v>1</v>
      </c>
      <c r="H136918">
        <v>0</v>
      </c>
    </row>
    <row r="136919" spans="1:8" x14ac:dyDescent="0.2">
      <c r="A136919" s="2">
        <v>45281</v>
      </c>
      <c r="B136919" s="1" t="s">
        <v>2893</v>
      </c>
      <c r="C136919" s="1" t="s">
        <v>154194</v>
      </c>
      <c r="D136919">
        <v>236917</v>
      </c>
      <c r="F136919">
        <v>0</v>
      </c>
      <c r="G136919">
        <v>0</v>
      </c>
      <c r="H136919">
        <v>16.495999999999999</v>
      </c>
    </row>
    <row r="136920" spans="1:8" x14ac:dyDescent="0.2">
      <c r="A136920" s="2">
        <v>45281</v>
      </c>
      <c r="B136920" s="1" t="s">
        <v>2893</v>
      </c>
      <c r="C136920" s="1" t="s">
        <v>154195</v>
      </c>
      <c r="D136920">
        <v>236918</v>
      </c>
      <c r="F136920">
        <v>0</v>
      </c>
      <c r="G136920">
        <v>0</v>
      </c>
      <c r="H136920">
        <v>23.6389</v>
      </c>
    </row>
    <row r="136921" spans="1:8" x14ac:dyDescent="0.2">
      <c r="A136921" s="2">
        <v>45281</v>
      </c>
      <c r="B136921" s="1" t="s">
        <v>2893</v>
      </c>
      <c r="C136921" s="1" t="s">
        <v>154196</v>
      </c>
      <c r="D136921">
        <v>236919</v>
      </c>
      <c r="F136921">
        <v>0</v>
      </c>
      <c r="G136921">
        <v>0</v>
      </c>
      <c r="H136921">
        <v>169.2</v>
      </c>
    </row>
    <row r="136922" spans="1:8" x14ac:dyDescent="0.2">
      <c r="A136922" s="2">
        <v>45281</v>
      </c>
      <c r="B136922" s="1" t="s">
        <v>2893</v>
      </c>
      <c r="C136922" s="1" t="s">
        <v>154197</v>
      </c>
      <c r="D136922">
        <v>236920</v>
      </c>
      <c r="F136922">
        <v>0</v>
      </c>
      <c r="G136922">
        <v>0</v>
      </c>
      <c r="H136922">
        <v>35.024000000000001</v>
      </c>
    </row>
    <row r="136923" spans="1:8" x14ac:dyDescent="0.2">
      <c r="A136923" s="2">
        <v>45357</v>
      </c>
      <c r="B136923" s="1" t="s">
        <v>3868</v>
      </c>
      <c r="C136923" s="1" t="s">
        <v>154198</v>
      </c>
      <c r="D136923">
        <v>236921</v>
      </c>
      <c r="E136923">
        <v>20207</v>
      </c>
      <c r="F136923">
        <v>0</v>
      </c>
      <c r="G136923">
        <v>1</v>
      </c>
      <c r="H136923">
        <v>0</v>
      </c>
    </row>
    <row r="136924" spans="1:8" x14ac:dyDescent="0.2">
      <c r="A136924" s="2">
        <v>45357</v>
      </c>
      <c r="B136924" s="1" t="s">
        <v>25709</v>
      </c>
      <c r="C136924" s="1" t="s">
        <v>154199</v>
      </c>
      <c r="D136924">
        <v>236922</v>
      </c>
      <c r="F136924">
        <v>0</v>
      </c>
      <c r="G136924">
        <v>1</v>
      </c>
      <c r="H136924">
        <v>0</v>
      </c>
    </row>
    <row r="136925" spans="1:8" x14ac:dyDescent="0.2">
      <c r="A136925" s="2">
        <v>45357</v>
      </c>
      <c r="B136925" s="1" t="s">
        <v>2893</v>
      </c>
      <c r="C136925" s="1" t="s">
        <v>154200</v>
      </c>
      <c r="D136925">
        <v>236923</v>
      </c>
      <c r="F136925">
        <v>0</v>
      </c>
      <c r="G136925">
        <v>0</v>
      </c>
      <c r="H136925">
        <v>101.06399999999999</v>
      </c>
    </row>
    <row r="136926" spans="1:8" x14ac:dyDescent="0.2">
      <c r="A136926" s="2">
        <v>45357</v>
      </c>
      <c r="B136926" s="1" t="s">
        <v>2893</v>
      </c>
      <c r="C136926" s="1" t="s">
        <v>154201</v>
      </c>
      <c r="D136926">
        <v>236924</v>
      </c>
      <c r="F136926">
        <v>0</v>
      </c>
      <c r="G136926">
        <v>0</v>
      </c>
      <c r="H136926">
        <v>124.70399999999999</v>
      </c>
    </row>
    <row r="136927" spans="1:8" x14ac:dyDescent="0.2">
      <c r="A136927" s="2">
        <v>45427</v>
      </c>
      <c r="B136927" s="1" t="s">
        <v>6416</v>
      </c>
      <c r="C136927" s="1" t="s">
        <v>154202</v>
      </c>
      <c r="D136927">
        <v>236925</v>
      </c>
      <c r="E136927">
        <v>10000</v>
      </c>
      <c r="F136927">
        <v>1</v>
      </c>
      <c r="G136927">
        <v>1</v>
      </c>
      <c r="H136927">
        <v>451.93</v>
      </c>
    </row>
    <row r="136928" spans="1:8" x14ac:dyDescent="0.2">
      <c r="A136928" s="2">
        <v>45427</v>
      </c>
      <c r="B136928" s="1" t="s">
        <v>5499</v>
      </c>
      <c r="C136928" s="1" t="s">
        <v>154203</v>
      </c>
      <c r="D136928">
        <v>236926</v>
      </c>
      <c r="E136928">
        <v>10000</v>
      </c>
      <c r="F136928">
        <v>1</v>
      </c>
      <c r="G136928">
        <v>1</v>
      </c>
      <c r="H136928">
        <v>0</v>
      </c>
    </row>
    <row r="136929" spans="1:8" x14ac:dyDescent="0.2">
      <c r="A136929" s="2">
        <v>45427</v>
      </c>
      <c r="B136929" s="1" t="s">
        <v>2893</v>
      </c>
      <c r="C136929" s="1" t="s">
        <v>154204</v>
      </c>
      <c r="D136929">
        <v>236927</v>
      </c>
      <c r="F136929">
        <v>0</v>
      </c>
      <c r="G136929">
        <v>0</v>
      </c>
      <c r="H136929">
        <v>70.88</v>
      </c>
    </row>
    <row r="136930" spans="1:8" x14ac:dyDescent="0.2">
      <c r="A136930" s="2">
        <v>45427</v>
      </c>
      <c r="B136930" s="1" t="s">
        <v>140735</v>
      </c>
      <c r="C136930" s="1" t="s">
        <v>154205</v>
      </c>
      <c r="D136930">
        <v>236928</v>
      </c>
      <c r="F136930">
        <v>0</v>
      </c>
      <c r="G136930">
        <v>1</v>
      </c>
      <c r="H136930">
        <v>0</v>
      </c>
    </row>
    <row r="136931" spans="1:8" x14ac:dyDescent="0.2">
      <c r="A136931" s="2">
        <v>45427</v>
      </c>
      <c r="B136931" s="1" t="s">
        <v>2893</v>
      </c>
      <c r="C136931" s="1" t="s">
        <v>154206</v>
      </c>
      <c r="D136931">
        <v>236929</v>
      </c>
      <c r="F136931">
        <v>0</v>
      </c>
      <c r="G136931">
        <v>0</v>
      </c>
      <c r="H136931">
        <v>27.408000000000001</v>
      </c>
    </row>
    <row r="136932" spans="1:8" x14ac:dyDescent="0.2">
      <c r="A136932" s="2">
        <v>45427</v>
      </c>
      <c r="B136932" s="1" t="s">
        <v>2893</v>
      </c>
      <c r="C136932" s="1" t="s">
        <v>154207</v>
      </c>
      <c r="D136932">
        <v>236930</v>
      </c>
      <c r="F136932">
        <v>0</v>
      </c>
      <c r="G136932">
        <v>0</v>
      </c>
      <c r="H136932">
        <v>326.392</v>
      </c>
    </row>
    <row r="136933" spans="1:8" x14ac:dyDescent="0.2">
      <c r="A136933" s="2">
        <v>45620</v>
      </c>
      <c r="B136933" s="1" t="s">
        <v>2893</v>
      </c>
      <c r="C136933" s="1" t="s">
        <v>154208</v>
      </c>
      <c r="D136933">
        <v>236931</v>
      </c>
      <c r="F136933">
        <v>0</v>
      </c>
      <c r="G136933">
        <v>0</v>
      </c>
      <c r="H136933">
        <v>203.072</v>
      </c>
    </row>
    <row r="136934" spans="1:8" x14ac:dyDescent="0.2">
      <c r="A136934" s="2">
        <v>45620</v>
      </c>
      <c r="B136934" s="1" t="s">
        <v>2893</v>
      </c>
      <c r="C136934" s="1" t="s">
        <v>154209</v>
      </c>
      <c r="D136934">
        <v>236932</v>
      </c>
      <c r="F136934">
        <v>0</v>
      </c>
      <c r="G136934">
        <v>0</v>
      </c>
      <c r="H136934">
        <v>219.88800000000001</v>
      </c>
    </row>
    <row r="136935" spans="1:8" x14ac:dyDescent="0.2">
      <c r="A136935" s="2">
        <v>45620</v>
      </c>
      <c r="B136935" s="1" t="s">
        <v>2893</v>
      </c>
      <c r="C136935" s="1" t="s">
        <v>154210</v>
      </c>
      <c r="D136935">
        <v>236933</v>
      </c>
      <c r="F136935">
        <v>0</v>
      </c>
      <c r="G136935">
        <v>0</v>
      </c>
      <c r="H136935">
        <v>95.063999999999993</v>
      </c>
    </row>
    <row r="136936" spans="1:8" x14ac:dyDescent="0.2">
      <c r="A136936" s="2">
        <v>45620</v>
      </c>
      <c r="B136936" s="1" t="s">
        <v>2893</v>
      </c>
      <c r="C136936" s="1" t="s">
        <v>154211</v>
      </c>
      <c r="D136936">
        <v>236934</v>
      </c>
      <c r="F136936">
        <v>0</v>
      </c>
      <c r="G136936">
        <v>0</v>
      </c>
      <c r="H136936">
        <v>0</v>
      </c>
    </row>
    <row r="136937" spans="1:8" x14ac:dyDescent="0.2">
      <c r="A136937" s="2">
        <v>45404</v>
      </c>
      <c r="B136937" s="1" t="s">
        <v>2893</v>
      </c>
      <c r="C136937" s="1" t="s">
        <v>154212</v>
      </c>
      <c r="D136937">
        <v>236935</v>
      </c>
      <c r="F136937">
        <v>0</v>
      </c>
      <c r="G136937">
        <v>0</v>
      </c>
      <c r="H136937">
        <v>227.64</v>
      </c>
    </row>
    <row r="136938" spans="1:8" x14ac:dyDescent="0.2">
      <c r="A136938" s="2">
        <v>45404</v>
      </c>
      <c r="B136938" s="1" t="s">
        <v>2893</v>
      </c>
      <c r="C136938" s="1" t="s">
        <v>154213</v>
      </c>
      <c r="D136938">
        <v>236936</v>
      </c>
      <c r="F136938">
        <v>0</v>
      </c>
      <c r="G136938">
        <v>0</v>
      </c>
      <c r="H136938">
        <v>36.264000000000003</v>
      </c>
    </row>
    <row r="136939" spans="1:8" x14ac:dyDescent="0.2">
      <c r="A136939" s="2">
        <v>45404</v>
      </c>
      <c r="B136939" s="1" t="s">
        <v>2893</v>
      </c>
      <c r="C136939" s="1" t="s">
        <v>154214</v>
      </c>
      <c r="D136939">
        <v>236937</v>
      </c>
      <c r="F136939">
        <v>0</v>
      </c>
      <c r="G136939">
        <v>0</v>
      </c>
      <c r="H136939">
        <v>97.536000000000001</v>
      </c>
    </row>
    <row r="136940" spans="1:8" x14ac:dyDescent="0.2">
      <c r="A136940" s="2">
        <v>45404</v>
      </c>
      <c r="B136940" s="1" t="s">
        <v>2893</v>
      </c>
      <c r="C136940" s="1" t="s">
        <v>154215</v>
      </c>
      <c r="D136940">
        <v>236938</v>
      </c>
      <c r="F136940">
        <v>0</v>
      </c>
      <c r="G136940">
        <v>0</v>
      </c>
      <c r="H136940">
        <v>2.7919999999999998</v>
      </c>
    </row>
    <row r="136941" spans="1:8" x14ac:dyDescent="0.2">
      <c r="A136941" s="2">
        <v>45404</v>
      </c>
      <c r="B136941" s="1" t="s">
        <v>2893</v>
      </c>
      <c r="C136941" s="1" t="s">
        <v>154216</v>
      </c>
      <c r="D136941">
        <v>236939</v>
      </c>
      <c r="F136941">
        <v>0</v>
      </c>
      <c r="G136941">
        <v>0</v>
      </c>
      <c r="H136941">
        <v>59.6</v>
      </c>
    </row>
    <row r="136942" spans="1:8" x14ac:dyDescent="0.2">
      <c r="A136942" s="2">
        <v>45404</v>
      </c>
      <c r="B136942" s="1" t="s">
        <v>2893</v>
      </c>
      <c r="C136942" s="1" t="s">
        <v>154217</v>
      </c>
      <c r="D136942">
        <v>236940</v>
      </c>
      <c r="E136942">
        <v>52208</v>
      </c>
      <c r="F136942">
        <v>0</v>
      </c>
      <c r="G136942">
        <v>0</v>
      </c>
      <c r="H136942">
        <v>972.38</v>
      </c>
    </row>
    <row r="136943" spans="1:8" x14ac:dyDescent="0.2">
      <c r="A136943" s="2">
        <v>45404</v>
      </c>
      <c r="B136943" s="1" t="s">
        <v>15959</v>
      </c>
      <c r="C136943" s="1" t="s">
        <v>154218</v>
      </c>
      <c r="D136943">
        <v>236941</v>
      </c>
      <c r="E136943">
        <v>51219</v>
      </c>
      <c r="F136943">
        <v>0</v>
      </c>
      <c r="G136943">
        <v>1</v>
      </c>
      <c r="H136943">
        <v>131.864</v>
      </c>
    </row>
    <row r="136944" spans="1:8" x14ac:dyDescent="0.2">
      <c r="A136944" s="2">
        <v>45441</v>
      </c>
      <c r="B136944" s="1" t="s">
        <v>2893</v>
      </c>
      <c r="C136944" s="1" t="s">
        <v>154219</v>
      </c>
      <c r="D136944">
        <v>236942</v>
      </c>
      <c r="F136944">
        <v>0</v>
      </c>
      <c r="G136944">
        <v>0</v>
      </c>
      <c r="H136944">
        <v>331.92</v>
      </c>
    </row>
    <row r="136945" spans="1:8" x14ac:dyDescent="0.2">
      <c r="A136945" s="2">
        <v>45441</v>
      </c>
      <c r="B136945" s="1" t="s">
        <v>2893</v>
      </c>
      <c r="C136945" s="1" t="s">
        <v>154220</v>
      </c>
      <c r="D136945">
        <v>236943</v>
      </c>
      <c r="F136945">
        <v>0</v>
      </c>
      <c r="G136945">
        <v>0</v>
      </c>
      <c r="H136945">
        <v>73.08</v>
      </c>
    </row>
    <row r="136946" spans="1:8" x14ac:dyDescent="0.2">
      <c r="A136946" s="2">
        <v>45441</v>
      </c>
      <c r="B136946" s="1" t="s">
        <v>2893</v>
      </c>
      <c r="C136946" s="1" t="s">
        <v>154221</v>
      </c>
      <c r="D136946">
        <v>236944</v>
      </c>
      <c r="F136946">
        <v>0</v>
      </c>
      <c r="G136946">
        <v>0</v>
      </c>
      <c r="H136946">
        <v>166.88</v>
      </c>
    </row>
    <row r="136947" spans="1:8" x14ac:dyDescent="0.2">
      <c r="A136947" s="2">
        <v>45441</v>
      </c>
      <c r="B136947" s="1" t="s">
        <v>2893</v>
      </c>
      <c r="C136947" s="1" t="s">
        <v>154222</v>
      </c>
      <c r="D136947">
        <v>236945</v>
      </c>
      <c r="F136947">
        <v>0</v>
      </c>
      <c r="G136947">
        <v>0</v>
      </c>
      <c r="H136947">
        <v>117.872</v>
      </c>
    </row>
    <row r="136948" spans="1:8" x14ac:dyDescent="0.2">
      <c r="A136948" s="2">
        <v>45441</v>
      </c>
      <c r="B136948" s="1" t="s">
        <v>2893</v>
      </c>
      <c r="C136948" s="1" t="s">
        <v>154223</v>
      </c>
      <c r="D136948">
        <v>236946</v>
      </c>
      <c r="F136948">
        <v>0</v>
      </c>
      <c r="G136948">
        <v>0</v>
      </c>
      <c r="H136948">
        <v>72.191999999999993</v>
      </c>
    </row>
    <row r="136949" spans="1:8" x14ac:dyDescent="0.2">
      <c r="A136949" s="2">
        <v>45441</v>
      </c>
      <c r="B136949" s="1" t="s">
        <v>2893</v>
      </c>
      <c r="C136949" s="1" t="s">
        <v>154224</v>
      </c>
      <c r="D136949">
        <v>236947</v>
      </c>
      <c r="F136949">
        <v>0</v>
      </c>
      <c r="G136949">
        <v>0</v>
      </c>
      <c r="H136949">
        <v>76.64</v>
      </c>
    </row>
    <row r="136950" spans="1:8" x14ac:dyDescent="0.2">
      <c r="A136950" s="2">
        <v>45436</v>
      </c>
      <c r="B136950" s="1" t="s">
        <v>2893</v>
      </c>
      <c r="C136950" s="1" t="s">
        <v>154225</v>
      </c>
      <c r="D136950">
        <v>236948</v>
      </c>
      <c r="E136950">
        <v>10408</v>
      </c>
      <c r="F136950">
        <v>0</v>
      </c>
      <c r="G136950">
        <v>0</v>
      </c>
      <c r="H136950">
        <v>550.4</v>
      </c>
    </row>
    <row r="136951" spans="1:8" x14ac:dyDescent="0.2">
      <c r="A136951" s="2">
        <v>45436</v>
      </c>
      <c r="B136951" s="1" t="s">
        <v>2893</v>
      </c>
      <c r="C136951" s="1" t="s">
        <v>154226</v>
      </c>
      <c r="D136951">
        <v>236949</v>
      </c>
      <c r="F136951">
        <v>0</v>
      </c>
      <c r="G136951">
        <v>0</v>
      </c>
      <c r="H136951">
        <v>31.984000000000002</v>
      </c>
    </row>
    <row r="136952" spans="1:8" x14ac:dyDescent="0.2">
      <c r="A136952" s="2">
        <v>45436</v>
      </c>
      <c r="B136952" s="1" t="s">
        <v>2893</v>
      </c>
      <c r="C136952" s="1" t="s">
        <v>154227</v>
      </c>
      <c r="D136952">
        <v>236950</v>
      </c>
      <c r="F136952">
        <v>0</v>
      </c>
      <c r="G136952">
        <v>0</v>
      </c>
      <c r="H136952">
        <v>23.263999999999999</v>
      </c>
    </row>
    <row r="136953" spans="1:8" x14ac:dyDescent="0.2">
      <c r="A136953" s="2">
        <v>45436</v>
      </c>
      <c r="B136953" s="1" t="s">
        <v>2893</v>
      </c>
      <c r="C136953" s="1" t="s">
        <v>154228</v>
      </c>
      <c r="D136953">
        <v>236951</v>
      </c>
      <c r="F136953">
        <v>0</v>
      </c>
      <c r="G136953">
        <v>0</v>
      </c>
      <c r="H136953">
        <v>48.936</v>
      </c>
    </row>
    <row r="136954" spans="1:8" x14ac:dyDescent="0.2">
      <c r="A136954" s="2">
        <v>45436</v>
      </c>
      <c r="B136954" s="1" t="s">
        <v>2893</v>
      </c>
      <c r="C136954" s="1" t="s">
        <v>154229</v>
      </c>
      <c r="D136954">
        <v>236952</v>
      </c>
      <c r="F136954">
        <v>0</v>
      </c>
      <c r="G136954">
        <v>0</v>
      </c>
      <c r="H136954">
        <v>305.68</v>
      </c>
    </row>
    <row r="136955" spans="1:8" x14ac:dyDescent="0.2">
      <c r="A136955" s="2">
        <v>45436</v>
      </c>
      <c r="B136955" s="1" t="s">
        <v>2893</v>
      </c>
      <c r="C136955" s="1" t="s">
        <v>154230</v>
      </c>
      <c r="D136955">
        <v>236953</v>
      </c>
      <c r="F136955">
        <v>0</v>
      </c>
      <c r="G136955">
        <v>0</v>
      </c>
      <c r="H136955">
        <v>175.2</v>
      </c>
    </row>
    <row r="136956" spans="1:8" x14ac:dyDescent="0.2">
      <c r="A136956" s="2">
        <v>45646</v>
      </c>
      <c r="B136956" s="1" t="s">
        <v>2893</v>
      </c>
      <c r="C136956" s="1" t="s">
        <v>154231</v>
      </c>
      <c r="D136956">
        <v>236954</v>
      </c>
      <c r="F136956">
        <v>0</v>
      </c>
      <c r="G136956">
        <v>0</v>
      </c>
      <c r="H136956">
        <v>103.776</v>
      </c>
    </row>
    <row r="136957" spans="1:8" x14ac:dyDescent="0.2">
      <c r="A136957" s="2">
        <v>45646</v>
      </c>
      <c r="B136957" s="1" t="s">
        <v>2893</v>
      </c>
      <c r="C136957" s="1" t="s">
        <v>154232</v>
      </c>
      <c r="D136957">
        <v>236955</v>
      </c>
      <c r="F136957">
        <v>0</v>
      </c>
      <c r="G136957">
        <v>0</v>
      </c>
      <c r="H136957">
        <v>109.52</v>
      </c>
    </row>
    <row r="136958" spans="1:8" x14ac:dyDescent="0.2">
      <c r="A136958" s="2">
        <v>45646</v>
      </c>
      <c r="B136958" s="1" t="s">
        <v>2893</v>
      </c>
      <c r="C136958" s="1" t="s">
        <v>154233</v>
      </c>
      <c r="D136958">
        <v>236956</v>
      </c>
      <c r="F136958">
        <v>0</v>
      </c>
      <c r="G136958">
        <v>0</v>
      </c>
      <c r="H136958">
        <v>175.2</v>
      </c>
    </row>
    <row r="136959" spans="1:8" x14ac:dyDescent="0.2">
      <c r="A136959" s="2">
        <v>45646</v>
      </c>
      <c r="B136959" s="1" t="s">
        <v>35255</v>
      </c>
      <c r="C136959" s="1" t="s">
        <v>154234</v>
      </c>
      <c r="D136959">
        <v>236957</v>
      </c>
      <c r="E136959">
        <v>10000</v>
      </c>
      <c r="F136959">
        <v>1</v>
      </c>
      <c r="G136959">
        <v>1</v>
      </c>
      <c r="H136959">
        <v>0</v>
      </c>
    </row>
    <row r="136960" spans="1:8" x14ac:dyDescent="0.2">
      <c r="A136960" s="2">
        <v>45308</v>
      </c>
      <c r="B136960" s="1" t="s">
        <v>34602</v>
      </c>
      <c r="C136960" s="1" t="s">
        <v>154235</v>
      </c>
      <c r="D136960">
        <v>236958</v>
      </c>
      <c r="E136960">
        <v>10000</v>
      </c>
      <c r="F136960">
        <v>0</v>
      </c>
      <c r="G136960">
        <v>1</v>
      </c>
      <c r="H136960">
        <v>0</v>
      </c>
    </row>
    <row r="136961" spans="1:8" x14ac:dyDescent="0.2">
      <c r="A136961" s="2">
        <v>45308</v>
      </c>
      <c r="B136961" s="1" t="s">
        <v>2893</v>
      </c>
      <c r="C136961" s="1" t="s">
        <v>154236</v>
      </c>
      <c r="D136961">
        <v>236959</v>
      </c>
      <c r="F136961">
        <v>0</v>
      </c>
      <c r="G136961">
        <v>0</v>
      </c>
      <c r="H136961">
        <v>75.424000000000007</v>
      </c>
    </row>
    <row r="136962" spans="1:8" x14ac:dyDescent="0.2">
      <c r="A136962" s="2">
        <v>45308</v>
      </c>
      <c r="B136962" s="1" t="s">
        <v>2893</v>
      </c>
      <c r="C136962" s="1" t="s">
        <v>154237</v>
      </c>
      <c r="D136962">
        <v>236960</v>
      </c>
      <c r="F136962">
        <v>0</v>
      </c>
      <c r="G136962">
        <v>0</v>
      </c>
      <c r="H136962">
        <v>85.808000000000007</v>
      </c>
    </row>
    <row r="136963" spans="1:8" x14ac:dyDescent="0.2">
      <c r="A136963" s="2">
        <v>45308</v>
      </c>
      <c r="B136963" s="1" t="s">
        <v>2893</v>
      </c>
      <c r="C136963" s="1" t="s">
        <v>154238</v>
      </c>
      <c r="D136963">
        <v>236961</v>
      </c>
      <c r="F136963">
        <v>0</v>
      </c>
      <c r="G136963">
        <v>0</v>
      </c>
      <c r="H136963">
        <v>78.168000000000006</v>
      </c>
    </row>
    <row r="136964" spans="1:8" x14ac:dyDescent="0.2">
      <c r="A136964" s="2">
        <v>45308</v>
      </c>
      <c r="B136964" s="1" t="s">
        <v>2893</v>
      </c>
      <c r="C136964" s="1" t="s">
        <v>154239</v>
      </c>
      <c r="D136964">
        <v>236962</v>
      </c>
      <c r="F136964">
        <v>0</v>
      </c>
      <c r="G136964">
        <v>0</v>
      </c>
      <c r="H136964">
        <v>26.687999999999999</v>
      </c>
    </row>
    <row r="136965" spans="1:8" x14ac:dyDescent="0.2">
      <c r="A136965" s="2">
        <v>45308</v>
      </c>
      <c r="B136965" s="1" t="s">
        <v>2893</v>
      </c>
      <c r="C136965" s="1" t="s">
        <v>154240</v>
      </c>
      <c r="D136965">
        <v>236963</v>
      </c>
      <c r="F136965">
        <v>0</v>
      </c>
      <c r="G136965">
        <v>0</v>
      </c>
      <c r="H136965">
        <v>40.311999999999998</v>
      </c>
    </row>
    <row r="136966" spans="1:8" x14ac:dyDescent="0.2">
      <c r="A136966" s="2">
        <v>45308</v>
      </c>
      <c r="B136966" s="1" t="s">
        <v>2893</v>
      </c>
      <c r="C136966" s="1" t="s">
        <v>154241</v>
      </c>
      <c r="D136966">
        <v>236964</v>
      </c>
      <c r="F136966">
        <v>0</v>
      </c>
      <c r="G136966">
        <v>0</v>
      </c>
      <c r="H136966">
        <v>10.752000000000001</v>
      </c>
    </row>
    <row r="136967" spans="1:8" x14ac:dyDescent="0.2">
      <c r="A136967" s="2">
        <v>45308</v>
      </c>
      <c r="B136967" s="1" t="s">
        <v>53347</v>
      </c>
      <c r="C136967" s="1" t="s">
        <v>154242</v>
      </c>
      <c r="D136967">
        <v>236965</v>
      </c>
      <c r="E136967">
        <v>52100</v>
      </c>
      <c r="F136967">
        <v>1</v>
      </c>
      <c r="G136967">
        <v>1</v>
      </c>
      <c r="H136967">
        <v>231.7</v>
      </c>
    </row>
    <row r="136968" spans="1:8" x14ac:dyDescent="0.2">
      <c r="A136968" s="2">
        <v>45463</v>
      </c>
      <c r="B136968" s="1" t="s">
        <v>2893</v>
      </c>
      <c r="C136968" s="1" t="s">
        <v>154243</v>
      </c>
      <c r="D136968">
        <v>236966</v>
      </c>
      <c r="F136968">
        <v>0</v>
      </c>
      <c r="G136968">
        <v>0</v>
      </c>
      <c r="H136968">
        <v>-84.831999999999994</v>
      </c>
    </row>
    <row r="136969" spans="1:8" x14ac:dyDescent="0.2">
      <c r="A136969" s="2">
        <v>45463</v>
      </c>
      <c r="B136969" s="1" t="s">
        <v>2893</v>
      </c>
      <c r="C136969" s="1" t="s">
        <v>154244</v>
      </c>
      <c r="D136969">
        <v>236967</v>
      </c>
      <c r="E136969">
        <v>21210</v>
      </c>
      <c r="F136969">
        <v>0</v>
      </c>
      <c r="G136969">
        <v>0</v>
      </c>
      <c r="H136969">
        <v>-60.792000000000002</v>
      </c>
    </row>
    <row r="136970" spans="1:8" x14ac:dyDescent="0.2">
      <c r="A136970" s="2">
        <v>45463</v>
      </c>
      <c r="B136970" s="1" t="s">
        <v>2893</v>
      </c>
      <c r="C136970" s="1" t="s">
        <v>154245</v>
      </c>
      <c r="D136970">
        <v>236968</v>
      </c>
      <c r="F136970">
        <v>0</v>
      </c>
      <c r="G136970">
        <v>0</v>
      </c>
      <c r="H136970">
        <v>107.928</v>
      </c>
    </row>
    <row r="136971" spans="1:8" x14ac:dyDescent="0.2">
      <c r="A136971" s="2">
        <v>45463</v>
      </c>
      <c r="B136971" s="1" t="s">
        <v>2893</v>
      </c>
      <c r="C136971" s="1" t="s">
        <v>154246</v>
      </c>
      <c r="D136971">
        <v>236969</v>
      </c>
      <c r="F136971">
        <v>0</v>
      </c>
      <c r="G136971">
        <v>0</v>
      </c>
      <c r="H136971">
        <v>66.319999999999993</v>
      </c>
    </row>
    <row r="136972" spans="1:8" x14ac:dyDescent="0.2">
      <c r="A136972" s="2">
        <v>45463</v>
      </c>
      <c r="B136972" s="1" t="s">
        <v>2893</v>
      </c>
      <c r="C136972" s="1" t="s">
        <v>154247</v>
      </c>
      <c r="D136972">
        <v>236970</v>
      </c>
      <c r="F136972">
        <v>0</v>
      </c>
      <c r="G136972">
        <v>0</v>
      </c>
      <c r="H136972">
        <v>181.792</v>
      </c>
    </row>
    <row r="136973" spans="1:8" x14ac:dyDescent="0.2">
      <c r="A136973" s="2">
        <v>45463</v>
      </c>
      <c r="B136973" s="1" t="s">
        <v>2893</v>
      </c>
      <c r="C136973" s="1" t="s">
        <v>154248</v>
      </c>
      <c r="D136973">
        <v>236971</v>
      </c>
      <c r="F136973">
        <v>0</v>
      </c>
      <c r="G136973">
        <v>0</v>
      </c>
      <c r="H136973">
        <v>143.952</v>
      </c>
    </row>
    <row r="136974" spans="1:8" x14ac:dyDescent="0.2">
      <c r="A136974" s="2">
        <v>45463</v>
      </c>
      <c r="B136974" s="1" t="s">
        <v>154249</v>
      </c>
      <c r="C136974" s="1" t="s">
        <v>154250</v>
      </c>
      <c r="D136974">
        <v>236972</v>
      </c>
      <c r="E136974">
        <v>10000</v>
      </c>
      <c r="F136974">
        <v>1</v>
      </c>
      <c r="G136974">
        <v>1</v>
      </c>
      <c r="H136974">
        <v>0</v>
      </c>
    </row>
    <row r="136975" spans="1:8" x14ac:dyDescent="0.2">
      <c r="A136975" s="2">
        <v>45463</v>
      </c>
      <c r="B136975" s="1" t="s">
        <v>2893</v>
      </c>
      <c r="C136975" s="1" t="s">
        <v>154251</v>
      </c>
      <c r="D136975">
        <v>236973</v>
      </c>
      <c r="F136975">
        <v>0</v>
      </c>
      <c r="G136975">
        <v>0</v>
      </c>
      <c r="H136975">
        <v>96</v>
      </c>
    </row>
    <row r="136976" spans="1:8" x14ac:dyDescent="0.2">
      <c r="A136976" s="2">
        <v>45453</v>
      </c>
      <c r="B136976" s="1" t="s">
        <v>38033</v>
      </c>
      <c r="C136976" s="1" t="s">
        <v>154252</v>
      </c>
      <c r="D136976">
        <v>236974</v>
      </c>
      <c r="E136976">
        <v>51280</v>
      </c>
      <c r="F136976">
        <v>0</v>
      </c>
      <c r="G136976">
        <v>1</v>
      </c>
      <c r="H136976">
        <v>130.45599999999999</v>
      </c>
    </row>
    <row r="136977" spans="1:8" x14ac:dyDescent="0.2">
      <c r="A136977" s="2">
        <v>45453</v>
      </c>
      <c r="B136977" s="1" t="s">
        <v>2893</v>
      </c>
      <c r="C136977" s="1" t="s">
        <v>154253</v>
      </c>
      <c r="D136977">
        <v>236975</v>
      </c>
      <c r="E136977">
        <v>10040</v>
      </c>
      <c r="F136977">
        <v>0</v>
      </c>
      <c r="G136977">
        <v>0</v>
      </c>
      <c r="H136977">
        <v>-107.976</v>
      </c>
    </row>
    <row r="136978" spans="1:8" x14ac:dyDescent="0.2">
      <c r="A136978" s="2">
        <v>45453</v>
      </c>
      <c r="B136978" s="1" t="s">
        <v>2893</v>
      </c>
      <c r="C136978" s="1" t="s">
        <v>154254</v>
      </c>
      <c r="D136978">
        <v>236976</v>
      </c>
      <c r="F136978">
        <v>0</v>
      </c>
      <c r="G136978">
        <v>0</v>
      </c>
      <c r="H136978">
        <v>125.136</v>
      </c>
    </row>
    <row r="136979" spans="1:8" x14ac:dyDescent="0.2">
      <c r="A136979" s="2">
        <v>45453</v>
      </c>
      <c r="B136979" s="1" t="s">
        <v>154255</v>
      </c>
      <c r="C136979" s="1" t="s">
        <v>154256</v>
      </c>
      <c r="D136979">
        <v>236977</v>
      </c>
      <c r="F136979">
        <v>0</v>
      </c>
      <c r="G136979">
        <v>1</v>
      </c>
      <c r="H136979">
        <v>39.200000000000003</v>
      </c>
    </row>
    <row r="136980" spans="1:8" x14ac:dyDescent="0.2">
      <c r="A136980" s="2">
        <v>45185</v>
      </c>
      <c r="B136980" s="1" t="s">
        <v>2893</v>
      </c>
      <c r="C136980" s="1" t="s">
        <v>154257</v>
      </c>
      <c r="D136980">
        <v>236978</v>
      </c>
      <c r="F136980">
        <v>0</v>
      </c>
      <c r="G136980">
        <v>0</v>
      </c>
      <c r="H136980">
        <v>0</v>
      </c>
    </row>
    <row r="136981" spans="1:8" x14ac:dyDescent="0.2">
      <c r="A136981" s="2">
        <v>45185</v>
      </c>
      <c r="B136981" s="1" t="s">
        <v>2893</v>
      </c>
      <c r="C136981" s="1" t="s">
        <v>154258</v>
      </c>
      <c r="D136981">
        <v>236979</v>
      </c>
      <c r="F136981">
        <v>0</v>
      </c>
      <c r="G136981">
        <v>0</v>
      </c>
      <c r="H136981">
        <v>0</v>
      </c>
    </row>
    <row r="136982" spans="1:8" x14ac:dyDescent="0.2">
      <c r="A136982" s="2">
        <v>45185</v>
      </c>
      <c r="B136982" s="1" t="s">
        <v>2893</v>
      </c>
      <c r="C136982" s="1" t="s">
        <v>154259</v>
      </c>
      <c r="D136982">
        <v>236980</v>
      </c>
      <c r="F136982">
        <v>0</v>
      </c>
      <c r="G136982">
        <v>0</v>
      </c>
      <c r="H136982">
        <v>183.048</v>
      </c>
    </row>
    <row r="136983" spans="1:8" x14ac:dyDescent="0.2">
      <c r="A136983" s="2">
        <v>45185</v>
      </c>
      <c r="B136983" s="1" t="s">
        <v>2893</v>
      </c>
      <c r="C136983" s="1" t="s">
        <v>154260</v>
      </c>
      <c r="D136983">
        <v>236981</v>
      </c>
      <c r="F136983">
        <v>0</v>
      </c>
      <c r="G136983">
        <v>0</v>
      </c>
      <c r="H136983">
        <v>10.568</v>
      </c>
    </row>
    <row r="136984" spans="1:8" x14ac:dyDescent="0.2">
      <c r="A136984" s="2">
        <v>45185</v>
      </c>
      <c r="B136984" s="1" t="s">
        <v>2893</v>
      </c>
      <c r="C136984" s="1" t="s">
        <v>154261</v>
      </c>
      <c r="D136984">
        <v>236982</v>
      </c>
      <c r="F136984">
        <v>0</v>
      </c>
      <c r="G136984">
        <v>0</v>
      </c>
      <c r="H136984">
        <v>1052.992</v>
      </c>
    </row>
    <row r="136985" spans="1:8" x14ac:dyDescent="0.2">
      <c r="A136985" s="2">
        <v>45185</v>
      </c>
      <c r="B136985" s="1" t="s">
        <v>2893</v>
      </c>
      <c r="C136985" s="1" t="s">
        <v>154262</v>
      </c>
      <c r="D136985">
        <v>236983</v>
      </c>
      <c r="F136985">
        <v>0</v>
      </c>
      <c r="G136985">
        <v>0</v>
      </c>
      <c r="H136985">
        <v>211.17599999999999</v>
      </c>
    </row>
    <row r="136986" spans="1:8" x14ac:dyDescent="0.2">
      <c r="A136986" s="2">
        <v>45185</v>
      </c>
      <c r="B136986" s="1" t="s">
        <v>2893</v>
      </c>
      <c r="C136986" s="1" t="s">
        <v>154263</v>
      </c>
      <c r="D136986">
        <v>236984</v>
      </c>
      <c r="F136986">
        <v>0</v>
      </c>
      <c r="G136986">
        <v>0</v>
      </c>
      <c r="H136986">
        <v>9.1846999999999994</v>
      </c>
    </row>
    <row r="136987" spans="1:8" x14ac:dyDescent="0.2">
      <c r="A136987" s="2">
        <v>45185</v>
      </c>
      <c r="B136987" s="1" t="s">
        <v>2893</v>
      </c>
      <c r="C136987" s="1" t="s">
        <v>154264</v>
      </c>
      <c r="D136987">
        <v>236985</v>
      </c>
      <c r="F136987">
        <v>0</v>
      </c>
      <c r="G136987">
        <v>0</v>
      </c>
      <c r="H136987">
        <v>108.584</v>
      </c>
    </row>
    <row r="136988" spans="1:8" x14ac:dyDescent="0.2">
      <c r="A136988" s="2">
        <v>45345</v>
      </c>
      <c r="B136988" s="1" t="s">
        <v>2893</v>
      </c>
      <c r="C136988" s="1" t="s">
        <v>154265</v>
      </c>
      <c r="D136988">
        <v>236986</v>
      </c>
      <c r="F136988">
        <v>0</v>
      </c>
      <c r="G136988">
        <v>0</v>
      </c>
      <c r="H136988">
        <v>17.809699999999999</v>
      </c>
    </row>
    <row r="136989" spans="1:8" x14ac:dyDescent="0.2">
      <c r="A136989" s="2">
        <v>45345</v>
      </c>
      <c r="B136989" s="1" t="s">
        <v>2893</v>
      </c>
      <c r="C136989" s="1" t="s">
        <v>154266</v>
      </c>
      <c r="D136989">
        <v>236987</v>
      </c>
      <c r="F136989">
        <v>0</v>
      </c>
      <c r="G136989">
        <v>0</v>
      </c>
      <c r="H136989">
        <v>127.88800000000001</v>
      </c>
    </row>
    <row r="136990" spans="1:8" x14ac:dyDescent="0.2">
      <c r="A136990" s="2">
        <v>45345</v>
      </c>
      <c r="B136990" s="1" t="s">
        <v>2893</v>
      </c>
      <c r="C136990" s="1" t="s">
        <v>154267</v>
      </c>
      <c r="D136990">
        <v>236988</v>
      </c>
      <c r="F136990">
        <v>0</v>
      </c>
      <c r="G136990">
        <v>0</v>
      </c>
      <c r="H136990">
        <v>83.12</v>
      </c>
    </row>
    <row r="136991" spans="1:8" x14ac:dyDescent="0.2">
      <c r="A136991" s="2">
        <v>45345</v>
      </c>
      <c r="B136991" s="1" t="s">
        <v>2893</v>
      </c>
      <c r="C136991" s="1" t="s">
        <v>154268</v>
      </c>
      <c r="D136991">
        <v>236989</v>
      </c>
      <c r="F136991">
        <v>0</v>
      </c>
      <c r="G136991">
        <v>0</v>
      </c>
      <c r="H136991">
        <v>48.783999999999999</v>
      </c>
    </row>
    <row r="136992" spans="1:8" x14ac:dyDescent="0.2">
      <c r="A136992" s="2">
        <v>45345</v>
      </c>
      <c r="B136992" s="1" t="s">
        <v>2893</v>
      </c>
      <c r="C136992" s="1" t="s">
        <v>154269</v>
      </c>
      <c r="D136992">
        <v>236990</v>
      </c>
      <c r="F136992">
        <v>0</v>
      </c>
      <c r="G136992">
        <v>0</v>
      </c>
      <c r="H136992">
        <v>0</v>
      </c>
    </row>
    <row r="136993" spans="1:8" x14ac:dyDescent="0.2">
      <c r="A136993" s="2">
        <v>45398</v>
      </c>
      <c r="B136993" s="1" t="s">
        <v>8528</v>
      </c>
      <c r="C136993" s="1" t="s">
        <v>154270</v>
      </c>
      <c r="D136993">
        <v>236991</v>
      </c>
      <c r="E136993">
        <v>10000</v>
      </c>
      <c r="F136993">
        <v>0</v>
      </c>
      <c r="G136993">
        <v>1</v>
      </c>
      <c r="H136993">
        <v>31.53</v>
      </c>
    </row>
    <row r="136994" spans="1:8" x14ac:dyDescent="0.2">
      <c r="A136994" s="2">
        <v>45398</v>
      </c>
      <c r="B136994" s="1" t="s">
        <v>2893</v>
      </c>
      <c r="C136994" s="1" t="s">
        <v>154271</v>
      </c>
      <c r="D136994">
        <v>236992</v>
      </c>
      <c r="F136994">
        <v>0</v>
      </c>
      <c r="G136994">
        <v>0</v>
      </c>
      <c r="H136994">
        <v>279.17599999999999</v>
      </c>
    </row>
    <row r="136995" spans="1:8" x14ac:dyDescent="0.2">
      <c r="A136995" s="2">
        <v>45398</v>
      </c>
      <c r="B136995" s="1" t="s">
        <v>42260</v>
      </c>
      <c r="C136995" s="1" t="s">
        <v>154272</v>
      </c>
      <c r="D136995">
        <v>236993</v>
      </c>
      <c r="E136995">
        <v>10360</v>
      </c>
      <c r="F136995">
        <v>0</v>
      </c>
      <c r="G136995">
        <v>0</v>
      </c>
      <c r="H136995">
        <v>453.38</v>
      </c>
    </row>
    <row r="136996" spans="1:8" x14ac:dyDescent="0.2">
      <c r="A136996" s="2">
        <v>45514</v>
      </c>
      <c r="B136996" s="1" t="s">
        <v>2893</v>
      </c>
      <c r="C136996" s="1" t="s">
        <v>154273</v>
      </c>
      <c r="D136996">
        <v>236994</v>
      </c>
      <c r="F136996">
        <v>0</v>
      </c>
      <c r="G136996">
        <v>0</v>
      </c>
      <c r="H136996">
        <v>71.992000000000004</v>
      </c>
    </row>
    <row r="136997" spans="1:8" x14ac:dyDescent="0.2">
      <c r="A136997" s="2">
        <v>45514</v>
      </c>
      <c r="B136997" s="1" t="s">
        <v>2893</v>
      </c>
      <c r="C136997" s="1" t="s">
        <v>154274</v>
      </c>
      <c r="D136997">
        <v>236995</v>
      </c>
      <c r="F136997">
        <v>0</v>
      </c>
      <c r="G136997">
        <v>0</v>
      </c>
      <c r="H136997">
        <v>273.57600000000002</v>
      </c>
    </row>
    <row r="136998" spans="1:8" x14ac:dyDescent="0.2">
      <c r="A136998" s="2">
        <v>45514</v>
      </c>
      <c r="B136998" s="1" t="s">
        <v>2893</v>
      </c>
      <c r="C136998" s="1" t="s">
        <v>154275</v>
      </c>
      <c r="D136998">
        <v>236996</v>
      </c>
      <c r="F136998">
        <v>0</v>
      </c>
      <c r="G136998">
        <v>0</v>
      </c>
      <c r="H136998">
        <v>485.536</v>
      </c>
    </row>
    <row r="136999" spans="1:8" x14ac:dyDescent="0.2">
      <c r="A136999" s="2">
        <v>45514</v>
      </c>
      <c r="B136999" s="1" t="s">
        <v>2893</v>
      </c>
      <c r="C136999" s="1" t="s">
        <v>154276</v>
      </c>
      <c r="D136999">
        <v>236997</v>
      </c>
      <c r="F136999">
        <v>0</v>
      </c>
      <c r="G136999">
        <v>0</v>
      </c>
      <c r="H136999">
        <v>13.4251</v>
      </c>
    </row>
    <row r="137000" spans="1:8" x14ac:dyDescent="0.2">
      <c r="A137000" s="2">
        <v>45514</v>
      </c>
      <c r="B137000" s="1" t="s">
        <v>2893</v>
      </c>
      <c r="C137000" s="1" t="s">
        <v>154277</v>
      </c>
      <c r="D137000">
        <v>236998</v>
      </c>
      <c r="F137000">
        <v>0</v>
      </c>
      <c r="G137000">
        <v>0</v>
      </c>
      <c r="H137000">
        <v>4.5476000000000001</v>
      </c>
    </row>
    <row r="137001" spans="1:8" x14ac:dyDescent="0.2">
      <c r="A137001" s="2">
        <v>45514</v>
      </c>
      <c r="B137001" s="1" t="s">
        <v>2893</v>
      </c>
      <c r="C137001" s="1" t="s">
        <v>154278</v>
      </c>
      <c r="D137001">
        <v>236999</v>
      </c>
      <c r="F137001">
        <v>0</v>
      </c>
      <c r="G137001">
        <v>0</v>
      </c>
      <c r="H137001">
        <v>0</v>
      </c>
    </row>
    <row r="137002" spans="1:8" x14ac:dyDescent="0.2">
      <c r="A137002" s="2">
        <v>45470</v>
      </c>
      <c r="B137002" s="1" t="s">
        <v>110299</v>
      </c>
      <c r="C137002" s="1" t="s">
        <v>154279</v>
      </c>
      <c r="D137002">
        <v>237000</v>
      </c>
      <c r="F137002">
        <v>0</v>
      </c>
      <c r="G137002">
        <v>1</v>
      </c>
      <c r="H137002">
        <v>15.936</v>
      </c>
    </row>
    <row r="137003" spans="1:8" x14ac:dyDescent="0.2">
      <c r="A137003" s="2">
        <v>45470</v>
      </c>
      <c r="B137003" s="1" t="s">
        <v>116026</v>
      </c>
      <c r="C137003" s="1" t="s">
        <v>154280</v>
      </c>
      <c r="D137003">
        <v>237001</v>
      </c>
      <c r="F137003">
        <v>0</v>
      </c>
      <c r="G137003">
        <v>1</v>
      </c>
      <c r="H137003">
        <v>119.2</v>
      </c>
    </row>
    <row r="137004" spans="1:8" x14ac:dyDescent="0.2">
      <c r="A137004" s="2">
        <v>45470</v>
      </c>
      <c r="B137004" s="1" t="s">
        <v>2893</v>
      </c>
      <c r="C137004" s="1" t="s">
        <v>154281</v>
      </c>
      <c r="D137004">
        <v>237002</v>
      </c>
      <c r="F137004">
        <v>0</v>
      </c>
      <c r="G137004">
        <v>0</v>
      </c>
      <c r="H137004">
        <v>161.44</v>
      </c>
    </row>
    <row r="137005" spans="1:8" x14ac:dyDescent="0.2">
      <c r="A137005" s="2">
        <v>45470</v>
      </c>
      <c r="B137005" s="1" t="s">
        <v>2893</v>
      </c>
      <c r="C137005" s="1" t="s">
        <v>154282</v>
      </c>
      <c r="D137005">
        <v>237003</v>
      </c>
      <c r="F137005">
        <v>0</v>
      </c>
      <c r="G137005">
        <v>0</v>
      </c>
      <c r="H137005">
        <v>495.96800000000002</v>
      </c>
    </row>
    <row r="137006" spans="1:8" x14ac:dyDescent="0.2">
      <c r="A137006" s="2">
        <v>45627</v>
      </c>
      <c r="B137006" s="1" t="s">
        <v>134858</v>
      </c>
      <c r="C137006" s="1" t="s">
        <v>154283</v>
      </c>
      <c r="D137006">
        <v>237004</v>
      </c>
      <c r="E137006">
        <v>21000</v>
      </c>
      <c r="F137006">
        <v>1</v>
      </c>
      <c r="G137006">
        <v>0</v>
      </c>
      <c r="H137006">
        <v>907.44</v>
      </c>
    </row>
    <row r="137007" spans="1:8" x14ac:dyDescent="0.2">
      <c r="A137007" s="2">
        <v>45627</v>
      </c>
      <c r="B137007" s="1" t="s">
        <v>2893</v>
      </c>
      <c r="C137007" s="1" t="s">
        <v>154284</v>
      </c>
      <c r="D137007">
        <v>237005</v>
      </c>
      <c r="F137007">
        <v>0</v>
      </c>
      <c r="G137007">
        <v>0</v>
      </c>
      <c r="H137007">
        <v>11.768000000000001</v>
      </c>
    </row>
    <row r="137008" spans="1:8" x14ac:dyDescent="0.2">
      <c r="A137008" s="2">
        <v>45482</v>
      </c>
      <c r="B137008" s="1" t="s">
        <v>26307</v>
      </c>
      <c r="C137008" s="1" t="s">
        <v>154285</v>
      </c>
      <c r="D137008">
        <v>237006</v>
      </c>
      <c r="E137008">
        <v>31000</v>
      </c>
      <c r="F137008">
        <v>0</v>
      </c>
      <c r="G137008">
        <v>1</v>
      </c>
      <c r="H137008">
        <v>252.68</v>
      </c>
    </row>
    <row r="137009" spans="1:8" x14ac:dyDescent="0.2">
      <c r="A137009" s="2">
        <v>45482</v>
      </c>
      <c r="B137009" s="1" t="s">
        <v>2893</v>
      </c>
      <c r="C137009" s="1" t="s">
        <v>154286</v>
      </c>
      <c r="D137009">
        <v>237007</v>
      </c>
      <c r="F137009">
        <v>0</v>
      </c>
      <c r="G137009">
        <v>0</v>
      </c>
      <c r="H137009">
        <v>57.12</v>
      </c>
    </row>
    <row r="137010" spans="1:8" x14ac:dyDescent="0.2">
      <c r="A137010" s="2">
        <v>45482</v>
      </c>
      <c r="B137010" s="1" t="s">
        <v>2893</v>
      </c>
      <c r="C137010" s="1" t="s">
        <v>154287</v>
      </c>
      <c r="D137010">
        <v>237008</v>
      </c>
      <c r="F137010">
        <v>0</v>
      </c>
      <c r="G137010">
        <v>0</v>
      </c>
      <c r="H137010">
        <v>115.44799999999999</v>
      </c>
    </row>
    <row r="137011" spans="1:8" x14ac:dyDescent="0.2">
      <c r="A137011" s="2">
        <v>45482</v>
      </c>
      <c r="B137011" s="1" t="s">
        <v>2893</v>
      </c>
      <c r="C137011" s="1" t="s">
        <v>154288</v>
      </c>
      <c r="D137011">
        <v>237009</v>
      </c>
      <c r="F137011">
        <v>0</v>
      </c>
      <c r="G137011">
        <v>0</v>
      </c>
      <c r="H137011">
        <v>85.04</v>
      </c>
    </row>
    <row r="137012" spans="1:8" x14ac:dyDescent="0.2">
      <c r="A137012" s="2">
        <v>45482</v>
      </c>
      <c r="B137012" s="1" t="s">
        <v>2893</v>
      </c>
      <c r="C137012" s="1" t="s">
        <v>154289</v>
      </c>
      <c r="D137012">
        <v>237010</v>
      </c>
      <c r="F137012">
        <v>0</v>
      </c>
      <c r="G137012">
        <v>0</v>
      </c>
      <c r="H137012">
        <v>3.8849</v>
      </c>
    </row>
    <row r="137013" spans="1:8" x14ac:dyDescent="0.2">
      <c r="A137013" s="2">
        <v>45482</v>
      </c>
      <c r="B137013" s="1" t="s">
        <v>2893</v>
      </c>
      <c r="C137013" s="1" t="s">
        <v>154290</v>
      </c>
      <c r="D137013">
        <v>237011</v>
      </c>
      <c r="F137013">
        <v>0</v>
      </c>
      <c r="G137013">
        <v>0</v>
      </c>
      <c r="H137013">
        <v>152</v>
      </c>
    </row>
    <row r="137014" spans="1:8" x14ac:dyDescent="0.2">
      <c r="A137014" s="2">
        <v>45482</v>
      </c>
      <c r="B137014" s="1" t="s">
        <v>91982</v>
      </c>
      <c r="C137014" s="1" t="s">
        <v>154291</v>
      </c>
      <c r="D137014">
        <v>237012</v>
      </c>
      <c r="E137014">
        <v>10000</v>
      </c>
      <c r="F137014">
        <v>1</v>
      </c>
      <c r="G137014">
        <v>1</v>
      </c>
      <c r="H137014">
        <v>48.73</v>
      </c>
    </row>
    <row r="137015" spans="1:8" x14ac:dyDescent="0.2">
      <c r="A137015" s="2">
        <v>45677</v>
      </c>
      <c r="B137015" s="1" t="s">
        <v>26712</v>
      </c>
      <c r="C137015" s="1" t="s">
        <v>154292</v>
      </c>
      <c r="D137015">
        <v>237013</v>
      </c>
      <c r="E137015">
        <v>10430</v>
      </c>
      <c r="F137015">
        <v>0</v>
      </c>
      <c r="G137015">
        <v>1</v>
      </c>
      <c r="H137015">
        <v>155.02000000000001</v>
      </c>
    </row>
    <row r="137016" spans="1:8" x14ac:dyDescent="0.2">
      <c r="A137016" s="2">
        <v>45677</v>
      </c>
      <c r="B137016" s="1" t="s">
        <v>154293</v>
      </c>
      <c r="C137016" s="1" t="s">
        <v>154294</v>
      </c>
      <c r="D137016">
        <v>237014</v>
      </c>
      <c r="F137016">
        <v>0</v>
      </c>
      <c r="G137016">
        <v>1</v>
      </c>
      <c r="H137016">
        <v>47.991999999999997</v>
      </c>
    </row>
    <row r="137017" spans="1:8" x14ac:dyDescent="0.2">
      <c r="A137017" s="2">
        <v>45677</v>
      </c>
      <c r="B137017" s="1" t="s">
        <v>2893</v>
      </c>
      <c r="C137017" s="1" t="s">
        <v>154295</v>
      </c>
      <c r="D137017">
        <v>237015</v>
      </c>
      <c r="F137017">
        <v>0</v>
      </c>
      <c r="G137017">
        <v>0</v>
      </c>
      <c r="H137017">
        <v>694.61599999999999</v>
      </c>
    </row>
    <row r="137018" spans="1:8" x14ac:dyDescent="0.2">
      <c r="A137018" s="2">
        <v>45677</v>
      </c>
      <c r="B137018" s="1" t="s">
        <v>126953</v>
      </c>
      <c r="C137018" s="1" t="s">
        <v>154296</v>
      </c>
      <c r="D137018">
        <v>237016</v>
      </c>
      <c r="F137018">
        <v>0</v>
      </c>
      <c r="G137018">
        <v>1</v>
      </c>
      <c r="H137018">
        <v>359.2</v>
      </c>
    </row>
    <row r="137019" spans="1:8" x14ac:dyDescent="0.2">
      <c r="A137019" s="2">
        <v>45677</v>
      </c>
      <c r="B137019" s="1" t="s">
        <v>2893</v>
      </c>
      <c r="C137019" s="1" t="s">
        <v>154297</v>
      </c>
      <c r="D137019">
        <v>237017</v>
      </c>
      <c r="F137019">
        <v>0</v>
      </c>
      <c r="G137019">
        <v>0</v>
      </c>
      <c r="H137019">
        <v>47.991999999999997</v>
      </c>
    </row>
    <row r="137020" spans="1:8" x14ac:dyDescent="0.2">
      <c r="A137020" s="2">
        <v>45677</v>
      </c>
      <c r="B137020" s="1" t="s">
        <v>154298</v>
      </c>
      <c r="C137020" s="1" t="s">
        <v>154299</v>
      </c>
      <c r="D137020">
        <v>237018</v>
      </c>
      <c r="E137020">
        <v>52212</v>
      </c>
      <c r="F137020">
        <v>0</v>
      </c>
      <c r="G137020">
        <v>1</v>
      </c>
      <c r="H137020">
        <v>335.97</v>
      </c>
    </row>
    <row r="137021" spans="1:8" x14ac:dyDescent="0.2">
      <c r="A137021" s="2">
        <v>45677</v>
      </c>
      <c r="B137021" s="1" t="s">
        <v>154300</v>
      </c>
      <c r="C137021" s="1" t="s">
        <v>154301</v>
      </c>
      <c r="D137021">
        <v>237019</v>
      </c>
      <c r="E137021">
        <v>31000</v>
      </c>
      <c r="F137021">
        <v>0</v>
      </c>
      <c r="G137021">
        <v>1</v>
      </c>
      <c r="H137021">
        <v>135.13</v>
      </c>
    </row>
    <row r="137022" spans="1:8" x14ac:dyDescent="0.2">
      <c r="A137022" s="2">
        <v>45276</v>
      </c>
      <c r="B137022" s="1" t="s">
        <v>118167</v>
      </c>
      <c r="C137022" s="1" t="s">
        <v>154302</v>
      </c>
      <c r="D137022">
        <v>237020</v>
      </c>
      <c r="E137022">
        <v>21000</v>
      </c>
      <c r="F137022">
        <v>1</v>
      </c>
      <c r="G137022">
        <v>1</v>
      </c>
      <c r="H137022">
        <v>-2854.02</v>
      </c>
    </row>
    <row r="137023" spans="1:8" x14ac:dyDescent="0.2">
      <c r="A137023" s="2">
        <v>45276</v>
      </c>
      <c r="B137023" s="1" t="s">
        <v>2893</v>
      </c>
      <c r="C137023" s="1" t="s">
        <v>154303</v>
      </c>
      <c r="D137023">
        <v>237021</v>
      </c>
      <c r="E137023">
        <v>51260</v>
      </c>
      <c r="F137023">
        <v>0</v>
      </c>
      <c r="G137023">
        <v>0</v>
      </c>
      <c r="H137023">
        <v>-15.888</v>
      </c>
    </row>
    <row r="137024" spans="1:8" x14ac:dyDescent="0.2">
      <c r="A137024" s="2">
        <v>45276</v>
      </c>
      <c r="B137024" s="1" t="s">
        <v>2893</v>
      </c>
      <c r="C137024" s="1" t="s">
        <v>154304</v>
      </c>
      <c r="D137024">
        <v>237022</v>
      </c>
      <c r="F137024">
        <v>0</v>
      </c>
      <c r="G137024">
        <v>0</v>
      </c>
      <c r="H137024">
        <v>0</v>
      </c>
    </row>
    <row r="137025" spans="1:8" x14ac:dyDescent="0.2">
      <c r="A137025" s="2">
        <v>45276</v>
      </c>
      <c r="B137025" s="1" t="s">
        <v>2893</v>
      </c>
      <c r="C137025" s="1" t="s">
        <v>154305</v>
      </c>
      <c r="D137025">
        <v>237023</v>
      </c>
      <c r="F137025">
        <v>0</v>
      </c>
      <c r="G137025">
        <v>0</v>
      </c>
      <c r="H137025">
        <v>170.208</v>
      </c>
    </row>
    <row r="137026" spans="1:8" x14ac:dyDescent="0.2">
      <c r="A137026" s="2">
        <v>45276</v>
      </c>
      <c r="B137026" s="1" t="s">
        <v>2893</v>
      </c>
      <c r="C137026" s="1" t="s">
        <v>154306</v>
      </c>
      <c r="D137026">
        <v>237024</v>
      </c>
      <c r="F137026">
        <v>0</v>
      </c>
      <c r="G137026">
        <v>0</v>
      </c>
      <c r="H137026">
        <v>155.208</v>
      </c>
    </row>
    <row r="137027" spans="1:8" x14ac:dyDescent="0.2">
      <c r="A137027" s="2">
        <v>45541</v>
      </c>
      <c r="B137027" s="1" t="s">
        <v>2893</v>
      </c>
      <c r="C137027" s="1" t="s">
        <v>154307</v>
      </c>
      <c r="D137027">
        <v>237025</v>
      </c>
      <c r="F137027">
        <v>0</v>
      </c>
      <c r="G137027">
        <v>0</v>
      </c>
      <c r="H137027">
        <v>876.56</v>
      </c>
    </row>
    <row r="137028" spans="1:8" x14ac:dyDescent="0.2">
      <c r="A137028" s="2">
        <v>45541</v>
      </c>
      <c r="B137028" s="1" t="s">
        <v>2893</v>
      </c>
      <c r="C137028" s="1" t="s">
        <v>154308</v>
      </c>
      <c r="D137028">
        <v>237026</v>
      </c>
      <c r="E137028">
        <v>10361</v>
      </c>
      <c r="F137028">
        <v>0</v>
      </c>
      <c r="G137028">
        <v>0</v>
      </c>
      <c r="H137028">
        <v>0</v>
      </c>
    </row>
    <row r="137029" spans="1:8" x14ac:dyDescent="0.2">
      <c r="A137029" s="2">
        <v>45541</v>
      </c>
      <c r="B137029" s="1" t="s">
        <v>2893</v>
      </c>
      <c r="C137029" s="1" t="s">
        <v>154309</v>
      </c>
      <c r="D137029">
        <v>237027</v>
      </c>
      <c r="F137029">
        <v>0</v>
      </c>
      <c r="G137029">
        <v>0</v>
      </c>
      <c r="H137029">
        <v>272.23200000000003</v>
      </c>
    </row>
    <row r="137030" spans="1:8" x14ac:dyDescent="0.2">
      <c r="A137030" s="2">
        <v>45541</v>
      </c>
      <c r="B137030" s="1" t="s">
        <v>2893</v>
      </c>
      <c r="C137030" s="1" t="s">
        <v>154310</v>
      </c>
      <c r="D137030">
        <v>237028</v>
      </c>
      <c r="F137030">
        <v>0</v>
      </c>
      <c r="G137030">
        <v>0</v>
      </c>
      <c r="H137030">
        <v>54.512</v>
      </c>
    </row>
    <row r="137031" spans="1:8" x14ac:dyDescent="0.2">
      <c r="A137031" s="2">
        <v>45541</v>
      </c>
      <c r="B137031" s="1" t="s">
        <v>2893</v>
      </c>
      <c r="C137031" s="1" t="s">
        <v>154311</v>
      </c>
      <c r="D137031">
        <v>237029</v>
      </c>
      <c r="F137031">
        <v>0</v>
      </c>
      <c r="G137031">
        <v>0</v>
      </c>
      <c r="H137031">
        <v>7.8680000000000003</v>
      </c>
    </row>
    <row r="137032" spans="1:8" x14ac:dyDescent="0.2">
      <c r="A137032" s="2">
        <v>45541</v>
      </c>
      <c r="B137032" s="1" t="s">
        <v>2893</v>
      </c>
      <c r="C137032" s="1" t="s">
        <v>154312</v>
      </c>
      <c r="D137032">
        <v>237030</v>
      </c>
      <c r="F137032">
        <v>0</v>
      </c>
      <c r="G137032">
        <v>0</v>
      </c>
      <c r="H137032">
        <v>10.898899999999999</v>
      </c>
    </row>
    <row r="137033" spans="1:8" x14ac:dyDescent="0.2">
      <c r="A137033" s="2">
        <v>45541</v>
      </c>
      <c r="B137033" s="1" t="s">
        <v>2893</v>
      </c>
      <c r="C137033" s="1" t="s">
        <v>154313</v>
      </c>
      <c r="D137033">
        <v>237031</v>
      </c>
      <c r="F137033">
        <v>0</v>
      </c>
      <c r="G137033">
        <v>0</v>
      </c>
      <c r="H137033">
        <v>95.68</v>
      </c>
    </row>
    <row r="137034" spans="1:8" x14ac:dyDescent="0.2">
      <c r="A137034" s="2">
        <v>45541</v>
      </c>
      <c r="B137034" s="1" t="s">
        <v>2893</v>
      </c>
      <c r="C137034" s="1" t="s">
        <v>154314</v>
      </c>
      <c r="D137034">
        <v>237032</v>
      </c>
      <c r="E137034">
        <v>21000</v>
      </c>
      <c r="F137034">
        <v>0</v>
      </c>
      <c r="G137034">
        <v>0</v>
      </c>
      <c r="H137034">
        <v>-143.78399999999999</v>
      </c>
    </row>
    <row r="137035" spans="1:8" x14ac:dyDescent="0.2">
      <c r="A137035" s="2">
        <v>45541</v>
      </c>
      <c r="B137035" s="1" t="s">
        <v>2893</v>
      </c>
      <c r="C137035" s="1" t="s">
        <v>154315</v>
      </c>
      <c r="D137035">
        <v>237033</v>
      </c>
      <c r="F137035">
        <v>0</v>
      </c>
      <c r="G137035">
        <v>0</v>
      </c>
      <c r="H137035">
        <v>636.79999999999995</v>
      </c>
    </row>
    <row r="137036" spans="1:8" x14ac:dyDescent="0.2">
      <c r="A137036" s="2">
        <v>45541</v>
      </c>
      <c r="B137036" s="1" t="s">
        <v>2893</v>
      </c>
      <c r="C137036" s="1" t="s">
        <v>154316</v>
      </c>
      <c r="D137036">
        <v>237034</v>
      </c>
      <c r="F137036">
        <v>0</v>
      </c>
      <c r="G137036">
        <v>0</v>
      </c>
      <c r="H137036">
        <v>0</v>
      </c>
    </row>
    <row r="137037" spans="1:8" x14ac:dyDescent="0.2">
      <c r="A137037" s="2">
        <v>45541</v>
      </c>
      <c r="B137037" s="1" t="s">
        <v>25124</v>
      </c>
      <c r="C137037" s="1" t="s">
        <v>154317</v>
      </c>
      <c r="D137037">
        <v>237035</v>
      </c>
      <c r="E137037">
        <v>20000</v>
      </c>
      <c r="F137037">
        <v>0</v>
      </c>
      <c r="G137037">
        <v>0</v>
      </c>
      <c r="H137037">
        <v>43.97</v>
      </c>
    </row>
    <row r="137038" spans="1:8" x14ac:dyDescent="0.2">
      <c r="A137038" s="2">
        <v>45328</v>
      </c>
      <c r="B137038" s="1" t="s">
        <v>145912</v>
      </c>
      <c r="C137038" s="1" t="s">
        <v>154318</v>
      </c>
      <c r="D137038">
        <v>237036</v>
      </c>
      <c r="E137038">
        <v>35000</v>
      </c>
      <c r="F137038">
        <v>1</v>
      </c>
      <c r="G137038">
        <v>0</v>
      </c>
      <c r="H137038">
        <v>68.540000000000006</v>
      </c>
    </row>
    <row r="137039" spans="1:8" x14ac:dyDescent="0.2">
      <c r="A137039" s="2">
        <v>45328</v>
      </c>
      <c r="B137039" s="1" t="s">
        <v>32770</v>
      </c>
      <c r="C137039" s="1" t="s">
        <v>154319</v>
      </c>
      <c r="D137039">
        <v>237037</v>
      </c>
      <c r="E137039">
        <v>10000</v>
      </c>
      <c r="F137039">
        <v>1</v>
      </c>
      <c r="G137039">
        <v>1</v>
      </c>
      <c r="H137039">
        <v>99.1</v>
      </c>
    </row>
    <row r="137040" spans="1:8" x14ac:dyDescent="0.2">
      <c r="A137040" s="2">
        <v>45600</v>
      </c>
      <c r="B137040" s="1" t="s">
        <v>2893</v>
      </c>
      <c r="C137040" s="1" t="s">
        <v>154320</v>
      </c>
      <c r="D137040">
        <v>237038</v>
      </c>
      <c r="F137040">
        <v>0</v>
      </c>
      <c r="G137040">
        <v>0</v>
      </c>
      <c r="H137040">
        <v>23.8</v>
      </c>
    </row>
    <row r="137041" spans="1:8" x14ac:dyDescent="0.2">
      <c r="A137041" s="2">
        <v>45600</v>
      </c>
      <c r="B137041" s="1" t="s">
        <v>2893</v>
      </c>
      <c r="C137041" s="1" t="s">
        <v>154321</v>
      </c>
      <c r="D137041">
        <v>237039</v>
      </c>
      <c r="F137041">
        <v>0</v>
      </c>
      <c r="G137041">
        <v>0</v>
      </c>
      <c r="H137041">
        <v>2.6549</v>
      </c>
    </row>
    <row r="137042" spans="1:8" x14ac:dyDescent="0.2">
      <c r="A137042" s="2">
        <v>45600</v>
      </c>
      <c r="B137042" s="1" t="s">
        <v>4899</v>
      </c>
      <c r="C137042" s="1" t="s">
        <v>154322</v>
      </c>
      <c r="D137042">
        <v>237040</v>
      </c>
      <c r="F137042">
        <v>0</v>
      </c>
      <c r="G137042">
        <v>0</v>
      </c>
      <c r="H137042">
        <v>-48</v>
      </c>
    </row>
    <row r="137043" spans="1:8" x14ac:dyDescent="0.2">
      <c r="A137043" s="2">
        <v>45446</v>
      </c>
      <c r="B137043" s="1" t="s">
        <v>14915</v>
      </c>
      <c r="C137043" s="1" t="s">
        <v>154323</v>
      </c>
      <c r="D137043">
        <v>237041</v>
      </c>
      <c r="E137043">
        <v>21000</v>
      </c>
      <c r="F137043">
        <v>0</v>
      </c>
      <c r="G137043">
        <v>0</v>
      </c>
      <c r="H137043">
        <v>469.51</v>
      </c>
    </row>
    <row r="137044" spans="1:8" x14ac:dyDescent="0.2">
      <c r="A137044" s="2">
        <v>45446</v>
      </c>
      <c r="B137044" s="1" t="s">
        <v>2893</v>
      </c>
      <c r="C137044" s="1" t="s">
        <v>154324</v>
      </c>
      <c r="D137044">
        <v>237042</v>
      </c>
      <c r="E137044">
        <v>23000</v>
      </c>
      <c r="F137044">
        <v>0</v>
      </c>
      <c r="G137044">
        <v>0</v>
      </c>
      <c r="H137044">
        <v>355.07</v>
      </c>
    </row>
    <row r="137045" spans="1:8" x14ac:dyDescent="0.2">
      <c r="A137045" s="2">
        <v>45446</v>
      </c>
      <c r="B137045" s="1" t="s">
        <v>2893</v>
      </c>
      <c r="C137045" s="1" t="s">
        <v>154325</v>
      </c>
      <c r="D137045">
        <v>237043</v>
      </c>
      <c r="E137045">
        <v>10020</v>
      </c>
      <c r="F137045">
        <v>0</v>
      </c>
      <c r="G137045">
        <v>0</v>
      </c>
      <c r="H137045">
        <v>53.52</v>
      </c>
    </row>
    <row r="137046" spans="1:8" x14ac:dyDescent="0.2">
      <c r="A137046" s="2">
        <v>45446</v>
      </c>
      <c r="B137046" s="1" t="s">
        <v>10701</v>
      </c>
      <c r="C137046" s="1" t="s">
        <v>154326</v>
      </c>
      <c r="D137046">
        <v>237044</v>
      </c>
      <c r="F137046">
        <v>0</v>
      </c>
      <c r="G137046">
        <v>1</v>
      </c>
      <c r="H137046">
        <v>558.83199999999999</v>
      </c>
    </row>
    <row r="137047" spans="1:8" x14ac:dyDescent="0.2">
      <c r="A137047" s="2">
        <v>45446</v>
      </c>
      <c r="B137047" s="1" t="s">
        <v>2893</v>
      </c>
      <c r="C137047" s="1" t="s">
        <v>154327</v>
      </c>
      <c r="D137047">
        <v>237045</v>
      </c>
      <c r="F137047">
        <v>0</v>
      </c>
      <c r="G137047">
        <v>0</v>
      </c>
      <c r="H137047">
        <v>18.463999999999999</v>
      </c>
    </row>
    <row r="137048" spans="1:8" x14ac:dyDescent="0.2">
      <c r="A137048" s="2">
        <v>45446</v>
      </c>
      <c r="B137048" s="1" t="s">
        <v>2893</v>
      </c>
      <c r="C137048" s="1" t="s">
        <v>154328</v>
      </c>
      <c r="D137048">
        <v>237046</v>
      </c>
      <c r="F137048">
        <v>0</v>
      </c>
      <c r="G137048">
        <v>0</v>
      </c>
      <c r="H137048">
        <v>14.384</v>
      </c>
    </row>
    <row r="137049" spans="1:8" x14ac:dyDescent="0.2">
      <c r="A137049" s="2">
        <v>45446</v>
      </c>
      <c r="B137049" s="1" t="s">
        <v>5570</v>
      </c>
      <c r="C137049" s="1" t="s">
        <v>154329</v>
      </c>
      <c r="D137049">
        <v>237047</v>
      </c>
      <c r="F137049">
        <v>0</v>
      </c>
      <c r="G137049">
        <v>1</v>
      </c>
      <c r="H137049">
        <v>230.376</v>
      </c>
    </row>
    <row r="137050" spans="1:8" x14ac:dyDescent="0.2">
      <c r="A137050" s="2">
        <v>45426</v>
      </c>
      <c r="B137050" s="1" t="s">
        <v>2893</v>
      </c>
      <c r="C137050" s="1" t="s">
        <v>154330</v>
      </c>
      <c r="D137050">
        <v>237048</v>
      </c>
      <c r="F137050">
        <v>0</v>
      </c>
      <c r="G137050">
        <v>0</v>
      </c>
      <c r="H137050">
        <v>0</v>
      </c>
    </row>
    <row r="137051" spans="1:8" x14ac:dyDescent="0.2">
      <c r="A137051" s="2">
        <v>45426</v>
      </c>
      <c r="B137051" s="1" t="s">
        <v>2893</v>
      </c>
      <c r="C137051" s="1" t="s">
        <v>154331</v>
      </c>
      <c r="D137051">
        <v>237049</v>
      </c>
      <c r="F137051">
        <v>0</v>
      </c>
      <c r="G137051">
        <v>0</v>
      </c>
      <c r="H137051">
        <v>21.911999999999999</v>
      </c>
    </row>
    <row r="137052" spans="1:8" x14ac:dyDescent="0.2">
      <c r="A137052" s="2">
        <v>45426</v>
      </c>
      <c r="B137052" s="1" t="s">
        <v>2893</v>
      </c>
      <c r="C137052" s="1" t="s">
        <v>154332</v>
      </c>
      <c r="D137052">
        <v>237050</v>
      </c>
      <c r="E137052">
        <v>23000</v>
      </c>
      <c r="F137052">
        <v>0</v>
      </c>
      <c r="G137052">
        <v>0</v>
      </c>
      <c r="H137052">
        <v>0</v>
      </c>
    </row>
    <row r="137053" spans="1:8" x14ac:dyDescent="0.2">
      <c r="A137053" s="2">
        <v>45426</v>
      </c>
      <c r="B137053" s="1" t="s">
        <v>9863</v>
      </c>
      <c r="C137053" s="1" t="s">
        <v>154333</v>
      </c>
      <c r="D137053">
        <v>237051</v>
      </c>
      <c r="E137053">
        <v>31000</v>
      </c>
      <c r="F137053">
        <v>0</v>
      </c>
      <c r="G137053">
        <v>0</v>
      </c>
      <c r="H137053">
        <v>53.64</v>
      </c>
    </row>
    <row r="137054" spans="1:8" x14ac:dyDescent="0.2">
      <c r="A137054" s="2">
        <v>45426</v>
      </c>
      <c r="B137054" s="1" t="s">
        <v>2893</v>
      </c>
      <c r="C137054" s="1" t="s">
        <v>154334</v>
      </c>
      <c r="D137054">
        <v>237052</v>
      </c>
      <c r="F137054">
        <v>0</v>
      </c>
      <c r="G137054">
        <v>0</v>
      </c>
      <c r="H137054">
        <v>398.15199999999999</v>
      </c>
    </row>
    <row r="137055" spans="1:8" x14ac:dyDescent="0.2">
      <c r="A137055" s="2">
        <v>45426</v>
      </c>
      <c r="B137055" s="1" t="s">
        <v>2893</v>
      </c>
      <c r="C137055" s="1" t="s">
        <v>154335</v>
      </c>
      <c r="D137055">
        <v>237053</v>
      </c>
      <c r="E137055">
        <v>10000</v>
      </c>
      <c r="F137055">
        <v>0</v>
      </c>
      <c r="G137055">
        <v>0</v>
      </c>
      <c r="H137055">
        <v>184.392</v>
      </c>
    </row>
    <row r="137056" spans="1:8" x14ac:dyDescent="0.2">
      <c r="A137056" s="2">
        <v>45225</v>
      </c>
      <c r="B137056" s="1" t="s">
        <v>2893</v>
      </c>
      <c r="C137056" s="1" t="s">
        <v>154336</v>
      </c>
      <c r="D137056">
        <v>237054</v>
      </c>
      <c r="E137056">
        <v>10000</v>
      </c>
      <c r="F137056">
        <v>0</v>
      </c>
      <c r="G137056">
        <v>0</v>
      </c>
      <c r="H137056">
        <v>0</v>
      </c>
    </row>
    <row r="137057" spans="1:8" x14ac:dyDescent="0.2">
      <c r="A137057" s="2">
        <v>45225</v>
      </c>
      <c r="B137057" s="1" t="s">
        <v>24649</v>
      </c>
      <c r="C137057" s="1" t="s">
        <v>154337</v>
      </c>
      <c r="D137057">
        <v>237055</v>
      </c>
      <c r="E137057">
        <v>10000</v>
      </c>
      <c r="F137057">
        <v>1</v>
      </c>
      <c r="G137057">
        <v>1</v>
      </c>
      <c r="H137057">
        <v>0</v>
      </c>
    </row>
    <row r="137058" spans="1:8" x14ac:dyDescent="0.2">
      <c r="A137058" s="2">
        <v>45225</v>
      </c>
      <c r="B137058" s="1" t="s">
        <v>2893</v>
      </c>
      <c r="C137058" s="1" t="s">
        <v>154338</v>
      </c>
      <c r="D137058">
        <v>237056</v>
      </c>
      <c r="F137058">
        <v>0</v>
      </c>
      <c r="G137058">
        <v>0</v>
      </c>
      <c r="H137058">
        <v>99.847999999999999</v>
      </c>
    </row>
    <row r="137059" spans="1:8" x14ac:dyDescent="0.2">
      <c r="A137059" s="2">
        <v>45225</v>
      </c>
      <c r="B137059" s="1" t="s">
        <v>2893</v>
      </c>
      <c r="C137059" s="1" t="s">
        <v>154339</v>
      </c>
      <c r="D137059">
        <v>237057</v>
      </c>
      <c r="E137059">
        <v>10000</v>
      </c>
      <c r="F137059">
        <v>0</v>
      </c>
      <c r="G137059">
        <v>0</v>
      </c>
      <c r="H137059">
        <v>135.79</v>
      </c>
    </row>
    <row r="137060" spans="1:8" x14ac:dyDescent="0.2">
      <c r="A137060" s="2">
        <v>45225</v>
      </c>
      <c r="B137060" s="1" t="s">
        <v>2893</v>
      </c>
      <c r="C137060" s="1" t="s">
        <v>154340</v>
      </c>
      <c r="D137060">
        <v>237058</v>
      </c>
      <c r="F137060">
        <v>0</v>
      </c>
      <c r="G137060">
        <v>0</v>
      </c>
      <c r="H137060">
        <v>0</v>
      </c>
    </row>
    <row r="137061" spans="1:8" x14ac:dyDescent="0.2">
      <c r="A137061" s="2">
        <v>45225</v>
      </c>
      <c r="B137061" s="1" t="s">
        <v>2893</v>
      </c>
      <c r="C137061" s="1" t="s">
        <v>154341</v>
      </c>
      <c r="D137061">
        <v>237059</v>
      </c>
      <c r="F137061">
        <v>0</v>
      </c>
      <c r="G137061">
        <v>0</v>
      </c>
      <c r="H137061">
        <v>169.32</v>
      </c>
    </row>
    <row r="137062" spans="1:8" x14ac:dyDescent="0.2">
      <c r="A137062" s="2">
        <v>45225</v>
      </c>
      <c r="B137062" s="1" t="s">
        <v>2893</v>
      </c>
      <c r="C137062" s="1" t="s">
        <v>154342</v>
      </c>
      <c r="D137062">
        <v>237060</v>
      </c>
      <c r="F137062">
        <v>0</v>
      </c>
      <c r="G137062">
        <v>0</v>
      </c>
      <c r="H137062">
        <v>159.00800000000001</v>
      </c>
    </row>
    <row r="137063" spans="1:8" x14ac:dyDescent="0.2">
      <c r="A137063" s="2">
        <v>45225</v>
      </c>
      <c r="B137063" s="1" t="s">
        <v>2893</v>
      </c>
      <c r="C137063" s="1" t="s">
        <v>154343</v>
      </c>
      <c r="D137063">
        <v>237061</v>
      </c>
      <c r="F137063">
        <v>0</v>
      </c>
      <c r="G137063">
        <v>0</v>
      </c>
      <c r="H137063">
        <v>62.832000000000001</v>
      </c>
    </row>
    <row r="137064" spans="1:8" x14ac:dyDescent="0.2">
      <c r="A137064" s="2">
        <v>45225</v>
      </c>
      <c r="B137064" s="1" t="s">
        <v>2893</v>
      </c>
      <c r="C137064" s="1" t="s">
        <v>154344</v>
      </c>
      <c r="D137064">
        <v>237062</v>
      </c>
      <c r="F137064">
        <v>0</v>
      </c>
      <c r="G137064">
        <v>0</v>
      </c>
      <c r="H137064">
        <v>24.815999999999999</v>
      </c>
    </row>
    <row r="137065" spans="1:8" x14ac:dyDescent="0.2">
      <c r="A137065" s="2">
        <v>45282</v>
      </c>
      <c r="B137065" s="1" t="s">
        <v>2893</v>
      </c>
      <c r="C137065" s="1" t="s">
        <v>154345</v>
      </c>
      <c r="D137065">
        <v>237063</v>
      </c>
      <c r="E137065">
        <v>21485</v>
      </c>
      <c r="F137065">
        <v>0</v>
      </c>
      <c r="G137065">
        <v>0</v>
      </c>
      <c r="H137065">
        <v>0</v>
      </c>
    </row>
    <row r="137066" spans="1:8" x14ac:dyDescent="0.2">
      <c r="A137066" s="2">
        <v>45282</v>
      </c>
      <c r="B137066" s="1" t="s">
        <v>28455</v>
      </c>
      <c r="C137066" s="1" t="s">
        <v>154346</v>
      </c>
      <c r="D137066">
        <v>237064</v>
      </c>
      <c r="E137066">
        <v>21000</v>
      </c>
      <c r="F137066">
        <v>1</v>
      </c>
      <c r="G137066">
        <v>1</v>
      </c>
      <c r="H137066">
        <v>0</v>
      </c>
    </row>
    <row r="137067" spans="1:8" x14ac:dyDescent="0.2">
      <c r="A137067" s="2">
        <v>45282</v>
      </c>
      <c r="B137067" s="1" t="s">
        <v>2893</v>
      </c>
      <c r="C137067" s="1" t="s">
        <v>154347</v>
      </c>
      <c r="D137067">
        <v>237065</v>
      </c>
      <c r="F137067">
        <v>0</v>
      </c>
      <c r="G137067">
        <v>0</v>
      </c>
      <c r="H137067">
        <v>25.6067</v>
      </c>
    </row>
    <row r="137068" spans="1:8" x14ac:dyDescent="0.2">
      <c r="A137068" s="2">
        <v>45353</v>
      </c>
      <c r="B137068" s="1" t="s">
        <v>2893</v>
      </c>
      <c r="C137068" s="1" t="s">
        <v>154348</v>
      </c>
      <c r="D137068">
        <v>237066</v>
      </c>
      <c r="F137068">
        <v>0</v>
      </c>
      <c r="G137068">
        <v>0</v>
      </c>
      <c r="H137068">
        <v>0</v>
      </c>
    </row>
    <row r="137069" spans="1:8" x14ac:dyDescent="0.2">
      <c r="A137069" s="2">
        <v>45353</v>
      </c>
      <c r="B137069" s="1" t="s">
        <v>2893</v>
      </c>
      <c r="C137069" s="1" t="s">
        <v>154349</v>
      </c>
      <c r="D137069">
        <v>237067</v>
      </c>
      <c r="F137069">
        <v>0</v>
      </c>
      <c r="G137069">
        <v>0</v>
      </c>
      <c r="H137069">
        <v>49.368000000000002</v>
      </c>
    </row>
    <row r="137070" spans="1:8" x14ac:dyDescent="0.2">
      <c r="A137070" s="2">
        <v>45353</v>
      </c>
      <c r="B137070" s="1" t="s">
        <v>2893</v>
      </c>
      <c r="C137070" s="1" t="s">
        <v>154350</v>
      </c>
      <c r="D137070">
        <v>237068</v>
      </c>
      <c r="F137070">
        <v>0</v>
      </c>
      <c r="G137070">
        <v>0</v>
      </c>
      <c r="H137070">
        <v>133.256</v>
      </c>
    </row>
    <row r="137071" spans="1:8" x14ac:dyDescent="0.2">
      <c r="A137071" s="2">
        <v>45353</v>
      </c>
      <c r="B137071" s="1" t="s">
        <v>2893</v>
      </c>
      <c r="C137071" s="1" t="s">
        <v>154351</v>
      </c>
      <c r="D137071">
        <v>237069</v>
      </c>
      <c r="F137071">
        <v>0</v>
      </c>
      <c r="G137071">
        <v>0</v>
      </c>
      <c r="H137071">
        <v>441.464</v>
      </c>
    </row>
    <row r="137072" spans="1:8" x14ac:dyDescent="0.2">
      <c r="A137072" s="2">
        <v>45353</v>
      </c>
      <c r="B137072" s="1" t="s">
        <v>2893</v>
      </c>
      <c r="C137072" s="1" t="s">
        <v>154352</v>
      </c>
      <c r="D137072">
        <v>237070</v>
      </c>
      <c r="F137072">
        <v>0</v>
      </c>
      <c r="G137072">
        <v>0</v>
      </c>
      <c r="H137072">
        <v>149.54400000000001</v>
      </c>
    </row>
    <row r="137073" spans="1:8" x14ac:dyDescent="0.2">
      <c r="A137073" s="2">
        <v>45353</v>
      </c>
      <c r="B137073" s="1" t="s">
        <v>2893</v>
      </c>
      <c r="C137073" s="1" t="s">
        <v>154353</v>
      </c>
      <c r="D137073">
        <v>237071</v>
      </c>
      <c r="F137073">
        <v>0</v>
      </c>
      <c r="G137073">
        <v>0</v>
      </c>
      <c r="H137073">
        <v>32.768000000000001</v>
      </c>
    </row>
    <row r="137074" spans="1:8" x14ac:dyDescent="0.2">
      <c r="A137074" s="2">
        <v>45364</v>
      </c>
      <c r="B137074" s="1" t="s">
        <v>31623</v>
      </c>
      <c r="C137074" s="1" t="s">
        <v>154354</v>
      </c>
      <c r="D137074">
        <v>237072</v>
      </c>
      <c r="E137074">
        <v>40000</v>
      </c>
      <c r="F137074">
        <v>0</v>
      </c>
      <c r="G137074">
        <v>0</v>
      </c>
      <c r="H137074">
        <v>841.05</v>
      </c>
    </row>
    <row r="137075" spans="1:8" x14ac:dyDescent="0.2">
      <c r="A137075" s="2">
        <v>45489</v>
      </c>
      <c r="B137075" s="1" t="s">
        <v>8843</v>
      </c>
      <c r="C137075" s="1" t="s">
        <v>154355</v>
      </c>
      <c r="D137075">
        <v>237073</v>
      </c>
      <c r="E137075">
        <v>51219</v>
      </c>
      <c r="F137075">
        <v>0</v>
      </c>
      <c r="G137075">
        <v>0</v>
      </c>
      <c r="H137075">
        <v>0</v>
      </c>
    </row>
    <row r="137076" spans="1:8" x14ac:dyDescent="0.2">
      <c r="A137076" s="2">
        <v>45489</v>
      </c>
      <c r="B137076" s="1" t="s">
        <v>2893</v>
      </c>
      <c r="C137076" s="1" t="s">
        <v>154356</v>
      </c>
      <c r="D137076">
        <v>237074</v>
      </c>
      <c r="F137076">
        <v>0</v>
      </c>
      <c r="G137076">
        <v>0</v>
      </c>
      <c r="H137076">
        <v>236.47200000000001</v>
      </c>
    </row>
    <row r="137077" spans="1:8" x14ac:dyDescent="0.2">
      <c r="A137077" s="2">
        <v>45489</v>
      </c>
      <c r="B137077" s="1" t="s">
        <v>13474</v>
      </c>
      <c r="C137077" s="1" t="s">
        <v>154357</v>
      </c>
      <c r="D137077">
        <v>237075</v>
      </c>
      <c r="F137077">
        <v>0</v>
      </c>
      <c r="G137077">
        <v>1</v>
      </c>
      <c r="H137077">
        <v>17.544</v>
      </c>
    </row>
    <row r="137078" spans="1:8" x14ac:dyDescent="0.2">
      <c r="A137078" s="2">
        <v>45489</v>
      </c>
      <c r="B137078" s="1" t="s">
        <v>2893</v>
      </c>
      <c r="C137078" s="1" t="s">
        <v>154358</v>
      </c>
      <c r="D137078">
        <v>237076</v>
      </c>
      <c r="F137078">
        <v>0</v>
      </c>
      <c r="G137078">
        <v>0</v>
      </c>
      <c r="H137078">
        <v>156.648</v>
      </c>
    </row>
    <row r="137079" spans="1:8" x14ac:dyDescent="0.2">
      <c r="A137079" s="2">
        <v>45489</v>
      </c>
      <c r="B137079" s="1" t="s">
        <v>2893</v>
      </c>
      <c r="C137079" s="1" t="s">
        <v>154359</v>
      </c>
      <c r="D137079">
        <v>237077</v>
      </c>
      <c r="F137079">
        <v>0</v>
      </c>
      <c r="G137079">
        <v>0</v>
      </c>
      <c r="H137079">
        <v>7.8369</v>
      </c>
    </row>
    <row r="137080" spans="1:8" x14ac:dyDescent="0.2">
      <c r="A137080" s="2">
        <v>45489</v>
      </c>
      <c r="B137080" s="1" t="s">
        <v>2893</v>
      </c>
      <c r="C137080" s="1" t="s">
        <v>154360</v>
      </c>
      <c r="D137080">
        <v>237078</v>
      </c>
      <c r="F137080">
        <v>0</v>
      </c>
      <c r="G137080">
        <v>0</v>
      </c>
      <c r="H137080">
        <v>4.2301000000000002</v>
      </c>
    </row>
    <row r="137081" spans="1:8" x14ac:dyDescent="0.2">
      <c r="A137081" s="2">
        <v>45489</v>
      </c>
      <c r="B137081" s="1" t="s">
        <v>5116</v>
      </c>
      <c r="C137081" s="1" t="s">
        <v>154361</v>
      </c>
      <c r="D137081">
        <v>237079</v>
      </c>
      <c r="E137081">
        <v>10000</v>
      </c>
      <c r="F137081">
        <v>1</v>
      </c>
      <c r="G137081">
        <v>1</v>
      </c>
      <c r="H137081">
        <v>97.6</v>
      </c>
    </row>
    <row r="137082" spans="1:8" x14ac:dyDescent="0.2">
      <c r="A137082" s="2">
        <v>45489</v>
      </c>
      <c r="B137082" s="1" t="s">
        <v>77511</v>
      </c>
      <c r="C137082" s="1" t="s">
        <v>154362</v>
      </c>
      <c r="D137082">
        <v>237080</v>
      </c>
      <c r="E137082">
        <v>10000</v>
      </c>
      <c r="F137082">
        <v>1</v>
      </c>
      <c r="G137082">
        <v>1</v>
      </c>
      <c r="H137082">
        <v>334.37</v>
      </c>
    </row>
    <row r="137083" spans="1:8" x14ac:dyDescent="0.2">
      <c r="A137083" s="2">
        <v>45489</v>
      </c>
      <c r="B137083" s="1" t="s">
        <v>2893</v>
      </c>
      <c r="C137083" s="1" t="s">
        <v>154363</v>
      </c>
      <c r="D137083">
        <v>237081</v>
      </c>
      <c r="E137083">
        <v>51000</v>
      </c>
      <c r="F137083">
        <v>0</v>
      </c>
      <c r="G137083">
        <v>0</v>
      </c>
      <c r="H137083">
        <v>-1022.61</v>
      </c>
    </row>
    <row r="137084" spans="1:8" x14ac:dyDescent="0.2">
      <c r="A137084" s="2">
        <v>45489</v>
      </c>
      <c r="B137084" s="1" t="s">
        <v>2893</v>
      </c>
      <c r="C137084" s="1" t="s">
        <v>154364</v>
      </c>
      <c r="D137084">
        <v>237082</v>
      </c>
      <c r="F137084">
        <v>0</v>
      </c>
      <c r="G137084">
        <v>0</v>
      </c>
      <c r="H137084">
        <v>271.71199999999999</v>
      </c>
    </row>
    <row r="137085" spans="1:8" x14ac:dyDescent="0.2">
      <c r="A137085" s="2">
        <v>45476</v>
      </c>
      <c r="B137085" s="1" t="s">
        <v>27740</v>
      </c>
      <c r="C137085" s="1" t="s">
        <v>154365</v>
      </c>
      <c r="D137085">
        <v>237083</v>
      </c>
      <c r="E137085">
        <v>51216</v>
      </c>
      <c r="F137085">
        <v>1</v>
      </c>
      <c r="G137085">
        <v>1</v>
      </c>
      <c r="H137085">
        <v>79.97</v>
      </c>
    </row>
    <row r="137086" spans="1:8" x14ac:dyDescent="0.2">
      <c r="A137086" s="2">
        <v>45476</v>
      </c>
      <c r="B137086" s="1" t="s">
        <v>2893</v>
      </c>
      <c r="C137086" s="1" t="s">
        <v>154366</v>
      </c>
      <c r="D137086">
        <v>237084</v>
      </c>
      <c r="F137086">
        <v>0</v>
      </c>
      <c r="G137086">
        <v>0</v>
      </c>
      <c r="H137086">
        <v>0</v>
      </c>
    </row>
    <row r="137087" spans="1:8" x14ac:dyDescent="0.2">
      <c r="A137087" s="2">
        <v>45476</v>
      </c>
      <c r="B137087" s="1" t="s">
        <v>2893</v>
      </c>
      <c r="C137087" s="1" t="s">
        <v>154367</v>
      </c>
      <c r="D137087">
        <v>237085</v>
      </c>
      <c r="F137087">
        <v>0</v>
      </c>
      <c r="G137087">
        <v>0</v>
      </c>
      <c r="H137087">
        <v>0</v>
      </c>
    </row>
    <row r="137088" spans="1:8" x14ac:dyDescent="0.2">
      <c r="A137088" s="2">
        <v>45476</v>
      </c>
      <c r="B137088" s="1" t="s">
        <v>3321</v>
      </c>
      <c r="C137088" s="1" t="s">
        <v>154368</v>
      </c>
      <c r="D137088">
        <v>237086</v>
      </c>
      <c r="F137088">
        <v>0</v>
      </c>
      <c r="G137088">
        <v>1</v>
      </c>
      <c r="H137088">
        <v>120.776</v>
      </c>
    </row>
    <row r="137089" spans="1:8" x14ac:dyDescent="0.2">
      <c r="A137089" s="2">
        <v>45476</v>
      </c>
      <c r="B137089" s="1" t="s">
        <v>154369</v>
      </c>
      <c r="C137089" s="1" t="s">
        <v>154370</v>
      </c>
      <c r="D137089">
        <v>237087</v>
      </c>
      <c r="F137089">
        <v>0</v>
      </c>
      <c r="G137089">
        <v>1</v>
      </c>
      <c r="H137089">
        <v>70.28</v>
      </c>
    </row>
    <row r="137090" spans="1:8" x14ac:dyDescent="0.2">
      <c r="A137090" s="2">
        <v>45406</v>
      </c>
      <c r="B137090" s="1" t="s">
        <v>2893</v>
      </c>
      <c r="C137090" s="1" t="s">
        <v>154371</v>
      </c>
      <c r="D137090">
        <v>237088</v>
      </c>
      <c r="E137090">
        <v>23000</v>
      </c>
      <c r="F137090">
        <v>0</v>
      </c>
      <c r="G137090">
        <v>0</v>
      </c>
      <c r="H137090">
        <v>0</v>
      </c>
    </row>
    <row r="137091" spans="1:8" x14ac:dyDescent="0.2">
      <c r="A137091" s="2">
        <v>45406</v>
      </c>
      <c r="B137091" s="1" t="s">
        <v>27828</v>
      </c>
      <c r="C137091" s="1" t="s">
        <v>154372</v>
      </c>
      <c r="D137091">
        <v>237089</v>
      </c>
      <c r="E137091">
        <v>10090</v>
      </c>
      <c r="F137091">
        <v>1</v>
      </c>
      <c r="G137091">
        <v>1</v>
      </c>
      <c r="H137091">
        <v>0</v>
      </c>
    </row>
    <row r="137092" spans="1:8" x14ac:dyDescent="0.2">
      <c r="A137092" s="2">
        <v>45565</v>
      </c>
      <c r="B137092" s="1" t="s">
        <v>2893</v>
      </c>
      <c r="C137092" s="1" t="s">
        <v>154373</v>
      </c>
      <c r="D137092">
        <v>237090</v>
      </c>
      <c r="E137092">
        <v>21209</v>
      </c>
      <c r="F137092">
        <v>0</v>
      </c>
      <c r="G137092">
        <v>0</v>
      </c>
      <c r="H137092">
        <v>422.72</v>
      </c>
    </row>
    <row r="137093" spans="1:8" x14ac:dyDescent="0.2">
      <c r="A137093" s="2">
        <v>45565</v>
      </c>
      <c r="B137093" s="1" t="s">
        <v>2893</v>
      </c>
      <c r="C137093" s="1" t="s">
        <v>154374</v>
      </c>
      <c r="D137093">
        <v>237091</v>
      </c>
      <c r="F137093">
        <v>0</v>
      </c>
      <c r="G137093">
        <v>0</v>
      </c>
      <c r="H137093">
        <v>159.19999999999999</v>
      </c>
    </row>
    <row r="137094" spans="1:8" x14ac:dyDescent="0.2">
      <c r="A137094" s="2">
        <v>45565</v>
      </c>
      <c r="B137094" s="1" t="s">
        <v>2893</v>
      </c>
      <c r="C137094" s="1" t="s">
        <v>154375</v>
      </c>
      <c r="D137094">
        <v>237092</v>
      </c>
      <c r="F137094">
        <v>0</v>
      </c>
      <c r="G137094">
        <v>0</v>
      </c>
      <c r="H137094">
        <v>428.7919</v>
      </c>
    </row>
    <row r="137095" spans="1:8" x14ac:dyDescent="0.2">
      <c r="A137095" s="2">
        <v>45565</v>
      </c>
      <c r="B137095" s="1" t="s">
        <v>2893</v>
      </c>
      <c r="C137095" s="1" t="s">
        <v>154376</v>
      </c>
      <c r="D137095">
        <v>237093</v>
      </c>
      <c r="F137095">
        <v>0</v>
      </c>
      <c r="G137095">
        <v>0</v>
      </c>
      <c r="H137095">
        <v>7.08</v>
      </c>
    </row>
    <row r="137096" spans="1:8" x14ac:dyDescent="0.2">
      <c r="A137096" s="2">
        <v>45565</v>
      </c>
      <c r="B137096" s="1" t="s">
        <v>2893</v>
      </c>
      <c r="C137096" s="1" t="s">
        <v>154377</v>
      </c>
      <c r="D137096">
        <v>237094</v>
      </c>
      <c r="F137096">
        <v>0</v>
      </c>
      <c r="G137096">
        <v>0</v>
      </c>
      <c r="H137096">
        <v>309.512</v>
      </c>
    </row>
    <row r="137097" spans="1:8" x14ac:dyDescent="0.2">
      <c r="A137097" s="2">
        <v>45565</v>
      </c>
      <c r="B137097" s="1" t="s">
        <v>2893</v>
      </c>
      <c r="C137097" s="1" t="s">
        <v>154378</v>
      </c>
      <c r="D137097">
        <v>237095</v>
      </c>
      <c r="F137097">
        <v>0</v>
      </c>
      <c r="G137097">
        <v>0</v>
      </c>
      <c r="H137097">
        <v>0</v>
      </c>
    </row>
    <row r="137098" spans="1:8" x14ac:dyDescent="0.2">
      <c r="A137098" s="2">
        <v>45360</v>
      </c>
      <c r="B137098" s="1" t="s">
        <v>5273</v>
      </c>
      <c r="C137098" s="1" t="s">
        <v>154379</v>
      </c>
      <c r="D137098">
        <v>237096</v>
      </c>
      <c r="E137098">
        <v>10090</v>
      </c>
      <c r="F137098">
        <v>0</v>
      </c>
      <c r="G137098">
        <v>0</v>
      </c>
      <c r="H137098">
        <v>0</v>
      </c>
    </row>
    <row r="137099" spans="1:8" x14ac:dyDescent="0.2">
      <c r="A137099" s="2">
        <v>45360</v>
      </c>
      <c r="B137099" s="1" t="s">
        <v>26152</v>
      </c>
      <c r="C137099" s="1" t="s">
        <v>154380</v>
      </c>
      <c r="D137099">
        <v>237097</v>
      </c>
      <c r="E137099">
        <v>10436</v>
      </c>
      <c r="F137099">
        <v>1</v>
      </c>
      <c r="G137099">
        <v>1</v>
      </c>
      <c r="H137099">
        <v>883.7</v>
      </c>
    </row>
    <row r="137100" spans="1:8" x14ac:dyDescent="0.2">
      <c r="A137100" s="2">
        <v>45360</v>
      </c>
      <c r="B137100" s="1" t="s">
        <v>2893</v>
      </c>
      <c r="C137100" s="1" t="s">
        <v>154381</v>
      </c>
      <c r="D137100">
        <v>237098</v>
      </c>
      <c r="F137100">
        <v>0</v>
      </c>
      <c r="G137100">
        <v>0</v>
      </c>
      <c r="H137100">
        <v>0</v>
      </c>
    </row>
    <row r="137101" spans="1:8" x14ac:dyDescent="0.2">
      <c r="A137101" s="2">
        <v>45360</v>
      </c>
      <c r="B137101" s="1" t="s">
        <v>2893</v>
      </c>
      <c r="C137101" s="1" t="s">
        <v>154382</v>
      </c>
      <c r="D137101">
        <v>237099</v>
      </c>
      <c r="F137101">
        <v>0</v>
      </c>
      <c r="G137101">
        <v>0</v>
      </c>
      <c r="H137101">
        <v>143.80799999999999</v>
      </c>
    </row>
    <row r="137102" spans="1:8" x14ac:dyDescent="0.2">
      <c r="A137102" s="2">
        <v>45360</v>
      </c>
      <c r="B137102" s="1" t="s">
        <v>2893</v>
      </c>
      <c r="C137102" s="1" t="s">
        <v>154383</v>
      </c>
      <c r="D137102">
        <v>237100</v>
      </c>
      <c r="F137102">
        <v>0</v>
      </c>
      <c r="G137102">
        <v>0</v>
      </c>
      <c r="H137102">
        <v>163.52799999999999</v>
      </c>
    </row>
    <row r="137103" spans="1:8" x14ac:dyDescent="0.2">
      <c r="A137103" s="2">
        <v>45360</v>
      </c>
      <c r="B137103" s="1" t="s">
        <v>2893</v>
      </c>
      <c r="C137103" s="1" t="s">
        <v>154384</v>
      </c>
      <c r="D137103">
        <v>237101</v>
      </c>
      <c r="F137103">
        <v>0</v>
      </c>
      <c r="G137103">
        <v>0</v>
      </c>
      <c r="H137103">
        <v>250.864</v>
      </c>
    </row>
    <row r="137104" spans="1:8" x14ac:dyDescent="0.2">
      <c r="A137104" s="2">
        <v>45360</v>
      </c>
      <c r="B137104" s="1" t="s">
        <v>2893</v>
      </c>
      <c r="C137104" s="1" t="s">
        <v>154385</v>
      </c>
      <c r="D137104">
        <v>237102</v>
      </c>
      <c r="F137104">
        <v>0</v>
      </c>
      <c r="G137104">
        <v>0</v>
      </c>
      <c r="H137104">
        <v>52.287999999999997</v>
      </c>
    </row>
    <row r="137105" spans="1:8" x14ac:dyDescent="0.2">
      <c r="A137105" s="2">
        <v>45360</v>
      </c>
      <c r="B137105" s="1" t="s">
        <v>16605</v>
      </c>
      <c r="C137105" s="1" t="s">
        <v>154386</v>
      </c>
      <c r="D137105">
        <v>237103</v>
      </c>
      <c r="F137105">
        <v>0</v>
      </c>
      <c r="G137105">
        <v>1</v>
      </c>
      <c r="H137105">
        <v>177.536</v>
      </c>
    </row>
    <row r="137106" spans="1:8" x14ac:dyDescent="0.2">
      <c r="A137106" s="2">
        <v>45360</v>
      </c>
      <c r="B137106" s="1" t="s">
        <v>2893</v>
      </c>
      <c r="C137106" s="1" t="s">
        <v>154387</v>
      </c>
      <c r="D137106">
        <v>237104</v>
      </c>
      <c r="F137106">
        <v>0</v>
      </c>
      <c r="G137106">
        <v>0</v>
      </c>
      <c r="H137106">
        <v>15.968</v>
      </c>
    </row>
    <row r="137107" spans="1:8" x14ac:dyDescent="0.2">
      <c r="A137107" s="2">
        <v>45360</v>
      </c>
      <c r="B137107" s="1" t="s">
        <v>2893</v>
      </c>
      <c r="C137107" s="1" t="s">
        <v>154388</v>
      </c>
      <c r="D137107">
        <v>237105</v>
      </c>
      <c r="F137107">
        <v>0</v>
      </c>
      <c r="G137107">
        <v>0</v>
      </c>
      <c r="H137107">
        <v>39.92</v>
      </c>
    </row>
    <row r="137108" spans="1:8" x14ac:dyDescent="0.2">
      <c r="A137108" s="2">
        <v>45239</v>
      </c>
      <c r="B137108" s="1" t="s">
        <v>2893</v>
      </c>
      <c r="C137108" s="1" t="s">
        <v>154389</v>
      </c>
      <c r="D137108">
        <v>237106</v>
      </c>
      <c r="E137108">
        <v>52470</v>
      </c>
      <c r="F137108">
        <v>0</v>
      </c>
      <c r="G137108">
        <v>0</v>
      </c>
      <c r="H137108">
        <v>0</v>
      </c>
    </row>
    <row r="137109" spans="1:8" x14ac:dyDescent="0.2">
      <c r="A137109" s="2">
        <v>45239</v>
      </c>
      <c r="B137109" s="1" t="s">
        <v>2893</v>
      </c>
      <c r="C137109" s="1" t="s">
        <v>154390</v>
      </c>
      <c r="D137109">
        <v>237107</v>
      </c>
      <c r="E137109">
        <v>35000</v>
      </c>
      <c r="F137109">
        <v>0</v>
      </c>
      <c r="G137109">
        <v>0</v>
      </c>
      <c r="H137109">
        <v>0</v>
      </c>
    </row>
    <row r="137110" spans="1:8" x14ac:dyDescent="0.2">
      <c r="A137110" s="2">
        <v>45203</v>
      </c>
      <c r="B137110" s="1" t="s">
        <v>6618</v>
      </c>
      <c r="C137110" s="1" t="s">
        <v>154391</v>
      </c>
      <c r="D137110">
        <v>237108</v>
      </c>
      <c r="E137110">
        <v>51514</v>
      </c>
      <c r="F137110">
        <v>0</v>
      </c>
      <c r="G137110">
        <v>0</v>
      </c>
      <c r="H137110">
        <v>59.36</v>
      </c>
    </row>
    <row r="137111" spans="1:8" x14ac:dyDescent="0.2">
      <c r="A137111" s="2">
        <v>45203</v>
      </c>
      <c r="B137111" s="1" t="s">
        <v>24892</v>
      </c>
      <c r="C137111" s="1" t="s">
        <v>154392</v>
      </c>
      <c r="D137111">
        <v>237109</v>
      </c>
      <c r="E137111">
        <v>10000</v>
      </c>
      <c r="F137111">
        <v>1</v>
      </c>
      <c r="G137111">
        <v>1</v>
      </c>
      <c r="H137111">
        <v>0</v>
      </c>
    </row>
    <row r="137112" spans="1:8" x14ac:dyDescent="0.2">
      <c r="A137112" s="2">
        <v>45203</v>
      </c>
      <c r="B137112" s="1" t="s">
        <v>2893</v>
      </c>
      <c r="C137112" s="1" t="s">
        <v>154393</v>
      </c>
      <c r="D137112">
        <v>237110</v>
      </c>
      <c r="F137112">
        <v>0</v>
      </c>
      <c r="G137112">
        <v>0</v>
      </c>
      <c r="H137112">
        <v>353.04</v>
      </c>
    </row>
    <row r="137113" spans="1:8" x14ac:dyDescent="0.2">
      <c r="A137113" s="2">
        <v>45203</v>
      </c>
      <c r="B137113" s="1" t="s">
        <v>2893</v>
      </c>
      <c r="C137113" s="1" t="s">
        <v>154394</v>
      </c>
      <c r="D137113">
        <v>237111</v>
      </c>
      <c r="F137113">
        <v>0</v>
      </c>
      <c r="G137113">
        <v>0</v>
      </c>
      <c r="H137113">
        <v>691.67200000000003</v>
      </c>
    </row>
    <row r="137114" spans="1:8" x14ac:dyDescent="0.2">
      <c r="A137114" s="2">
        <v>45203</v>
      </c>
      <c r="B137114" s="1" t="s">
        <v>2893</v>
      </c>
      <c r="C137114" s="1" t="s">
        <v>154395</v>
      </c>
      <c r="D137114">
        <v>237112</v>
      </c>
      <c r="F137114">
        <v>0</v>
      </c>
      <c r="G137114">
        <v>0</v>
      </c>
      <c r="H137114">
        <v>189.78399999999999</v>
      </c>
    </row>
    <row r="137115" spans="1:8" x14ac:dyDescent="0.2">
      <c r="A137115" s="2">
        <v>45203</v>
      </c>
      <c r="B137115" s="1" t="s">
        <v>2893</v>
      </c>
      <c r="C137115" s="1" t="s">
        <v>154396</v>
      </c>
      <c r="D137115">
        <v>237113</v>
      </c>
      <c r="F137115">
        <v>0</v>
      </c>
      <c r="G137115">
        <v>0</v>
      </c>
      <c r="H137115">
        <v>4.2477999999999998</v>
      </c>
    </row>
    <row r="137116" spans="1:8" x14ac:dyDescent="0.2">
      <c r="A137116" s="2">
        <v>45654</v>
      </c>
      <c r="B137116" s="1" t="s">
        <v>2893</v>
      </c>
      <c r="C137116" s="1" t="s">
        <v>154397</v>
      </c>
      <c r="D137116">
        <v>237114</v>
      </c>
      <c r="F137116">
        <v>0</v>
      </c>
      <c r="G137116">
        <v>0</v>
      </c>
      <c r="H137116">
        <v>311.15199999999999</v>
      </c>
    </row>
    <row r="137117" spans="1:8" x14ac:dyDescent="0.2">
      <c r="A137117" s="2">
        <v>45654</v>
      </c>
      <c r="B137117" s="1" t="s">
        <v>2893</v>
      </c>
      <c r="C137117" s="1" t="s">
        <v>154398</v>
      </c>
      <c r="D137117">
        <v>237115</v>
      </c>
      <c r="F137117">
        <v>0</v>
      </c>
      <c r="G137117">
        <v>0</v>
      </c>
      <c r="H137117">
        <v>263.13709999999998</v>
      </c>
    </row>
    <row r="137118" spans="1:8" x14ac:dyDescent="0.2">
      <c r="A137118" s="2">
        <v>45654</v>
      </c>
      <c r="B137118" s="1" t="s">
        <v>2893</v>
      </c>
      <c r="C137118" s="1" t="s">
        <v>154399</v>
      </c>
      <c r="D137118">
        <v>237116</v>
      </c>
      <c r="F137118">
        <v>0</v>
      </c>
      <c r="G137118">
        <v>0</v>
      </c>
      <c r="H137118">
        <v>349.89600000000002</v>
      </c>
    </row>
    <row r="137119" spans="1:8" x14ac:dyDescent="0.2">
      <c r="A137119" s="2">
        <v>45654</v>
      </c>
      <c r="B137119" s="1" t="s">
        <v>2893</v>
      </c>
      <c r="C137119" s="1" t="s">
        <v>154400</v>
      </c>
      <c r="D137119">
        <v>237117</v>
      </c>
      <c r="F137119">
        <v>0</v>
      </c>
      <c r="G137119">
        <v>0</v>
      </c>
      <c r="H137119">
        <v>41.783999999999999</v>
      </c>
    </row>
    <row r="137120" spans="1:8" x14ac:dyDescent="0.2">
      <c r="A137120" s="2">
        <v>45654</v>
      </c>
      <c r="B137120" s="1" t="s">
        <v>2893</v>
      </c>
      <c r="C137120" s="1" t="s">
        <v>154401</v>
      </c>
      <c r="D137120">
        <v>237118</v>
      </c>
      <c r="F137120">
        <v>0</v>
      </c>
      <c r="G137120">
        <v>0</v>
      </c>
      <c r="H137120">
        <v>16.833400000000001</v>
      </c>
    </row>
    <row r="137121" spans="1:8" x14ac:dyDescent="0.2">
      <c r="A137121" s="2">
        <v>45654</v>
      </c>
      <c r="B137121" s="1" t="s">
        <v>2893</v>
      </c>
      <c r="C137121" s="1" t="s">
        <v>154402</v>
      </c>
      <c r="D137121">
        <v>237119</v>
      </c>
      <c r="F137121">
        <v>0</v>
      </c>
      <c r="G137121">
        <v>0</v>
      </c>
      <c r="H137121">
        <v>1.9039999999999999</v>
      </c>
    </row>
    <row r="137122" spans="1:8" x14ac:dyDescent="0.2">
      <c r="A137122" s="2">
        <v>45654</v>
      </c>
      <c r="B137122" s="1" t="s">
        <v>2893</v>
      </c>
      <c r="C137122" s="1" t="s">
        <v>154403</v>
      </c>
      <c r="D137122">
        <v>237120</v>
      </c>
      <c r="F137122">
        <v>0</v>
      </c>
      <c r="G137122">
        <v>0</v>
      </c>
      <c r="H137122">
        <v>0</v>
      </c>
    </row>
    <row r="137123" spans="1:8" x14ac:dyDescent="0.2">
      <c r="A137123" s="2">
        <v>45307</v>
      </c>
      <c r="B137123" s="1" t="s">
        <v>2893</v>
      </c>
      <c r="C137123" s="1" t="s">
        <v>154404</v>
      </c>
      <c r="D137123">
        <v>237121</v>
      </c>
      <c r="E137123">
        <v>10000</v>
      </c>
      <c r="F137123">
        <v>0</v>
      </c>
      <c r="G137123">
        <v>0</v>
      </c>
      <c r="H137123">
        <v>0</v>
      </c>
    </row>
    <row r="137124" spans="1:8" x14ac:dyDescent="0.2">
      <c r="A137124" s="2">
        <v>45307</v>
      </c>
      <c r="B137124" s="1" t="s">
        <v>72154</v>
      </c>
      <c r="C137124" s="1" t="s">
        <v>154405</v>
      </c>
      <c r="D137124">
        <v>237122</v>
      </c>
      <c r="E137124">
        <v>10010</v>
      </c>
      <c r="F137124">
        <v>0</v>
      </c>
      <c r="G137124">
        <v>0</v>
      </c>
      <c r="H137124">
        <v>56.167999999999999</v>
      </c>
    </row>
    <row r="137125" spans="1:8" x14ac:dyDescent="0.2">
      <c r="A137125" s="2">
        <v>45307</v>
      </c>
      <c r="B137125" s="1" t="s">
        <v>2893</v>
      </c>
      <c r="C137125" s="1" t="s">
        <v>154406</v>
      </c>
      <c r="D137125">
        <v>237123</v>
      </c>
      <c r="F137125">
        <v>0</v>
      </c>
      <c r="G137125">
        <v>0</v>
      </c>
      <c r="H137125">
        <v>0</v>
      </c>
    </row>
    <row r="137126" spans="1:8" x14ac:dyDescent="0.2">
      <c r="A137126" s="2">
        <v>45307</v>
      </c>
      <c r="B137126" s="1" t="s">
        <v>2893</v>
      </c>
      <c r="C137126" s="1" t="s">
        <v>154407</v>
      </c>
      <c r="D137126">
        <v>237124</v>
      </c>
      <c r="F137126">
        <v>0</v>
      </c>
      <c r="G137126">
        <v>0</v>
      </c>
      <c r="H137126">
        <v>390.75200000000001</v>
      </c>
    </row>
    <row r="137127" spans="1:8" x14ac:dyDescent="0.2">
      <c r="A137127" s="2">
        <v>45307</v>
      </c>
      <c r="B137127" s="1" t="s">
        <v>2893</v>
      </c>
      <c r="C137127" s="1" t="s">
        <v>154408</v>
      </c>
      <c r="D137127">
        <v>237125</v>
      </c>
      <c r="F137127">
        <v>0</v>
      </c>
      <c r="G137127">
        <v>0</v>
      </c>
      <c r="H137127">
        <v>191.92</v>
      </c>
    </row>
    <row r="137128" spans="1:8" x14ac:dyDescent="0.2">
      <c r="A137128" s="2">
        <v>45307</v>
      </c>
      <c r="B137128" s="1" t="s">
        <v>2893</v>
      </c>
      <c r="C137128" s="1" t="s">
        <v>154409</v>
      </c>
      <c r="D137128">
        <v>237126</v>
      </c>
      <c r="F137128">
        <v>0</v>
      </c>
      <c r="G137128">
        <v>0</v>
      </c>
      <c r="H137128">
        <v>62.143999999999998</v>
      </c>
    </row>
    <row r="137129" spans="1:8" x14ac:dyDescent="0.2">
      <c r="A137129" s="2">
        <v>45307</v>
      </c>
      <c r="B137129" s="1" t="s">
        <v>2893</v>
      </c>
      <c r="C137129" s="1" t="s">
        <v>154410</v>
      </c>
      <c r="D137129">
        <v>237127</v>
      </c>
      <c r="F137129">
        <v>0</v>
      </c>
      <c r="G137129">
        <v>0</v>
      </c>
      <c r="H137129">
        <v>10.76</v>
      </c>
    </row>
    <row r="137130" spans="1:8" x14ac:dyDescent="0.2">
      <c r="A137130" s="2">
        <v>45307</v>
      </c>
      <c r="B137130" s="1" t="s">
        <v>2893</v>
      </c>
      <c r="C137130" s="1" t="s">
        <v>154411</v>
      </c>
      <c r="D137130">
        <v>237128</v>
      </c>
      <c r="F137130">
        <v>0</v>
      </c>
      <c r="G137130">
        <v>0</v>
      </c>
      <c r="H137130">
        <v>328.94400000000002</v>
      </c>
    </row>
    <row r="137131" spans="1:8" x14ac:dyDescent="0.2">
      <c r="A137131" s="2">
        <v>45307</v>
      </c>
      <c r="B137131" s="1" t="s">
        <v>2893</v>
      </c>
      <c r="C137131" s="1" t="s">
        <v>154412</v>
      </c>
      <c r="D137131">
        <v>237129</v>
      </c>
      <c r="F137131">
        <v>0</v>
      </c>
      <c r="G137131">
        <v>0</v>
      </c>
      <c r="H137131">
        <v>61.472000000000001</v>
      </c>
    </row>
    <row r="137132" spans="1:8" x14ac:dyDescent="0.2">
      <c r="A137132" s="2">
        <v>45406</v>
      </c>
      <c r="B137132" s="1" t="s">
        <v>2893</v>
      </c>
      <c r="C137132" s="1" t="s">
        <v>154413</v>
      </c>
      <c r="D137132">
        <v>237130</v>
      </c>
      <c r="E137132">
        <v>10000</v>
      </c>
      <c r="F137132">
        <v>0</v>
      </c>
      <c r="G137132">
        <v>0</v>
      </c>
      <c r="H137132">
        <v>-11.2</v>
      </c>
    </row>
    <row r="137133" spans="1:8" x14ac:dyDescent="0.2">
      <c r="A137133" s="2">
        <v>45406</v>
      </c>
      <c r="B137133" s="1" t="s">
        <v>2893</v>
      </c>
      <c r="C137133" s="1" t="s">
        <v>154414</v>
      </c>
      <c r="D137133">
        <v>237131</v>
      </c>
      <c r="E137133">
        <v>21000</v>
      </c>
      <c r="F137133">
        <v>0</v>
      </c>
      <c r="G137133">
        <v>0</v>
      </c>
      <c r="H137133">
        <v>560.096</v>
      </c>
    </row>
    <row r="137134" spans="1:8" x14ac:dyDescent="0.2">
      <c r="A137134" s="2">
        <v>45406</v>
      </c>
      <c r="B137134" s="1" t="s">
        <v>2893</v>
      </c>
      <c r="C137134" s="1" t="s">
        <v>154415</v>
      </c>
      <c r="D137134">
        <v>237132</v>
      </c>
      <c r="F137134">
        <v>0</v>
      </c>
      <c r="G137134">
        <v>0</v>
      </c>
      <c r="H137134">
        <v>0</v>
      </c>
    </row>
    <row r="137135" spans="1:8" x14ac:dyDescent="0.2">
      <c r="A137135" s="2">
        <v>45406</v>
      </c>
      <c r="B137135" s="1" t="s">
        <v>2893</v>
      </c>
      <c r="C137135" s="1" t="s">
        <v>154416</v>
      </c>
      <c r="D137135">
        <v>237133</v>
      </c>
      <c r="F137135">
        <v>0</v>
      </c>
      <c r="G137135">
        <v>0</v>
      </c>
      <c r="H137135">
        <v>113.28</v>
      </c>
    </row>
    <row r="137136" spans="1:8" x14ac:dyDescent="0.2">
      <c r="A137136" s="2">
        <v>45406</v>
      </c>
      <c r="B137136" s="1" t="s">
        <v>2893</v>
      </c>
      <c r="C137136" s="1" t="s">
        <v>154417</v>
      </c>
      <c r="D137136">
        <v>237134</v>
      </c>
      <c r="F137136">
        <v>0</v>
      </c>
      <c r="G137136">
        <v>0</v>
      </c>
      <c r="H137136">
        <v>3.8</v>
      </c>
    </row>
    <row r="137137" spans="1:8" x14ac:dyDescent="0.2">
      <c r="A137137" s="2">
        <v>45406</v>
      </c>
      <c r="B137137" s="1" t="s">
        <v>2893</v>
      </c>
      <c r="C137137" s="1" t="s">
        <v>154418</v>
      </c>
      <c r="D137137">
        <v>237135</v>
      </c>
      <c r="F137137">
        <v>0</v>
      </c>
      <c r="G137137">
        <v>0</v>
      </c>
      <c r="H137137">
        <v>265.22399999999999</v>
      </c>
    </row>
    <row r="137138" spans="1:8" x14ac:dyDescent="0.2">
      <c r="A137138" s="2">
        <v>45406</v>
      </c>
      <c r="B137138" s="1" t="s">
        <v>2893</v>
      </c>
      <c r="C137138" s="1" t="s">
        <v>154419</v>
      </c>
      <c r="D137138">
        <v>237136</v>
      </c>
      <c r="F137138">
        <v>0</v>
      </c>
      <c r="G137138">
        <v>0</v>
      </c>
      <c r="H137138">
        <v>11.968</v>
      </c>
    </row>
    <row r="137139" spans="1:8" x14ac:dyDescent="0.2">
      <c r="A137139" s="2">
        <v>45406</v>
      </c>
      <c r="B137139" s="1" t="s">
        <v>2893</v>
      </c>
      <c r="C137139" s="1" t="s">
        <v>154420</v>
      </c>
      <c r="D137139">
        <v>237137</v>
      </c>
      <c r="F137139">
        <v>0</v>
      </c>
      <c r="G137139">
        <v>0</v>
      </c>
      <c r="H137139">
        <v>242.84</v>
      </c>
    </row>
    <row r="137140" spans="1:8" x14ac:dyDescent="0.2">
      <c r="A137140" s="2">
        <v>45406</v>
      </c>
      <c r="B137140" s="1" t="s">
        <v>2893</v>
      </c>
      <c r="C137140" s="1" t="s">
        <v>154421</v>
      </c>
      <c r="D137140">
        <v>237138</v>
      </c>
      <c r="F137140">
        <v>0</v>
      </c>
      <c r="G137140">
        <v>0</v>
      </c>
      <c r="H137140">
        <v>5.3845999999999998</v>
      </c>
    </row>
    <row r="137141" spans="1:8" x14ac:dyDescent="0.2">
      <c r="A137141" s="2">
        <v>45239</v>
      </c>
      <c r="B137141" s="1" t="s">
        <v>32208</v>
      </c>
      <c r="C137141" s="1" t="s">
        <v>154422</v>
      </c>
      <c r="D137141">
        <v>237139</v>
      </c>
      <c r="E137141">
        <v>10000</v>
      </c>
      <c r="F137141">
        <v>0</v>
      </c>
      <c r="G137141">
        <v>0</v>
      </c>
      <c r="H137141">
        <v>2968.616</v>
      </c>
    </row>
    <row r="137142" spans="1:8" x14ac:dyDescent="0.2">
      <c r="A137142" s="2">
        <v>45239</v>
      </c>
      <c r="B137142" s="1" t="s">
        <v>120571</v>
      </c>
      <c r="C137142" s="1" t="s">
        <v>154423</v>
      </c>
      <c r="D137142">
        <v>237140</v>
      </c>
      <c r="E137142">
        <v>21000</v>
      </c>
      <c r="F137142">
        <v>0</v>
      </c>
      <c r="G137142">
        <v>0</v>
      </c>
      <c r="H137142">
        <v>0</v>
      </c>
    </row>
    <row r="137143" spans="1:8" x14ac:dyDescent="0.2">
      <c r="A137143" s="2">
        <v>45239</v>
      </c>
      <c r="B137143" s="1" t="s">
        <v>2893</v>
      </c>
      <c r="C137143" s="1" t="s">
        <v>154424</v>
      </c>
      <c r="D137143">
        <v>237141</v>
      </c>
      <c r="F137143">
        <v>0</v>
      </c>
      <c r="G137143">
        <v>0</v>
      </c>
      <c r="H137143">
        <v>0</v>
      </c>
    </row>
    <row r="137144" spans="1:8" x14ac:dyDescent="0.2">
      <c r="A137144" s="2">
        <v>45239</v>
      </c>
      <c r="B137144" s="1" t="s">
        <v>2893</v>
      </c>
      <c r="C137144" s="1" t="s">
        <v>154425</v>
      </c>
      <c r="D137144">
        <v>237142</v>
      </c>
      <c r="F137144">
        <v>0</v>
      </c>
      <c r="G137144">
        <v>0</v>
      </c>
      <c r="H137144">
        <v>97.823999999999998</v>
      </c>
    </row>
    <row r="137145" spans="1:8" x14ac:dyDescent="0.2">
      <c r="A137145" s="2">
        <v>45239</v>
      </c>
      <c r="B137145" s="1" t="s">
        <v>2893</v>
      </c>
      <c r="C137145" s="1" t="s">
        <v>154426</v>
      </c>
      <c r="D137145">
        <v>237143</v>
      </c>
      <c r="F137145">
        <v>0</v>
      </c>
      <c r="G137145">
        <v>0</v>
      </c>
      <c r="H137145">
        <v>402.74400000000003</v>
      </c>
    </row>
    <row r="137146" spans="1:8" x14ac:dyDescent="0.2">
      <c r="A137146" s="2">
        <v>45239</v>
      </c>
      <c r="B137146" s="1" t="s">
        <v>80864</v>
      </c>
      <c r="C137146" s="1" t="s">
        <v>154427</v>
      </c>
      <c r="D137146">
        <v>237144</v>
      </c>
      <c r="F137146">
        <v>0</v>
      </c>
      <c r="G137146">
        <v>1</v>
      </c>
      <c r="H137146">
        <v>362.52</v>
      </c>
    </row>
    <row r="137147" spans="1:8" x14ac:dyDescent="0.2">
      <c r="A137147" s="2">
        <v>45239</v>
      </c>
      <c r="B137147" s="1" t="s">
        <v>2893</v>
      </c>
      <c r="C137147" s="1" t="s">
        <v>154428</v>
      </c>
      <c r="D137147">
        <v>237145</v>
      </c>
      <c r="F137147">
        <v>0</v>
      </c>
      <c r="G137147">
        <v>0</v>
      </c>
      <c r="H137147">
        <v>40.975999999999999</v>
      </c>
    </row>
    <row r="137148" spans="1:8" x14ac:dyDescent="0.2">
      <c r="A137148" s="2">
        <v>45239</v>
      </c>
      <c r="B137148" s="1" t="s">
        <v>2893</v>
      </c>
      <c r="C137148" s="1" t="s">
        <v>154429</v>
      </c>
      <c r="D137148">
        <v>237146</v>
      </c>
      <c r="F137148">
        <v>0</v>
      </c>
      <c r="G137148">
        <v>0</v>
      </c>
      <c r="H137148">
        <v>39.463999999999999</v>
      </c>
    </row>
    <row r="137149" spans="1:8" x14ac:dyDescent="0.2">
      <c r="A137149" s="2">
        <v>45239</v>
      </c>
      <c r="B137149" s="1" t="s">
        <v>2893</v>
      </c>
      <c r="C137149" s="1" t="s">
        <v>154430</v>
      </c>
      <c r="D137149">
        <v>237147</v>
      </c>
      <c r="F137149">
        <v>0</v>
      </c>
      <c r="G137149">
        <v>0</v>
      </c>
      <c r="H137149">
        <v>50.976799999999997</v>
      </c>
    </row>
    <row r="137150" spans="1:8" x14ac:dyDescent="0.2">
      <c r="A137150" s="2">
        <v>45361</v>
      </c>
      <c r="B137150" s="1" t="s">
        <v>154431</v>
      </c>
      <c r="C137150" s="1" t="s">
        <v>154432</v>
      </c>
      <c r="D137150">
        <v>237148</v>
      </c>
      <c r="E137150">
        <v>51322</v>
      </c>
      <c r="F137150">
        <v>0</v>
      </c>
      <c r="G137150">
        <v>0</v>
      </c>
      <c r="H137150">
        <v>121.99</v>
      </c>
    </row>
    <row r="137151" spans="1:8" x14ac:dyDescent="0.2">
      <c r="A137151" s="2">
        <v>45209</v>
      </c>
      <c r="B137151" s="1" t="s">
        <v>2893</v>
      </c>
      <c r="C137151" s="1" t="s">
        <v>154433</v>
      </c>
      <c r="D137151">
        <v>237149</v>
      </c>
      <c r="F137151">
        <v>0</v>
      </c>
      <c r="G137151">
        <v>0</v>
      </c>
      <c r="H137151">
        <v>84.944000000000003</v>
      </c>
    </row>
    <row r="137152" spans="1:8" x14ac:dyDescent="0.2">
      <c r="A137152" s="2">
        <v>45209</v>
      </c>
      <c r="B137152" s="1" t="s">
        <v>2893</v>
      </c>
      <c r="C137152" s="1" t="s">
        <v>154434</v>
      </c>
      <c r="D137152">
        <v>237150</v>
      </c>
      <c r="F137152">
        <v>0</v>
      </c>
      <c r="G137152">
        <v>0</v>
      </c>
      <c r="H137152">
        <v>82.575999999999993</v>
      </c>
    </row>
    <row r="137153" spans="1:8" x14ac:dyDescent="0.2">
      <c r="A137153" s="2">
        <v>45209</v>
      </c>
      <c r="B137153" s="1" t="s">
        <v>2893</v>
      </c>
      <c r="C137153" s="1" t="s">
        <v>154435</v>
      </c>
      <c r="D137153">
        <v>237151</v>
      </c>
      <c r="F137153">
        <v>0</v>
      </c>
      <c r="G137153">
        <v>0</v>
      </c>
      <c r="H137153">
        <v>9.6080000000000005</v>
      </c>
    </row>
    <row r="137154" spans="1:8" x14ac:dyDescent="0.2">
      <c r="A137154" s="2">
        <v>45209</v>
      </c>
      <c r="B137154" s="1" t="s">
        <v>2893</v>
      </c>
      <c r="C137154" s="1" t="s">
        <v>154436</v>
      </c>
      <c r="D137154">
        <v>237152</v>
      </c>
      <c r="F137154">
        <v>0</v>
      </c>
      <c r="G137154">
        <v>0</v>
      </c>
      <c r="H137154">
        <v>26.548100000000002</v>
      </c>
    </row>
    <row r="137155" spans="1:8" x14ac:dyDescent="0.2">
      <c r="A137155" s="2">
        <v>45209</v>
      </c>
      <c r="B137155" s="1" t="s">
        <v>2893</v>
      </c>
      <c r="C137155" s="1" t="s">
        <v>154437</v>
      </c>
      <c r="D137155">
        <v>237153</v>
      </c>
      <c r="F137155">
        <v>0</v>
      </c>
      <c r="G137155">
        <v>0</v>
      </c>
      <c r="H137155">
        <v>395.89600000000002</v>
      </c>
    </row>
    <row r="137156" spans="1:8" x14ac:dyDescent="0.2">
      <c r="A137156" s="2">
        <v>45209</v>
      </c>
      <c r="B137156" s="1" t="s">
        <v>2893</v>
      </c>
      <c r="C137156" s="1" t="s">
        <v>154438</v>
      </c>
      <c r="D137156">
        <v>237154</v>
      </c>
      <c r="E137156">
        <v>10000</v>
      </c>
      <c r="F137156">
        <v>0</v>
      </c>
      <c r="G137156">
        <v>0</v>
      </c>
      <c r="H137156">
        <v>0</v>
      </c>
    </row>
    <row r="137157" spans="1:8" x14ac:dyDescent="0.2">
      <c r="A137157" s="2">
        <v>45209</v>
      </c>
      <c r="B137157" s="1" t="s">
        <v>21548</v>
      </c>
      <c r="C137157" s="1" t="s">
        <v>154439</v>
      </c>
      <c r="D137157">
        <v>237155</v>
      </c>
      <c r="E137157">
        <v>31000</v>
      </c>
      <c r="F137157">
        <v>1</v>
      </c>
      <c r="G137157">
        <v>1</v>
      </c>
      <c r="H137157">
        <v>-0.01</v>
      </c>
    </row>
    <row r="137158" spans="1:8" x14ac:dyDescent="0.2">
      <c r="A137158" s="2">
        <v>45209</v>
      </c>
      <c r="B137158" s="1" t="s">
        <v>2893</v>
      </c>
      <c r="C137158" s="1" t="s">
        <v>154440</v>
      </c>
      <c r="D137158">
        <v>237156</v>
      </c>
      <c r="F137158">
        <v>0</v>
      </c>
      <c r="G137158">
        <v>0</v>
      </c>
      <c r="H137158">
        <v>254.04</v>
      </c>
    </row>
    <row r="137159" spans="1:8" x14ac:dyDescent="0.2">
      <c r="A137159" s="2">
        <v>45537</v>
      </c>
      <c r="B137159" s="1" t="s">
        <v>2893</v>
      </c>
      <c r="C137159" s="1" t="s">
        <v>154441</v>
      </c>
      <c r="D137159">
        <v>237157</v>
      </c>
      <c r="F137159">
        <v>0</v>
      </c>
      <c r="G137159">
        <v>0</v>
      </c>
      <c r="H137159">
        <v>0</v>
      </c>
    </row>
    <row r="137160" spans="1:8" x14ac:dyDescent="0.2">
      <c r="A137160" s="2">
        <v>45537</v>
      </c>
      <c r="B137160" s="1" t="s">
        <v>36496</v>
      </c>
      <c r="C137160" s="1" t="s">
        <v>154442</v>
      </c>
      <c r="D137160">
        <v>237158</v>
      </c>
      <c r="E137160">
        <v>10431</v>
      </c>
      <c r="F137160">
        <v>0</v>
      </c>
      <c r="G137160">
        <v>1</v>
      </c>
      <c r="H137160">
        <v>1087.9359999999999</v>
      </c>
    </row>
    <row r="137161" spans="1:8" x14ac:dyDescent="0.2">
      <c r="A137161" s="2">
        <v>45537</v>
      </c>
      <c r="B137161" s="1" t="s">
        <v>43216</v>
      </c>
      <c r="C137161" s="1" t="s">
        <v>154443</v>
      </c>
      <c r="D137161">
        <v>237159</v>
      </c>
      <c r="F137161">
        <v>0</v>
      </c>
      <c r="G137161">
        <v>1</v>
      </c>
      <c r="H137161">
        <v>92.975999999999999</v>
      </c>
    </row>
    <row r="137162" spans="1:8" x14ac:dyDescent="0.2">
      <c r="A137162" s="2">
        <v>45537</v>
      </c>
      <c r="B137162" s="1" t="s">
        <v>2893</v>
      </c>
      <c r="C137162" s="1" t="s">
        <v>154444</v>
      </c>
      <c r="D137162">
        <v>237160</v>
      </c>
      <c r="F137162">
        <v>0</v>
      </c>
      <c r="G137162">
        <v>0</v>
      </c>
      <c r="H137162">
        <v>57.488</v>
      </c>
    </row>
    <row r="137163" spans="1:8" x14ac:dyDescent="0.2">
      <c r="A137163" s="2">
        <v>45537</v>
      </c>
      <c r="B137163" s="1" t="s">
        <v>2893</v>
      </c>
      <c r="C137163" s="1" t="s">
        <v>154445</v>
      </c>
      <c r="D137163">
        <v>237161</v>
      </c>
      <c r="F137163">
        <v>0</v>
      </c>
      <c r="G137163">
        <v>0</v>
      </c>
      <c r="H137163">
        <v>77.896000000000001</v>
      </c>
    </row>
    <row r="137164" spans="1:8" x14ac:dyDescent="0.2">
      <c r="A137164" s="2">
        <v>45537</v>
      </c>
      <c r="B137164" s="1" t="s">
        <v>154446</v>
      </c>
      <c r="C137164" s="1" t="s">
        <v>154447</v>
      </c>
      <c r="D137164">
        <v>237162</v>
      </c>
      <c r="F137164">
        <v>0</v>
      </c>
      <c r="G137164">
        <v>1</v>
      </c>
      <c r="H137164">
        <v>0</v>
      </c>
    </row>
    <row r="137165" spans="1:8" x14ac:dyDescent="0.2">
      <c r="A137165" s="2">
        <v>45328</v>
      </c>
      <c r="B137165" s="1" t="s">
        <v>2893</v>
      </c>
      <c r="C137165" s="1" t="s">
        <v>154448</v>
      </c>
      <c r="D137165">
        <v>237163</v>
      </c>
      <c r="F137165">
        <v>0</v>
      </c>
      <c r="G137165">
        <v>0</v>
      </c>
      <c r="H137165">
        <v>109.584</v>
      </c>
    </row>
    <row r="137166" spans="1:8" x14ac:dyDescent="0.2">
      <c r="A137166" s="2">
        <v>45328</v>
      </c>
      <c r="B137166" s="1" t="s">
        <v>2893</v>
      </c>
      <c r="C137166" s="1" t="s">
        <v>154449</v>
      </c>
      <c r="D137166">
        <v>237164</v>
      </c>
      <c r="F137166">
        <v>0</v>
      </c>
      <c r="G137166">
        <v>0</v>
      </c>
      <c r="H137166">
        <v>51.44</v>
      </c>
    </row>
    <row r="137167" spans="1:8" x14ac:dyDescent="0.2">
      <c r="A137167" s="2">
        <v>45328</v>
      </c>
      <c r="B137167" s="1" t="s">
        <v>2893</v>
      </c>
      <c r="C137167" s="1" t="s">
        <v>154450</v>
      </c>
      <c r="D137167">
        <v>237165</v>
      </c>
      <c r="F137167">
        <v>0</v>
      </c>
      <c r="G137167">
        <v>0</v>
      </c>
      <c r="H137167">
        <v>250.96</v>
      </c>
    </row>
    <row r="137168" spans="1:8" x14ac:dyDescent="0.2">
      <c r="A137168" s="2">
        <v>45328</v>
      </c>
      <c r="B137168" s="1" t="s">
        <v>2893</v>
      </c>
      <c r="C137168" s="1" t="s">
        <v>154451</v>
      </c>
      <c r="D137168">
        <v>237166</v>
      </c>
      <c r="F137168">
        <v>0</v>
      </c>
      <c r="G137168">
        <v>0</v>
      </c>
      <c r="H137168">
        <v>121.68</v>
      </c>
    </row>
    <row r="137169" spans="1:8" x14ac:dyDescent="0.2">
      <c r="A137169" s="2">
        <v>45487</v>
      </c>
      <c r="B137169" s="1" t="s">
        <v>2893</v>
      </c>
      <c r="C137169" s="1" t="s">
        <v>154452</v>
      </c>
      <c r="D137169">
        <v>237167</v>
      </c>
      <c r="F137169">
        <v>0</v>
      </c>
      <c r="G137169">
        <v>0</v>
      </c>
      <c r="H137169">
        <v>0</v>
      </c>
    </row>
    <row r="137170" spans="1:8" x14ac:dyDescent="0.2">
      <c r="A137170" s="2">
        <v>45487</v>
      </c>
      <c r="B137170" s="1" t="s">
        <v>2893</v>
      </c>
      <c r="C137170" s="1" t="s">
        <v>154453</v>
      </c>
      <c r="D137170">
        <v>237168</v>
      </c>
      <c r="F137170">
        <v>0</v>
      </c>
      <c r="G137170">
        <v>0</v>
      </c>
      <c r="H137170">
        <v>129.11199999999999</v>
      </c>
    </row>
    <row r="137171" spans="1:8" x14ac:dyDescent="0.2">
      <c r="A137171" s="2">
        <v>45487</v>
      </c>
      <c r="B137171" s="1" t="s">
        <v>2893</v>
      </c>
      <c r="C137171" s="1" t="s">
        <v>154454</v>
      </c>
      <c r="D137171">
        <v>237169</v>
      </c>
      <c r="F137171">
        <v>0</v>
      </c>
      <c r="G137171">
        <v>0</v>
      </c>
      <c r="H137171">
        <v>90.703999999999994</v>
      </c>
    </row>
    <row r="137172" spans="1:8" x14ac:dyDescent="0.2">
      <c r="A137172" s="2">
        <v>45487</v>
      </c>
      <c r="B137172" s="1" t="s">
        <v>2893</v>
      </c>
      <c r="C137172" s="1" t="s">
        <v>154455</v>
      </c>
      <c r="D137172">
        <v>237170</v>
      </c>
      <c r="F137172">
        <v>0</v>
      </c>
      <c r="G137172">
        <v>0</v>
      </c>
      <c r="H137172">
        <v>89.391999999999996</v>
      </c>
    </row>
    <row r="137173" spans="1:8" x14ac:dyDescent="0.2">
      <c r="A137173" s="2">
        <v>45487</v>
      </c>
      <c r="B137173" s="1" t="s">
        <v>69856</v>
      </c>
      <c r="C137173" s="1" t="s">
        <v>154456</v>
      </c>
      <c r="D137173">
        <v>237171</v>
      </c>
      <c r="F137173">
        <v>0</v>
      </c>
      <c r="G137173">
        <v>1</v>
      </c>
      <c r="H137173">
        <v>74.680000000000007</v>
      </c>
    </row>
    <row r="137174" spans="1:8" x14ac:dyDescent="0.2">
      <c r="A137174" s="2">
        <v>45487</v>
      </c>
      <c r="B137174" s="1" t="s">
        <v>135958</v>
      </c>
      <c r="C137174" s="1" t="s">
        <v>154457</v>
      </c>
      <c r="D137174">
        <v>237172</v>
      </c>
      <c r="E137174">
        <v>23000</v>
      </c>
      <c r="F137174">
        <v>1</v>
      </c>
      <c r="G137174">
        <v>1</v>
      </c>
      <c r="H137174">
        <v>179.99</v>
      </c>
    </row>
    <row r="137175" spans="1:8" x14ac:dyDescent="0.2">
      <c r="A137175" s="2">
        <v>45394</v>
      </c>
      <c r="B137175" s="1" t="s">
        <v>9756</v>
      </c>
      <c r="C137175" s="1" t="s">
        <v>154458</v>
      </c>
      <c r="D137175">
        <v>237173</v>
      </c>
      <c r="E137175">
        <v>21000</v>
      </c>
      <c r="F137175">
        <v>0</v>
      </c>
      <c r="G137175">
        <v>1</v>
      </c>
      <c r="H137175">
        <v>629.87199999999996</v>
      </c>
    </row>
    <row r="137176" spans="1:8" x14ac:dyDescent="0.2">
      <c r="A137176" s="2">
        <v>45394</v>
      </c>
      <c r="B137176" s="1" t="s">
        <v>15726</v>
      </c>
      <c r="C137176" s="1" t="s">
        <v>154459</v>
      </c>
      <c r="D137176">
        <v>237174</v>
      </c>
      <c r="E137176">
        <v>10000</v>
      </c>
      <c r="F137176">
        <v>1</v>
      </c>
      <c r="G137176">
        <v>1</v>
      </c>
      <c r="H137176">
        <v>2215.9760000000001</v>
      </c>
    </row>
    <row r="137177" spans="1:8" x14ac:dyDescent="0.2">
      <c r="A137177" s="2">
        <v>45394</v>
      </c>
      <c r="B137177" s="1" t="s">
        <v>2893</v>
      </c>
      <c r="C137177" s="1" t="s">
        <v>154460</v>
      </c>
      <c r="D137177">
        <v>237175</v>
      </c>
      <c r="F137177">
        <v>0</v>
      </c>
      <c r="G137177">
        <v>0</v>
      </c>
      <c r="H137177">
        <v>29.552</v>
      </c>
    </row>
    <row r="137178" spans="1:8" x14ac:dyDescent="0.2">
      <c r="A137178" s="2">
        <v>45394</v>
      </c>
      <c r="B137178" s="1" t="s">
        <v>2893</v>
      </c>
      <c r="C137178" s="1" t="s">
        <v>154461</v>
      </c>
      <c r="D137178">
        <v>237176</v>
      </c>
      <c r="F137178">
        <v>0</v>
      </c>
      <c r="G137178">
        <v>0</v>
      </c>
      <c r="H137178">
        <v>208.48</v>
      </c>
    </row>
    <row r="137179" spans="1:8" x14ac:dyDescent="0.2">
      <c r="A137179" s="2">
        <v>45339</v>
      </c>
      <c r="B137179" s="1" t="s">
        <v>2893</v>
      </c>
      <c r="C137179" s="1" t="s">
        <v>154462</v>
      </c>
      <c r="D137179">
        <v>237177</v>
      </c>
      <c r="F137179">
        <v>0</v>
      </c>
      <c r="G137179">
        <v>0</v>
      </c>
      <c r="H137179">
        <v>0</v>
      </c>
    </row>
    <row r="137180" spans="1:8" x14ac:dyDescent="0.2">
      <c r="A137180" s="2">
        <v>45339</v>
      </c>
      <c r="B137180" s="1" t="s">
        <v>2893</v>
      </c>
      <c r="C137180" s="1" t="s">
        <v>154463</v>
      </c>
      <c r="D137180">
        <v>237178</v>
      </c>
      <c r="F137180">
        <v>0</v>
      </c>
      <c r="G137180">
        <v>0</v>
      </c>
      <c r="H137180">
        <v>35.136000000000003</v>
      </c>
    </row>
    <row r="137181" spans="1:8" x14ac:dyDescent="0.2">
      <c r="A137181" s="2">
        <v>45339</v>
      </c>
      <c r="B137181" s="1" t="s">
        <v>11509</v>
      </c>
      <c r="C137181" s="1" t="s">
        <v>154464</v>
      </c>
      <c r="D137181">
        <v>237179</v>
      </c>
      <c r="F137181">
        <v>0</v>
      </c>
      <c r="G137181">
        <v>1</v>
      </c>
      <c r="H137181">
        <v>233.952</v>
      </c>
    </row>
    <row r="137182" spans="1:8" x14ac:dyDescent="0.2">
      <c r="A137182" s="2">
        <v>45339</v>
      </c>
      <c r="B137182" s="1" t="s">
        <v>2893</v>
      </c>
      <c r="C137182" s="1" t="s">
        <v>154465</v>
      </c>
      <c r="D137182">
        <v>237180</v>
      </c>
      <c r="F137182">
        <v>0</v>
      </c>
      <c r="G137182">
        <v>0</v>
      </c>
      <c r="H137182">
        <v>18.776</v>
      </c>
    </row>
    <row r="137183" spans="1:8" x14ac:dyDescent="0.2">
      <c r="A137183" s="2">
        <v>45339</v>
      </c>
      <c r="B137183" s="1" t="s">
        <v>2893</v>
      </c>
      <c r="C137183" s="1" t="s">
        <v>154466</v>
      </c>
      <c r="D137183">
        <v>237181</v>
      </c>
      <c r="F137183">
        <v>0</v>
      </c>
      <c r="G137183">
        <v>0</v>
      </c>
      <c r="H137183">
        <v>160.4888</v>
      </c>
    </row>
    <row r="137184" spans="1:8" x14ac:dyDescent="0.2">
      <c r="A137184" s="2">
        <v>45499</v>
      </c>
      <c r="B137184" s="1" t="s">
        <v>15436</v>
      </c>
      <c r="C137184" s="1" t="s">
        <v>154467</v>
      </c>
      <c r="D137184">
        <v>237182</v>
      </c>
      <c r="E137184">
        <v>21000</v>
      </c>
      <c r="F137184">
        <v>1</v>
      </c>
      <c r="G137184">
        <v>1</v>
      </c>
      <c r="H137184">
        <v>226.38</v>
      </c>
    </row>
    <row r="137185" spans="1:8" x14ac:dyDescent="0.2">
      <c r="A137185" s="2">
        <v>45499</v>
      </c>
      <c r="B137185" s="1" t="s">
        <v>2893</v>
      </c>
      <c r="C137185" s="1" t="s">
        <v>154468</v>
      </c>
      <c r="D137185">
        <v>237183</v>
      </c>
      <c r="F137185">
        <v>0</v>
      </c>
      <c r="G137185">
        <v>0</v>
      </c>
      <c r="H137185">
        <v>969.03200000000004</v>
      </c>
    </row>
    <row r="137186" spans="1:8" x14ac:dyDescent="0.2">
      <c r="A137186" s="2">
        <v>45499</v>
      </c>
      <c r="B137186" s="1" t="s">
        <v>2893</v>
      </c>
      <c r="C137186" s="1" t="s">
        <v>154469</v>
      </c>
      <c r="D137186">
        <v>237184</v>
      </c>
      <c r="F137186">
        <v>0</v>
      </c>
      <c r="G137186">
        <v>0</v>
      </c>
      <c r="H137186">
        <v>1069.5519999999999</v>
      </c>
    </row>
    <row r="137187" spans="1:8" x14ac:dyDescent="0.2">
      <c r="A137187" s="2">
        <v>45499</v>
      </c>
      <c r="B137187" s="1" t="s">
        <v>4768</v>
      </c>
      <c r="C137187" s="1" t="s">
        <v>154470</v>
      </c>
      <c r="D137187">
        <v>237185</v>
      </c>
      <c r="E137187">
        <v>21423</v>
      </c>
      <c r="F137187">
        <v>0</v>
      </c>
      <c r="G137187">
        <v>0</v>
      </c>
      <c r="H137187">
        <v>132.63</v>
      </c>
    </row>
    <row r="137188" spans="1:8" x14ac:dyDescent="0.2">
      <c r="A137188" s="2">
        <v>45499</v>
      </c>
      <c r="B137188" s="1" t="s">
        <v>2893</v>
      </c>
      <c r="C137188" s="1" t="s">
        <v>154471</v>
      </c>
      <c r="D137188">
        <v>237186</v>
      </c>
      <c r="F137188">
        <v>0</v>
      </c>
      <c r="G137188">
        <v>0</v>
      </c>
      <c r="H137188">
        <v>43.167999999999999</v>
      </c>
    </row>
    <row r="137189" spans="1:8" x14ac:dyDescent="0.2">
      <c r="A137189" s="2">
        <v>45699</v>
      </c>
      <c r="B137189" s="1" t="s">
        <v>2893</v>
      </c>
      <c r="C137189" s="1" t="s">
        <v>154472</v>
      </c>
      <c r="D137189">
        <v>237187</v>
      </c>
      <c r="F137189">
        <v>0</v>
      </c>
      <c r="G137189">
        <v>0</v>
      </c>
      <c r="H137189">
        <v>227.56</v>
      </c>
    </row>
    <row r="137190" spans="1:8" x14ac:dyDescent="0.2">
      <c r="A137190" s="2">
        <v>45699</v>
      </c>
      <c r="B137190" s="1" t="s">
        <v>2893</v>
      </c>
      <c r="C137190" s="1" t="s">
        <v>154473</v>
      </c>
      <c r="D137190">
        <v>237188</v>
      </c>
      <c r="F137190">
        <v>0</v>
      </c>
      <c r="G137190">
        <v>0</v>
      </c>
      <c r="H137190">
        <v>4.6257000000000001</v>
      </c>
    </row>
    <row r="137191" spans="1:8" x14ac:dyDescent="0.2">
      <c r="A137191" s="2">
        <v>45699</v>
      </c>
      <c r="B137191" s="1" t="s">
        <v>2893</v>
      </c>
      <c r="C137191" s="1" t="s">
        <v>154474</v>
      </c>
      <c r="D137191">
        <v>237189</v>
      </c>
      <c r="F137191">
        <v>0</v>
      </c>
      <c r="G137191">
        <v>0</v>
      </c>
      <c r="H137191">
        <v>11.976000000000001</v>
      </c>
    </row>
    <row r="137192" spans="1:8" x14ac:dyDescent="0.2">
      <c r="A137192" s="2">
        <v>45699</v>
      </c>
      <c r="B137192" s="1" t="s">
        <v>2893</v>
      </c>
      <c r="C137192" s="1" t="s">
        <v>154475</v>
      </c>
      <c r="D137192">
        <v>237190</v>
      </c>
      <c r="F137192">
        <v>0</v>
      </c>
      <c r="G137192">
        <v>0</v>
      </c>
      <c r="H137192">
        <v>0</v>
      </c>
    </row>
    <row r="137193" spans="1:8" x14ac:dyDescent="0.2">
      <c r="A137193" s="2">
        <v>45699</v>
      </c>
      <c r="B137193" s="1" t="s">
        <v>2893</v>
      </c>
      <c r="C137193" s="1" t="s">
        <v>154476</v>
      </c>
      <c r="D137193">
        <v>237191</v>
      </c>
      <c r="F137193">
        <v>0</v>
      </c>
      <c r="G137193">
        <v>0</v>
      </c>
      <c r="H137193">
        <v>0</v>
      </c>
    </row>
    <row r="137194" spans="1:8" x14ac:dyDescent="0.2">
      <c r="A137194" s="2">
        <v>45544</v>
      </c>
      <c r="B137194" s="1" t="s">
        <v>20454</v>
      </c>
      <c r="C137194" s="1" t="s">
        <v>154477</v>
      </c>
      <c r="D137194">
        <v>237192</v>
      </c>
      <c r="E137194">
        <v>42000</v>
      </c>
      <c r="F137194">
        <v>1</v>
      </c>
      <c r="G137194">
        <v>1</v>
      </c>
      <c r="H137194">
        <v>555.54</v>
      </c>
    </row>
    <row r="137195" spans="1:8" x14ac:dyDescent="0.2">
      <c r="A137195" s="2">
        <v>45177</v>
      </c>
      <c r="B137195" s="1" t="s">
        <v>22624</v>
      </c>
      <c r="C137195" s="1" t="s">
        <v>154478</v>
      </c>
      <c r="D137195">
        <v>237193</v>
      </c>
      <c r="E137195">
        <v>23000</v>
      </c>
      <c r="F137195">
        <v>1</v>
      </c>
      <c r="G137195">
        <v>1</v>
      </c>
      <c r="H137195">
        <v>2.95</v>
      </c>
    </row>
    <row r="137196" spans="1:8" x14ac:dyDescent="0.2">
      <c r="A137196" s="2">
        <v>45177</v>
      </c>
      <c r="B137196" s="1" t="s">
        <v>2893</v>
      </c>
      <c r="C137196" s="1" t="s">
        <v>154479</v>
      </c>
      <c r="D137196">
        <v>237194</v>
      </c>
      <c r="F137196">
        <v>0</v>
      </c>
      <c r="G137196">
        <v>0</v>
      </c>
      <c r="H137196">
        <v>265</v>
      </c>
    </row>
    <row r="137197" spans="1:8" x14ac:dyDescent="0.2">
      <c r="A137197" s="2">
        <v>45177</v>
      </c>
      <c r="B137197" s="1" t="s">
        <v>2893</v>
      </c>
      <c r="C137197" s="1" t="s">
        <v>154480</v>
      </c>
      <c r="D137197">
        <v>237195</v>
      </c>
      <c r="F137197">
        <v>0</v>
      </c>
      <c r="G137197">
        <v>0</v>
      </c>
      <c r="H137197">
        <v>83.8</v>
      </c>
    </row>
    <row r="137198" spans="1:8" x14ac:dyDescent="0.2">
      <c r="A137198" s="2">
        <v>45177</v>
      </c>
      <c r="B137198" s="1" t="s">
        <v>2893</v>
      </c>
      <c r="C137198" s="1" t="s">
        <v>154481</v>
      </c>
      <c r="D137198">
        <v>237196</v>
      </c>
      <c r="F137198">
        <v>0</v>
      </c>
      <c r="G137198">
        <v>0</v>
      </c>
      <c r="H137198">
        <v>25.32</v>
      </c>
    </row>
    <row r="137199" spans="1:8" x14ac:dyDescent="0.2">
      <c r="A137199" s="2">
        <v>45177</v>
      </c>
      <c r="B137199" s="1" t="s">
        <v>2893</v>
      </c>
      <c r="C137199" s="1" t="s">
        <v>154482</v>
      </c>
      <c r="D137199">
        <v>237197</v>
      </c>
      <c r="E137199">
        <v>10000</v>
      </c>
      <c r="F137199">
        <v>0</v>
      </c>
      <c r="G137199">
        <v>0</v>
      </c>
      <c r="H137199">
        <v>902.40800000000002</v>
      </c>
    </row>
    <row r="137200" spans="1:8" x14ac:dyDescent="0.2">
      <c r="A137200" s="2">
        <v>45177</v>
      </c>
      <c r="B137200" s="1" t="s">
        <v>2893</v>
      </c>
      <c r="C137200" s="1" t="s">
        <v>154483</v>
      </c>
      <c r="D137200">
        <v>237198</v>
      </c>
      <c r="F137200">
        <v>0</v>
      </c>
      <c r="G137200">
        <v>0</v>
      </c>
      <c r="H137200">
        <v>804.79200000000003</v>
      </c>
    </row>
    <row r="137201" spans="1:8" x14ac:dyDescent="0.2">
      <c r="A137201" s="2">
        <v>45177</v>
      </c>
      <c r="B137201" s="1" t="s">
        <v>2893</v>
      </c>
      <c r="C137201" s="1" t="s">
        <v>154484</v>
      </c>
      <c r="D137201">
        <v>237199</v>
      </c>
      <c r="F137201">
        <v>0</v>
      </c>
      <c r="G137201">
        <v>0</v>
      </c>
      <c r="H137201">
        <v>74.111999999999995</v>
      </c>
    </row>
    <row r="137202" spans="1:8" x14ac:dyDescent="0.2">
      <c r="A137202" s="2">
        <v>45680</v>
      </c>
      <c r="B137202" s="1" t="s">
        <v>3563</v>
      </c>
      <c r="C137202" s="1" t="s">
        <v>154485</v>
      </c>
      <c r="D137202">
        <v>237200</v>
      </c>
      <c r="E137202">
        <v>21000</v>
      </c>
      <c r="F137202">
        <v>0</v>
      </c>
      <c r="G137202">
        <v>1</v>
      </c>
      <c r="H137202">
        <v>1727.848</v>
      </c>
    </row>
    <row r="137203" spans="1:8" x14ac:dyDescent="0.2">
      <c r="A137203" s="2">
        <v>45680</v>
      </c>
      <c r="B137203" s="1" t="s">
        <v>2893</v>
      </c>
      <c r="C137203" s="1" t="s">
        <v>154486</v>
      </c>
      <c r="D137203">
        <v>237201</v>
      </c>
      <c r="F137203">
        <v>0</v>
      </c>
      <c r="G137203">
        <v>0</v>
      </c>
      <c r="H137203">
        <v>100</v>
      </c>
    </row>
    <row r="137204" spans="1:8" x14ac:dyDescent="0.2">
      <c r="A137204" s="2">
        <v>45680</v>
      </c>
      <c r="B137204" s="1" t="s">
        <v>2893</v>
      </c>
      <c r="C137204" s="1" t="s">
        <v>154487</v>
      </c>
      <c r="D137204">
        <v>237202</v>
      </c>
      <c r="F137204">
        <v>0</v>
      </c>
      <c r="G137204">
        <v>0</v>
      </c>
      <c r="H137204">
        <v>307.87200000000001</v>
      </c>
    </row>
    <row r="137205" spans="1:8" x14ac:dyDescent="0.2">
      <c r="A137205" s="2">
        <v>45680</v>
      </c>
      <c r="B137205" s="1" t="s">
        <v>2893</v>
      </c>
      <c r="C137205" s="1" t="s">
        <v>154488</v>
      </c>
      <c r="D137205">
        <v>237203</v>
      </c>
      <c r="F137205">
        <v>0</v>
      </c>
      <c r="G137205">
        <v>0</v>
      </c>
      <c r="H137205">
        <v>212.27199999999999</v>
      </c>
    </row>
    <row r="137206" spans="1:8" x14ac:dyDescent="0.2">
      <c r="A137206" s="2">
        <v>45680</v>
      </c>
      <c r="B137206" s="1" t="s">
        <v>2893</v>
      </c>
      <c r="C137206" s="1" t="s">
        <v>154489</v>
      </c>
      <c r="D137206">
        <v>237204</v>
      </c>
      <c r="F137206">
        <v>0</v>
      </c>
      <c r="G137206">
        <v>0</v>
      </c>
      <c r="H137206">
        <v>127.992</v>
      </c>
    </row>
    <row r="137207" spans="1:8" x14ac:dyDescent="0.2">
      <c r="A137207" s="2">
        <v>45680</v>
      </c>
      <c r="B137207" s="1" t="s">
        <v>4339</v>
      </c>
      <c r="C137207" s="1" t="s">
        <v>154490</v>
      </c>
      <c r="D137207">
        <v>237205</v>
      </c>
      <c r="E137207">
        <v>10430</v>
      </c>
      <c r="F137207">
        <v>0</v>
      </c>
      <c r="G137207">
        <v>1</v>
      </c>
      <c r="H137207">
        <v>0</v>
      </c>
    </row>
    <row r="137208" spans="1:8" x14ac:dyDescent="0.2">
      <c r="A137208" s="2">
        <v>45680</v>
      </c>
      <c r="B137208" s="1" t="s">
        <v>14230</v>
      </c>
      <c r="C137208" s="1" t="s">
        <v>154491</v>
      </c>
      <c r="D137208">
        <v>237206</v>
      </c>
      <c r="F137208">
        <v>0</v>
      </c>
      <c r="G137208">
        <v>1</v>
      </c>
      <c r="H137208">
        <v>0</v>
      </c>
    </row>
    <row r="137209" spans="1:8" x14ac:dyDescent="0.2">
      <c r="A137209" s="2">
        <v>45616</v>
      </c>
      <c r="B137209" s="1" t="s">
        <v>9600</v>
      </c>
      <c r="C137209" s="1" t="s">
        <v>154492</v>
      </c>
      <c r="D137209">
        <v>237207</v>
      </c>
      <c r="E137209">
        <v>51410</v>
      </c>
      <c r="F137209">
        <v>1</v>
      </c>
      <c r="G137209">
        <v>1</v>
      </c>
      <c r="H137209">
        <v>0</v>
      </c>
    </row>
    <row r="137210" spans="1:8" x14ac:dyDescent="0.2">
      <c r="A137210" s="2">
        <v>45616</v>
      </c>
      <c r="B137210" s="1" t="s">
        <v>2893</v>
      </c>
      <c r="C137210" s="1" t="s">
        <v>154493</v>
      </c>
      <c r="D137210">
        <v>237208</v>
      </c>
      <c r="E137210">
        <v>51000</v>
      </c>
      <c r="F137210">
        <v>0</v>
      </c>
      <c r="G137210">
        <v>0</v>
      </c>
      <c r="H137210">
        <v>50.89</v>
      </c>
    </row>
    <row r="137211" spans="1:8" x14ac:dyDescent="0.2">
      <c r="A137211" s="2">
        <v>45616</v>
      </c>
      <c r="B137211" s="1" t="s">
        <v>154494</v>
      </c>
      <c r="C137211" s="1" t="s">
        <v>154495</v>
      </c>
      <c r="D137211">
        <v>237209</v>
      </c>
      <c r="E137211">
        <v>10110</v>
      </c>
      <c r="F137211">
        <v>1</v>
      </c>
      <c r="G137211">
        <v>1</v>
      </c>
      <c r="H137211">
        <v>153.56</v>
      </c>
    </row>
    <row r="137212" spans="1:8" x14ac:dyDescent="0.2">
      <c r="A137212" s="2">
        <v>45553</v>
      </c>
      <c r="B137212" s="1" t="s">
        <v>2893</v>
      </c>
      <c r="C137212" s="1" t="s">
        <v>154496</v>
      </c>
      <c r="D137212">
        <v>237210</v>
      </c>
      <c r="F137212">
        <v>0</v>
      </c>
      <c r="G137212">
        <v>0</v>
      </c>
      <c r="H137212">
        <v>0</v>
      </c>
    </row>
    <row r="137213" spans="1:8" x14ac:dyDescent="0.2">
      <c r="A137213" s="2">
        <v>45553</v>
      </c>
      <c r="B137213" s="1" t="s">
        <v>7789</v>
      </c>
      <c r="C137213" s="1" t="s">
        <v>154497</v>
      </c>
      <c r="D137213">
        <v>237211</v>
      </c>
      <c r="F137213">
        <v>0</v>
      </c>
      <c r="G137213">
        <v>1</v>
      </c>
      <c r="H137213">
        <v>146.52799999999999</v>
      </c>
    </row>
    <row r="137214" spans="1:8" x14ac:dyDescent="0.2">
      <c r="A137214" s="2">
        <v>45553</v>
      </c>
      <c r="B137214" s="1" t="s">
        <v>2893</v>
      </c>
      <c r="C137214" s="1" t="s">
        <v>154498</v>
      </c>
      <c r="D137214">
        <v>237212</v>
      </c>
      <c r="E137214">
        <v>10430</v>
      </c>
      <c r="F137214">
        <v>0</v>
      </c>
      <c r="G137214">
        <v>0</v>
      </c>
      <c r="H137214">
        <v>1677.4079999999999</v>
      </c>
    </row>
    <row r="137215" spans="1:8" x14ac:dyDescent="0.2">
      <c r="A137215" s="2">
        <v>45553</v>
      </c>
      <c r="B137215" s="1" t="s">
        <v>2893</v>
      </c>
      <c r="C137215" s="1" t="s">
        <v>154499</v>
      </c>
      <c r="D137215">
        <v>237213</v>
      </c>
      <c r="F137215">
        <v>0</v>
      </c>
      <c r="G137215">
        <v>0</v>
      </c>
      <c r="H137215">
        <v>148.70400000000001</v>
      </c>
    </row>
    <row r="137216" spans="1:8" x14ac:dyDescent="0.2">
      <c r="A137216" s="2">
        <v>45553</v>
      </c>
      <c r="B137216" s="1" t="s">
        <v>2893</v>
      </c>
      <c r="C137216" s="1" t="s">
        <v>154500</v>
      </c>
      <c r="D137216">
        <v>237214</v>
      </c>
      <c r="F137216">
        <v>0</v>
      </c>
      <c r="G137216">
        <v>0</v>
      </c>
      <c r="H137216">
        <v>11.2415</v>
      </c>
    </row>
    <row r="137217" spans="1:8" x14ac:dyDescent="0.2">
      <c r="A137217" s="2">
        <v>45201</v>
      </c>
      <c r="B137217" s="1" t="s">
        <v>2893</v>
      </c>
      <c r="C137217" s="1" t="s">
        <v>154501</v>
      </c>
      <c r="D137217">
        <v>237215</v>
      </c>
      <c r="E137217">
        <v>23000</v>
      </c>
      <c r="F137217">
        <v>0</v>
      </c>
      <c r="G137217">
        <v>0</v>
      </c>
      <c r="H137217">
        <v>-0.02</v>
      </c>
    </row>
    <row r="137218" spans="1:8" x14ac:dyDescent="0.2">
      <c r="A137218" s="2">
        <v>45201</v>
      </c>
      <c r="B137218" s="1" t="s">
        <v>154502</v>
      </c>
      <c r="C137218" s="1" t="s">
        <v>154503</v>
      </c>
      <c r="D137218">
        <v>237216</v>
      </c>
      <c r="E137218">
        <v>31000</v>
      </c>
      <c r="F137218">
        <v>1</v>
      </c>
      <c r="G137218">
        <v>1</v>
      </c>
      <c r="H137218">
        <v>209.96</v>
      </c>
    </row>
    <row r="137219" spans="1:8" x14ac:dyDescent="0.2">
      <c r="A137219" s="2">
        <v>45201</v>
      </c>
      <c r="B137219" s="1" t="s">
        <v>2893</v>
      </c>
      <c r="C137219" s="1" t="s">
        <v>154504</v>
      </c>
      <c r="D137219">
        <v>237217</v>
      </c>
      <c r="F137219">
        <v>0</v>
      </c>
      <c r="G137219">
        <v>0</v>
      </c>
      <c r="H137219">
        <v>142.5855</v>
      </c>
    </row>
    <row r="137220" spans="1:8" x14ac:dyDescent="0.2">
      <c r="A137220" s="2">
        <v>45201</v>
      </c>
      <c r="B137220" s="1" t="s">
        <v>2893</v>
      </c>
      <c r="C137220" s="1" t="s">
        <v>154505</v>
      </c>
      <c r="D137220">
        <v>237218</v>
      </c>
      <c r="E137220">
        <v>49246</v>
      </c>
      <c r="F137220">
        <v>0</v>
      </c>
      <c r="G137220">
        <v>0</v>
      </c>
      <c r="H137220">
        <v>152.744</v>
      </c>
    </row>
    <row r="137221" spans="1:8" x14ac:dyDescent="0.2">
      <c r="A137221" s="2">
        <v>45201</v>
      </c>
      <c r="B137221" s="1" t="s">
        <v>8843</v>
      </c>
      <c r="C137221" s="1" t="s">
        <v>154506</v>
      </c>
      <c r="D137221">
        <v>237219</v>
      </c>
      <c r="E137221">
        <v>51000</v>
      </c>
      <c r="F137221">
        <v>0</v>
      </c>
      <c r="G137221">
        <v>1</v>
      </c>
      <c r="H137221">
        <v>793.70399999999995</v>
      </c>
    </row>
    <row r="137222" spans="1:8" x14ac:dyDescent="0.2">
      <c r="A137222" s="2">
        <v>45201</v>
      </c>
      <c r="B137222" s="1" t="s">
        <v>2893</v>
      </c>
      <c r="C137222" s="1" t="s">
        <v>154507</v>
      </c>
      <c r="D137222">
        <v>237220</v>
      </c>
      <c r="F137222">
        <v>0</v>
      </c>
      <c r="G137222">
        <v>0</v>
      </c>
      <c r="H137222">
        <v>59.904000000000003</v>
      </c>
    </row>
    <row r="137223" spans="1:8" x14ac:dyDescent="0.2">
      <c r="A137223" s="2">
        <v>45201</v>
      </c>
      <c r="B137223" s="1" t="s">
        <v>2893</v>
      </c>
      <c r="C137223" s="1" t="s">
        <v>154508</v>
      </c>
      <c r="D137223">
        <v>237221</v>
      </c>
      <c r="F137223">
        <v>0</v>
      </c>
      <c r="G137223">
        <v>0</v>
      </c>
      <c r="H137223">
        <v>154.52799999999999</v>
      </c>
    </row>
    <row r="137224" spans="1:8" x14ac:dyDescent="0.2">
      <c r="A137224" s="2">
        <v>45201</v>
      </c>
      <c r="B137224" s="1" t="s">
        <v>2893</v>
      </c>
      <c r="C137224" s="1" t="s">
        <v>154509</v>
      </c>
      <c r="D137224">
        <v>237222</v>
      </c>
      <c r="F137224">
        <v>0</v>
      </c>
      <c r="G137224">
        <v>0</v>
      </c>
      <c r="H137224">
        <v>218.41409999999999</v>
      </c>
    </row>
    <row r="137225" spans="1:8" x14ac:dyDescent="0.2">
      <c r="A137225" s="2">
        <v>45201</v>
      </c>
      <c r="B137225" s="1" t="s">
        <v>2893</v>
      </c>
      <c r="C137225" s="1" t="s">
        <v>154510</v>
      </c>
      <c r="D137225">
        <v>237223</v>
      </c>
      <c r="F137225">
        <v>0</v>
      </c>
      <c r="G137225">
        <v>0</v>
      </c>
      <c r="H137225">
        <v>673.52650000000006</v>
      </c>
    </row>
    <row r="137226" spans="1:8" x14ac:dyDescent="0.2">
      <c r="A137226" s="2">
        <v>45618</v>
      </c>
      <c r="B137226" s="1" t="s">
        <v>2893</v>
      </c>
      <c r="C137226" s="1" t="s">
        <v>154511</v>
      </c>
      <c r="D137226">
        <v>237224</v>
      </c>
      <c r="F137226">
        <v>0</v>
      </c>
      <c r="G137226">
        <v>0</v>
      </c>
      <c r="H137226">
        <v>0</v>
      </c>
    </row>
    <row r="137227" spans="1:8" x14ac:dyDescent="0.2">
      <c r="A137227" s="2">
        <v>45618</v>
      </c>
      <c r="B137227" s="1" t="s">
        <v>2893</v>
      </c>
      <c r="C137227" s="1" t="s">
        <v>154512</v>
      </c>
      <c r="D137227">
        <v>237225</v>
      </c>
      <c r="F137227">
        <v>0</v>
      </c>
      <c r="G137227">
        <v>0</v>
      </c>
      <c r="H137227">
        <v>235.976</v>
      </c>
    </row>
    <row r="137228" spans="1:8" x14ac:dyDescent="0.2">
      <c r="A137228" s="2">
        <v>45618</v>
      </c>
      <c r="B137228" s="1" t="s">
        <v>2893</v>
      </c>
      <c r="C137228" s="1" t="s">
        <v>154513</v>
      </c>
      <c r="D137228">
        <v>237226</v>
      </c>
      <c r="F137228">
        <v>0</v>
      </c>
      <c r="G137228">
        <v>0</v>
      </c>
      <c r="H137228">
        <v>0.47199999999999998</v>
      </c>
    </row>
    <row r="137229" spans="1:8" x14ac:dyDescent="0.2">
      <c r="A137229" s="2">
        <v>45618</v>
      </c>
      <c r="B137229" s="1" t="s">
        <v>2893</v>
      </c>
      <c r="C137229" s="1" t="s">
        <v>154514</v>
      </c>
      <c r="D137229">
        <v>237227</v>
      </c>
      <c r="F137229">
        <v>0</v>
      </c>
      <c r="G137229">
        <v>0</v>
      </c>
      <c r="H137229">
        <v>222.36</v>
      </c>
    </row>
    <row r="137230" spans="1:8" x14ac:dyDescent="0.2">
      <c r="A137230" s="2">
        <v>45618</v>
      </c>
      <c r="B137230" s="1" t="s">
        <v>2893</v>
      </c>
      <c r="C137230" s="1" t="s">
        <v>154515</v>
      </c>
      <c r="D137230">
        <v>237228</v>
      </c>
      <c r="F137230">
        <v>0</v>
      </c>
      <c r="G137230">
        <v>0</v>
      </c>
      <c r="H137230">
        <v>2.1998000000000002</v>
      </c>
    </row>
    <row r="137231" spans="1:8" x14ac:dyDescent="0.2">
      <c r="A137231" s="2">
        <v>45618</v>
      </c>
      <c r="B137231" s="1" t="s">
        <v>2893</v>
      </c>
      <c r="C137231" s="1" t="s">
        <v>154516</v>
      </c>
      <c r="D137231">
        <v>237229</v>
      </c>
      <c r="F137231">
        <v>0</v>
      </c>
      <c r="G137231">
        <v>0</v>
      </c>
      <c r="H137231">
        <v>15.992000000000001</v>
      </c>
    </row>
    <row r="137232" spans="1:8" x14ac:dyDescent="0.2">
      <c r="A137232" s="2">
        <v>45618</v>
      </c>
      <c r="B137232" s="1" t="s">
        <v>17683</v>
      </c>
      <c r="C137232" s="1" t="s">
        <v>154517</v>
      </c>
      <c r="D137232">
        <v>237230</v>
      </c>
      <c r="E137232">
        <v>10000</v>
      </c>
      <c r="F137232">
        <v>0</v>
      </c>
      <c r="G137232">
        <v>1</v>
      </c>
      <c r="H137232">
        <v>143.19999999999999</v>
      </c>
    </row>
    <row r="137233" spans="1:8" x14ac:dyDescent="0.2">
      <c r="A137233" s="2">
        <v>45618</v>
      </c>
      <c r="B137233" s="1" t="s">
        <v>2893</v>
      </c>
      <c r="C137233" s="1" t="s">
        <v>154518</v>
      </c>
      <c r="D137233">
        <v>237231</v>
      </c>
      <c r="F137233">
        <v>0</v>
      </c>
      <c r="G137233">
        <v>0</v>
      </c>
      <c r="H137233">
        <v>10.5663</v>
      </c>
    </row>
    <row r="137234" spans="1:8" x14ac:dyDescent="0.2">
      <c r="A137234" s="2">
        <v>45618</v>
      </c>
      <c r="B137234" s="1" t="s">
        <v>3868</v>
      </c>
      <c r="C137234" s="1" t="s">
        <v>154519</v>
      </c>
      <c r="D137234">
        <v>237232</v>
      </c>
      <c r="E137234">
        <v>20207</v>
      </c>
      <c r="F137234">
        <v>1</v>
      </c>
      <c r="G137234">
        <v>1</v>
      </c>
      <c r="H137234">
        <v>85.54</v>
      </c>
    </row>
    <row r="137235" spans="1:8" x14ac:dyDescent="0.2">
      <c r="A137235" s="2">
        <v>45618</v>
      </c>
      <c r="B137235" s="1" t="s">
        <v>122589</v>
      </c>
      <c r="C137235" s="1" t="s">
        <v>154520</v>
      </c>
      <c r="D137235">
        <v>237233</v>
      </c>
      <c r="E137235">
        <v>10000</v>
      </c>
      <c r="F137235">
        <v>0</v>
      </c>
      <c r="G137235">
        <v>1</v>
      </c>
      <c r="H137235">
        <v>0</v>
      </c>
    </row>
    <row r="137236" spans="1:8" x14ac:dyDescent="0.2">
      <c r="A137236" s="2">
        <v>45712</v>
      </c>
      <c r="B137236" s="1" t="s">
        <v>2893</v>
      </c>
      <c r="C137236" s="1" t="s">
        <v>154521</v>
      </c>
      <c r="D137236">
        <v>237234</v>
      </c>
      <c r="E137236">
        <v>10000</v>
      </c>
      <c r="F137236">
        <v>0</v>
      </c>
      <c r="G137236">
        <v>0</v>
      </c>
      <c r="H137236">
        <v>197.47</v>
      </c>
    </row>
    <row r="137237" spans="1:8" x14ac:dyDescent="0.2">
      <c r="A137237" s="2">
        <v>45712</v>
      </c>
      <c r="B137237" s="1" t="s">
        <v>2893</v>
      </c>
      <c r="C137237" s="1" t="s">
        <v>154522</v>
      </c>
      <c r="D137237">
        <v>237235</v>
      </c>
      <c r="E137237">
        <v>47280</v>
      </c>
      <c r="F137237">
        <v>0</v>
      </c>
      <c r="G137237">
        <v>0</v>
      </c>
      <c r="H137237">
        <v>47.06</v>
      </c>
    </row>
    <row r="137238" spans="1:8" x14ac:dyDescent="0.2">
      <c r="A137238" s="2">
        <v>45712</v>
      </c>
      <c r="B137238" s="1" t="s">
        <v>8348</v>
      </c>
      <c r="C137238" s="1" t="s">
        <v>154523</v>
      </c>
      <c r="D137238">
        <v>237236</v>
      </c>
      <c r="E137238">
        <v>51000</v>
      </c>
      <c r="F137238">
        <v>1</v>
      </c>
      <c r="G137238">
        <v>1</v>
      </c>
      <c r="H137238">
        <v>80.239999999999995</v>
      </c>
    </row>
    <row r="137239" spans="1:8" x14ac:dyDescent="0.2">
      <c r="A137239" s="2">
        <v>45712</v>
      </c>
      <c r="B137239" s="1" t="s">
        <v>2893</v>
      </c>
      <c r="C137239" s="1" t="s">
        <v>154524</v>
      </c>
      <c r="D137239">
        <v>237237</v>
      </c>
      <c r="F137239">
        <v>0</v>
      </c>
      <c r="G137239">
        <v>0</v>
      </c>
      <c r="H137239">
        <v>18.184000000000001</v>
      </c>
    </row>
    <row r="137240" spans="1:8" x14ac:dyDescent="0.2">
      <c r="A137240" s="2">
        <v>45712</v>
      </c>
      <c r="B137240" s="1" t="s">
        <v>2893</v>
      </c>
      <c r="C137240" s="1" t="s">
        <v>154525</v>
      </c>
      <c r="D137240">
        <v>237238</v>
      </c>
      <c r="F137240">
        <v>0</v>
      </c>
      <c r="G137240">
        <v>0</v>
      </c>
      <c r="H137240">
        <v>112.68</v>
      </c>
    </row>
    <row r="137241" spans="1:8" x14ac:dyDescent="0.2">
      <c r="A137241" s="2">
        <v>45341</v>
      </c>
      <c r="B137241" s="1" t="s">
        <v>2893</v>
      </c>
      <c r="C137241" s="1" t="s">
        <v>154526</v>
      </c>
      <c r="D137241">
        <v>237239</v>
      </c>
      <c r="F137241">
        <v>0</v>
      </c>
      <c r="G137241">
        <v>0</v>
      </c>
      <c r="H137241">
        <v>84.736000000000004</v>
      </c>
    </row>
    <row r="137242" spans="1:8" x14ac:dyDescent="0.2">
      <c r="A137242" s="2">
        <v>45341</v>
      </c>
      <c r="B137242" s="1" t="s">
        <v>2893</v>
      </c>
      <c r="C137242" s="1" t="s">
        <v>154527</v>
      </c>
      <c r="D137242">
        <v>237240</v>
      </c>
      <c r="F137242">
        <v>0</v>
      </c>
      <c r="G137242">
        <v>0</v>
      </c>
      <c r="H137242">
        <v>7.1760000000000002</v>
      </c>
    </row>
    <row r="137243" spans="1:8" x14ac:dyDescent="0.2">
      <c r="A137243" s="2">
        <v>45341</v>
      </c>
      <c r="B137243" s="1" t="s">
        <v>2893</v>
      </c>
      <c r="C137243" s="1" t="s">
        <v>154528</v>
      </c>
      <c r="D137243">
        <v>237241</v>
      </c>
      <c r="F137243">
        <v>0</v>
      </c>
      <c r="G137243">
        <v>0</v>
      </c>
      <c r="H137243">
        <v>167.19200000000001</v>
      </c>
    </row>
    <row r="137244" spans="1:8" x14ac:dyDescent="0.2">
      <c r="A137244" s="2">
        <v>45341</v>
      </c>
      <c r="B137244" s="1" t="s">
        <v>2893</v>
      </c>
      <c r="C137244" s="1" t="s">
        <v>154529</v>
      </c>
      <c r="D137244">
        <v>237242</v>
      </c>
      <c r="F137244">
        <v>0</v>
      </c>
      <c r="G137244">
        <v>0</v>
      </c>
      <c r="H137244">
        <v>40.752000000000002</v>
      </c>
    </row>
    <row r="137245" spans="1:8" x14ac:dyDescent="0.2">
      <c r="A137245" s="2">
        <v>45341</v>
      </c>
      <c r="B137245" s="1" t="s">
        <v>2893</v>
      </c>
      <c r="C137245" s="1" t="s">
        <v>154530</v>
      </c>
      <c r="D137245">
        <v>237243</v>
      </c>
      <c r="E137245">
        <v>10361</v>
      </c>
      <c r="F137245">
        <v>0</v>
      </c>
      <c r="G137245">
        <v>0</v>
      </c>
      <c r="H137245">
        <v>-138.15</v>
      </c>
    </row>
    <row r="137246" spans="1:8" x14ac:dyDescent="0.2">
      <c r="A137246" s="2">
        <v>45341</v>
      </c>
      <c r="B137246" s="1" t="s">
        <v>2893</v>
      </c>
      <c r="C137246" s="1" t="s">
        <v>154531</v>
      </c>
      <c r="D137246">
        <v>237244</v>
      </c>
      <c r="E137246">
        <v>51219</v>
      </c>
      <c r="F137246">
        <v>0</v>
      </c>
      <c r="G137246">
        <v>0</v>
      </c>
      <c r="H137246">
        <v>130.57</v>
      </c>
    </row>
    <row r="137247" spans="1:8" x14ac:dyDescent="0.2">
      <c r="A137247" s="2">
        <v>45644</v>
      </c>
      <c r="B137247" s="1" t="s">
        <v>2893</v>
      </c>
      <c r="C137247" s="1" t="s">
        <v>154532</v>
      </c>
      <c r="D137247">
        <v>237245</v>
      </c>
      <c r="F137247">
        <v>0</v>
      </c>
      <c r="G137247">
        <v>0</v>
      </c>
      <c r="H137247">
        <v>134.464</v>
      </c>
    </row>
    <row r="137248" spans="1:8" x14ac:dyDescent="0.2">
      <c r="A137248" s="2">
        <v>45644</v>
      </c>
      <c r="B137248" s="1" t="s">
        <v>2893</v>
      </c>
      <c r="C137248" s="1" t="s">
        <v>154533</v>
      </c>
      <c r="D137248">
        <v>237246</v>
      </c>
      <c r="F137248">
        <v>0</v>
      </c>
      <c r="G137248">
        <v>0</v>
      </c>
      <c r="H137248">
        <v>39.792000000000002</v>
      </c>
    </row>
    <row r="137249" spans="1:8" x14ac:dyDescent="0.2">
      <c r="A137249" s="2">
        <v>45644</v>
      </c>
      <c r="B137249" s="1" t="s">
        <v>2893</v>
      </c>
      <c r="C137249" s="1" t="s">
        <v>154534</v>
      </c>
      <c r="D137249">
        <v>237247</v>
      </c>
      <c r="F137249">
        <v>0</v>
      </c>
      <c r="G137249">
        <v>0</v>
      </c>
      <c r="H137249">
        <v>4.4062000000000001</v>
      </c>
    </row>
    <row r="137250" spans="1:8" x14ac:dyDescent="0.2">
      <c r="A137250" s="2">
        <v>45644</v>
      </c>
      <c r="B137250" s="1" t="s">
        <v>2893</v>
      </c>
      <c r="C137250" s="1" t="s">
        <v>154535</v>
      </c>
      <c r="D137250">
        <v>237248</v>
      </c>
      <c r="F137250">
        <v>0</v>
      </c>
      <c r="G137250">
        <v>0</v>
      </c>
      <c r="H137250">
        <v>10.177</v>
      </c>
    </row>
    <row r="137251" spans="1:8" x14ac:dyDescent="0.2">
      <c r="A137251" s="2">
        <v>45644</v>
      </c>
      <c r="B137251" s="1" t="s">
        <v>13455</v>
      </c>
      <c r="C137251" s="1" t="s">
        <v>154536</v>
      </c>
      <c r="D137251">
        <v>237249</v>
      </c>
      <c r="E137251">
        <v>21000</v>
      </c>
      <c r="F137251">
        <v>0</v>
      </c>
      <c r="G137251">
        <v>1</v>
      </c>
      <c r="H137251">
        <v>0</v>
      </c>
    </row>
    <row r="137252" spans="1:8" x14ac:dyDescent="0.2">
      <c r="A137252" s="2">
        <v>45616</v>
      </c>
      <c r="B137252" s="1" t="s">
        <v>13840</v>
      </c>
      <c r="C137252" s="1" t="s">
        <v>154537</v>
      </c>
      <c r="D137252">
        <v>237250</v>
      </c>
      <c r="F137252">
        <v>0</v>
      </c>
      <c r="G137252">
        <v>1</v>
      </c>
      <c r="H137252">
        <v>98.675600000000003</v>
      </c>
    </row>
    <row r="137253" spans="1:8" x14ac:dyDescent="0.2">
      <c r="A137253" s="2">
        <v>45616</v>
      </c>
      <c r="B137253" s="1" t="s">
        <v>2893</v>
      </c>
      <c r="C137253" s="1" t="s">
        <v>154538</v>
      </c>
      <c r="D137253">
        <v>237251</v>
      </c>
      <c r="F137253">
        <v>0</v>
      </c>
      <c r="G137253">
        <v>0</v>
      </c>
      <c r="H137253">
        <v>5.5839999999999996</v>
      </c>
    </row>
    <row r="137254" spans="1:8" x14ac:dyDescent="0.2">
      <c r="A137254" s="2">
        <v>45616</v>
      </c>
      <c r="B137254" s="1" t="s">
        <v>2893</v>
      </c>
      <c r="C137254" s="1" t="s">
        <v>154539</v>
      </c>
      <c r="D137254">
        <v>237252</v>
      </c>
      <c r="F137254">
        <v>0</v>
      </c>
      <c r="G137254">
        <v>0</v>
      </c>
      <c r="H137254">
        <v>3.5634000000000001</v>
      </c>
    </row>
    <row r="137255" spans="1:8" x14ac:dyDescent="0.2">
      <c r="A137255" s="2">
        <v>45616</v>
      </c>
      <c r="B137255" s="1" t="s">
        <v>8234</v>
      </c>
      <c r="C137255" s="1" t="s">
        <v>154540</v>
      </c>
      <c r="D137255">
        <v>237253</v>
      </c>
      <c r="F137255">
        <v>0</v>
      </c>
      <c r="G137255">
        <v>1</v>
      </c>
      <c r="H137255">
        <v>380.8</v>
      </c>
    </row>
    <row r="137256" spans="1:8" x14ac:dyDescent="0.2">
      <c r="A137256" s="2">
        <v>45616</v>
      </c>
      <c r="B137256" s="1" t="s">
        <v>2893</v>
      </c>
      <c r="C137256" s="1" t="s">
        <v>154541</v>
      </c>
      <c r="D137256">
        <v>237254</v>
      </c>
      <c r="F137256">
        <v>0</v>
      </c>
      <c r="G137256">
        <v>0</v>
      </c>
      <c r="H137256">
        <v>87.72</v>
      </c>
    </row>
    <row r="137257" spans="1:8" x14ac:dyDescent="0.2">
      <c r="A137257" s="2">
        <v>45272</v>
      </c>
      <c r="B137257" s="1" t="s">
        <v>33022</v>
      </c>
      <c r="C137257" s="1" t="s">
        <v>154542</v>
      </c>
      <c r="D137257">
        <v>237255</v>
      </c>
      <c r="E137257">
        <v>10000</v>
      </c>
      <c r="F137257">
        <v>1</v>
      </c>
      <c r="G137257">
        <v>1</v>
      </c>
      <c r="H137257">
        <v>159.16</v>
      </c>
    </row>
    <row r="137258" spans="1:8" x14ac:dyDescent="0.2">
      <c r="A137258" s="2">
        <v>45272</v>
      </c>
      <c r="B137258" s="1" t="s">
        <v>2893</v>
      </c>
      <c r="C137258" s="1" t="s">
        <v>154543</v>
      </c>
      <c r="D137258">
        <v>237256</v>
      </c>
      <c r="E137258">
        <v>51250</v>
      </c>
      <c r="F137258">
        <v>0</v>
      </c>
      <c r="G137258">
        <v>0</v>
      </c>
      <c r="H137258">
        <v>197.23</v>
      </c>
    </row>
    <row r="137259" spans="1:8" x14ac:dyDescent="0.2">
      <c r="A137259" s="2">
        <v>45272</v>
      </c>
      <c r="B137259" s="1" t="s">
        <v>2893</v>
      </c>
      <c r="C137259" s="1" t="s">
        <v>154544</v>
      </c>
      <c r="D137259">
        <v>237257</v>
      </c>
      <c r="E137259">
        <v>23000</v>
      </c>
      <c r="F137259">
        <v>0</v>
      </c>
      <c r="G137259">
        <v>0</v>
      </c>
      <c r="H137259">
        <v>0</v>
      </c>
    </row>
    <row r="137260" spans="1:8" x14ac:dyDescent="0.2">
      <c r="A137260" s="2">
        <v>45632</v>
      </c>
      <c r="B137260" s="1" t="s">
        <v>81806</v>
      </c>
      <c r="C137260" s="1" t="s">
        <v>154545</v>
      </c>
      <c r="D137260">
        <v>237258</v>
      </c>
      <c r="E137260">
        <v>10000</v>
      </c>
      <c r="F137260">
        <v>1</v>
      </c>
      <c r="G137260">
        <v>1</v>
      </c>
      <c r="H137260">
        <v>0</v>
      </c>
    </row>
    <row r="137261" spans="1:8" x14ac:dyDescent="0.2">
      <c r="A137261" s="2">
        <v>45632</v>
      </c>
      <c r="B137261" s="1" t="s">
        <v>154546</v>
      </c>
      <c r="C137261" s="1" t="s">
        <v>154547</v>
      </c>
      <c r="D137261">
        <v>237259</v>
      </c>
      <c r="E137261">
        <v>10110</v>
      </c>
      <c r="F137261">
        <v>1</v>
      </c>
      <c r="G137261">
        <v>1</v>
      </c>
      <c r="H137261">
        <v>0</v>
      </c>
    </row>
    <row r="137262" spans="1:8" x14ac:dyDescent="0.2">
      <c r="A137262" s="2">
        <v>45632</v>
      </c>
      <c r="B137262" s="1" t="s">
        <v>2893</v>
      </c>
      <c r="C137262" s="1" t="s">
        <v>154548</v>
      </c>
      <c r="D137262">
        <v>237260</v>
      </c>
      <c r="F137262">
        <v>0</v>
      </c>
      <c r="G137262">
        <v>0</v>
      </c>
      <c r="H137262">
        <v>280.60000000000002</v>
      </c>
    </row>
    <row r="137263" spans="1:8" x14ac:dyDescent="0.2">
      <c r="A137263" s="2">
        <v>45632</v>
      </c>
      <c r="B137263" s="1" t="s">
        <v>2893</v>
      </c>
      <c r="C137263" s="1" t="s">
        <v>154549</v>
      </c>
      <c r="D137263">
        <v>237261</v>
      </c>
      <c r="F137263">
        <v>0</v>
      </c>
      <c r="G137263">
        <v>0</v>
      </c>
      <c r="H137263">
        <v>7.1760000000000002</v>
      </c>
    </row>
    <row r="137264" spans="1:8" x14ac:dyDescent="0.2">
      <c r="A137264" s="2">
        <v>45632</v>
      </c>
      <c r="B137264" s="1" t="s">
        <v>2893</v>
      </c>
      <c r="C137264" s="1" t="s">
        <v>154550</v>
      </c>
      <c r="D137264">
        <v>237262</v>
      </c>
      <c r="F137264">
        <v>0</v>
      </c>
      <c r="G137264">
        <v>0</v>
      </c>
      <c r="H137264">
        <v>106.392</v>
      </c>
    </row>
    <row r="137265" spans="1:8" x14ac:dyDescent="0.2">
      <c r="A137265" s="2">
        <v>45632</v>
      </c>
      <c r="B137265" s="1" t="s">
        <v>18755</v>
      </c>
      <c r="C137265" s="1" t="s">
        <v>154551</v>
      </c>
      <c r="D137265">
        <v>237263</v>
      </c>
      <c r="E137265">
        <v>52341</v>
      </c>
      <c r="F137265">
        <v>0</v>
      </c>
      <c r="G137265">
        <v>1</v>
      </c>
      <c r="H137265">
        <v>23.95</v>
      </c>
    </row>
    <row r="137266" spans="1:8" x14ac:dyDescent="0.2">
      <c r="A137266" s="2">
        <v>45632</v>
      </c>
      <c r="B137266" s="1" t="s">
        <v>2893</v>
      </c>
      <c r="C137266" s="1" t="s">
        <v>154552</v>
      </c>
      <c r="D137266">
        <v>237264</v>
      </c>
      <c r="F137266">
        <v>0</v>
      </c>
      <c r="G137266">
        <v>0</v>
      </c>
      <c r="H137266">
        <v>0</v>
      </c>
    </row>
    <row r="137267" spans="1:8" x14ac:dyDescent="0.2">
      <c r="A137267" s="2">
        <v>45343</v>
      </c>
      <c r="B137267" s="1" t="s">
        <v>2893</v>
      </c>
      <c r="C137267" s="1" t="s">
        <v>154553</v>
      </c>
      <c r="D137267">
        <v>237265</v>
      </c>
      <c r="F137267">
        <v>0</v>
      </c>
      <c r="G137267">
        <v>0</v>
      </c>
      <c r="H137267">
        <v>268</v>
      </c>
    </row>
    <row r="137268" spans="1:8" x14ac:dyDescent="0.2">
      <c r="A137268" s="2">
        <v>45343</v>
      </c>
      <c r="B137268" s="1" t="s">
        <v>2893</v>
      </c>
      <c r="C137268" s="1" t="s">
        <v>154554</v>
      </c>
      <c r="D137268">
        <v>237266</v>
      </c>
      <c r="F137268">
        <v>0</v>
      </c>
      <c r="G137268">
        <v>0</v>
      </c>
      <c r="H137268">
        <v>30.952000000000002</v>
      </c>
    </row>
    <row r="137269" spans="1:8" x14ac:dyDescent="0.2">
      <c r="A137269" s="2">
        <v>45343</v>
      </c>
      <c r="B137269" s="1" t="s">
        <v>48820</v>
      </c>
      <c r="C137269" s="1" t="s">
        <v>154555</v>
      </c>
      <c r="D137269">
        <v>237267</v>
      </c>
      <c r="E137269">
        <v>10000</v>
      </c>
      <c r="F137269">
        <v>0</v>
      </c>
      <c r="G137269">
        <v>0</v>
      </c>
      <c r="H137269">
        <v>0</v>
      </c>
    </row>
    <row r="137270" spans="1:8" x14ac:dyDescent="0.2">
      <c r="A137270" s="2">
        <v>45343</v>
      </c>
      <c r="B137270" s="1" t="s">
        <v>2893</v>
      </c>
      <c r="C137270" s="1" t="s">
        <v>154556</v>
      </c>
      <c r="D137270">
        <v>237268</v>
      </c>
      <c r="F137270">
        <v>0</v>
      </c>
      <c r="G137270">
        <v>0</v>
      </c>
      <c r="H137270">
        <v>0</v>
      </c>
    </row>
    <row r="137271" spans="1:8" x14ac:dyDescent="0.2">
      <c r="A137271" s="2">
        <v>45433</v>
      </c>
      <c r="B137271" s="1" t="s">
        <v>35950</v>
      </c>
      <c r="C137271" s="1" t="s">
        <v>154557</v>
      </c>
      <c r="D137271">
        <v>237269</v>
      </c>
      <c r="F137271">
        <v>0</v>
      </c>
      <c r="G137271">
        <v>1</v>
      </c>
      <c r="H137271">
        <v>-14.391999999999999</v>
      </c>
    </row>
    <row r="137272" spans="1:8" x14ac:dyDescent="0.2">
      <c r="A137272" s="2">
        <v>45433</v>
      </c>
      <c r="B137272" s="1" t="s">
        <v>4518</v>
      </c>
      <c r="C137272" s="1" t="s">
        <v>154558</v>
      </c>
      <c r="D137272">
        <v>237270</v>
      </c>
      <c r="F137272">
        <v>0</v>
      </c>
      <c r="G137272">
        <v>1</v>
      </c>
      <c r="H137272">
        <v>-40</v>
      </c>
    </row>
    <row r="137273" spans="1:8" x14ac:dyDescent="0.2">
      <c r="A137273" s="2">
        <v>45433</v>
      </c>
      <c r="B137273" s="1" t="s">
        <v>5001</v>
      </c>
      <c r="C137273" s="1" t="s">
        <v>154559</v>
      </c>
      <c r="D137273">
        <v>237271</v>
      </c>
      <c r="E137273">
        <v>21000</v>
      </c>
      <c r="F137273">
        <v>0</v>
      </c>
      <c r="G137273">
        <v>1</v>
      </c>
      <c r="H137273">
        <v>59.76</v>
      </c>
    </row>
    <row r="137274" spans="1:8" x14ac:dyDescent="0.2">
      <c r="A137274" s="2">
        <v>45433</v>
      </c>
      <c r="B137274" s="1" t="s">
        <v>154560</v>
      </c>
      <c r="C137274" s="1" t="s">
        <v>154561</v>
      </c>
      <c r="D137274">
        <v>237272</v>
      </c>
      <c r="E137274">
        <v>40000</v>
      </c>
      <c r="F137274">
        <v>1</v>
      </c>
      <c r="G137274">
        <v>1</v>
      </c>
      <c r="H137274">
        <v>80</v>
      </c>
    </row>
    <row r="137275" spans="1:8" x14ac:dyDescent="0.2">
      <c r="A137275" s="2">
        <v>45184</v>
      </c>
      <c r="B137275" s="1" t="s">
        <v>98289</v>
      </c>
      <c r="C137275" s="1" t="s">
        <v>154562</v>
      </c>
      <c r="D137275">
        <v>237273</v>
      </c>
      <c r="E137275">
        <v>23000</v>
      </c>
      <c r="F137275">
        <v>1</v>
      </c>
      <c r="G137275">
        <v>1</v>
      </c>
      <c r="H137275">
        <v>0</v>
      </c>
    </row>
    <row r="137276" spans="1:8" x14ac:dyDescent="0.2">
      <c r="A137276" s="2">
        <v>45184</v>
      </c>
      <c r="B137276" s="1" t="s">
        <v>2893</v>
      </c>
      <c r="C137276" s="1" t="s">
        <v>154563</v>
      </c>
      <c r="D137276">
        <v>237274</v>
      </c>
      <c r="F137276">
        <v>0</v>
      </c>
      <c r="G137276">
        <v>0</v>
      </c>
      <c r="H137276">
        <v>18.704000000000001</v>
      </c>
    </row>
    <row r="137277" spans="1:8" x14ac:dyDescent="0.2">
      <c r="A137277" s="2">
        <v>45184</v>
      </c>
      <c r="B137277" s="1" t="s">
        <v>2893</v>
      </c>
      <c r="C137277" s="1" t="s">
        <v>154564</v>
      </c>
      <c r="D137277">
        <v>237275</v>
      </c>
      <c r="F137277">
        <v>0</v>
      </c>
      <c r="G137277">
        <v>0</v>
      </c>
      <c r="H137277">
        <v>0</v>
      </c>
    </row>
    <row r="137278" spans="1:8" x14ac:dyDescent="0.2">
      <c r="A137278" s="2">
        <v>45184</v>
      </c>
      <c r="B137278" s="1" t="s">
        <v>2893</v>
      </c>
      <c r="C137278" s="1" t="s">
        <v>154565</v>
      </c>
      <c r="D137278">
        <v>237276</v>
      </c>
      <c r="F137278">
        <v>0</v>
      </c>
      <c r="G137278">
        <v>0</v>
      </c>
      <c r="H137278">
        <v>47.72</v>
      </c>
    </row>
    <row r="137279" spans="1:8" x14ac:dyDescent="0.2">
      <c r="A137279" s="2">
        <v>45184</v>
      </c>
      <c r="B137279" s="1" t="s">
        <v>2893</v>
      </c>
      <c r="C137279" s="1" t="s">
        <v>154566</v>
      </c>
      <c r="D137279">
        <v>237277</v>
      </c>
      <c r="F137279">
        <v>0</v>
      </c>
      <c r="G137279">
        <v>0</v>
      </c>
      <c r="H137279">
        <v>109.232</v>
      </c>
    </row>
    <row r="137280" spans="1:8" x14ac:dyDescent="0.2">
      <c r="A137280" s="2">
        <v>45184</v>
      </c>
      <c r="B137280" s="1" t="s">
        <v>2893</v>
      </c>
      <c r="C137280" s="1" t="s">
        <v>154567</v>
      </c>
      <c r="D137280">
        <v>237278</v>
      </c>
      <c r="F137280">
        <v>0</v>
      </c>
      <c r="G137280">
        <v>0</v>
      </c>
      <c r="H137280">
        <v>83.751999999999995</v>
      </c>
    </row>
    <row r="137281" spans="1:8" x14ac:dyDescent="0.2">
      <c r="A137281" s="2">
        <v>45591</v>
      </c>
      <c r="B137281" s="1" t="s">
        <v>2893</v>
      </c>
      <c r="C137281" s="1" t="s">
        <v>154568</v>
      </c>
      <c r="D137281">
        <v>237279</v>
      </c>
      <c r="F137281">
        <v>0</v>
      </c>
      <c r="G137281">
        <v>0</v>
      </c>
      <c r="H137281">
        <v>0</v>
      </c>
    </row>
    <row r="137282" spans="1:8" x14ac:dyDescent="0.2">
      <c r="A137282" s="2">
        <v>45591</v>
      </c>
      <c r="B137282" s="1" t="s">
        <v>2893</v>
      </c>
      <c r="C137282" s="1" t="s">
        <v>154569</v>
      </c>
      <c r="D137282">
        <v>237280</v>
      </c>
      <c r="F137282">
        <v>0</v>
      </c>
      <c r="G137282">
        <v>0</v>
      </c>
      <c r="H137282">
        <v>83.983999999999995</v>
      </c>
    </row>
    <row r="137283" spans="1:8" x14ac:dyDescent="0.2">
      <c r="A137283" s="2">
        <v>45591</v>
      </c>
      <c r="B137283" s="1" t="s">
        <v>2893</v>
      </c>
      <c r="C137283" s="1" t="s">
        <v>154570</v>
      </c>
      <c r="D137283">
        <v>237281</v>
      </c>
      <c r="F137283">
        <v>0</v>
      </c>
      <c r="G137283">
        <v>0</v>
      </c>
      <c r="H137283">
        <v>142.96799999999999</v>
      </c>
    </row>
    <row r="137284" spans="1:8" x14ac:dyDescent="0.2">
      <c r="A137284" s="2">
        <v>45591</v>
      </c>
      <c r="B137284" s="1" t="s">
        <v>2893</v>
      </c>
      <c r="C137284" s="1" t="s">
        <v>154571</v>
      </c>
      <c r="D137284">
        <v>237282</v>
      </c>
      <c r="F137284">
        <v>0</v>
      </c>
      <c r="G137284">
        <v>0</v>
      </c>
      <c r="H137284">
        <v>274.01600000000002</v>
      </c>
    </row>
    <row r="137285" spans="1:8" x14ac:dyDescent="0.2">
      <c r="A137285" s="2">
        <v>45591</v>
      </c>
      <c r="B137285" s="1" t="s">
        <v>2893</v>
      </c>
      <c r="C137285" s="1" t="s">
        <v>154572</v>
      </c>
      <c r="D137285">
        <v>237283</v>
      </c>
      <c r="F137285">
        <v>0</v>
      </c>
      <c r="G137285">
        <v>0</v>
      </c>
      <c r="H137285">
        <v>39.4</v>
      </c>
    </row>
    <row r="137286" spans="1:8" x14ac:dyDescent="0.2">
      <c r="A137286" s="2">
        <v>45591</v>
      </c>
      <c r="B137286" s="1" t="s">
        <v>2893</v>
      </c>
      <c r="C137286" s="1" t="s">
        <v>154573</v>
      </c>
      <c r="D137286">
        <v>237284</v>
      </c>
      <c r="F137286">
        <v>0</v>
      </c>
      <c r="G137286">
        <v>0</v>
      </c>
      <c r="H137286">
        <v>89.447999999999993</v>
      </c>
    </row>
    <row r="137287" spans="1:8" x14ac:dyDescent="0.2">
      <c r="A137287" s="2">
        <v>45591</v>
      </c>
      <c r="B137287" s="1" t="s">
        <v>2893</v>
      </c>
      <c r="C137287" s="1" t="s">
        <v>154574</v>
      </c>
      <c r="D137287">
        <v>237285</v>
      </c>
      <c r="F137287">
        <v>0</v>
      </c>
      <c r="G137287">
        <v>0</v>
      </c>
      <c r="H137287">
        <v>9.8160000000000007</v>
      </c>
    </row>
    <row r="137288" spans="1:8" x14ac:dyDescent="0.2">
      <c r="A137288" s="2">
        <v>45591</v>
      </c>
      <c r="B137288" s="1" t="s">
        <v>2893</v>
      </c>
      <c r="C137288" s="1" t="s">
        <v>154575</v>
      </c>
      <c r="D137288">
        <v>237286</v>
      </c>
      <c r="F137288">
        <v>0</v>
      </c>
      <c r="G137288">
        <v>0</v>
      </c>
      <c r="H137288">
        <v>32.744</v>
      </c>
    </row>
    <row r="137289" spans="1:8" x14ac:dyDescent="0.2">
      <c r="A137289" s="2">
        <v>45591</v>
      </c>
      <c r="B137289" s="1" t="s">
        <v>2893</v>
      </c>
      <c r="C137289" s="1" t="s">
        <v>154576</v>
      </c>
      <c r="D137289">
        <v>237287</v>
      </c>
      <c r="F137289">
        <v>0</v>
      </c>
      <c r="G137289">
        <v>0</v>
      </c>
      <c r="H137289">
        <v>119.12</v>
      </c>
    </row>
    <row r="137290" spans="1:8" x14ac:dyDescent="0.2">
      <c r="A137290" s="2">
        <v>45591</v>
      </c>
      <c r="B137290" s="1" t="s">
        <v>2893</v>
      </c>
      <c r="C137290" s="1" t="s">
        <v>154577</v>
      </c>
      <c r="D137290">
        <v>237288</v>
      </c>
      <c r="F137290">
        <v>0</v>
      </c>
      <c r="G137290">
        <v>0</v>
      </c>
      <c r="H137290">
        <v>244.38399999999999</v>
      </c>
    </row>
    <row r="137291" spans="1:8" x14ac:dyDescent="0.2">
      <c r="A137291" s="2">
        <v>45591</v>
      </c>
      <c r="B137291" s="1" t="s">
        <v>154578</v>
      </c>
      <c r="C137291" s="1" t="s">
        <v>154579</v>
      </c>
      <c r="D137291">
        <v>237289</v>
      </c>
      <c r="E137291">
        <v>51000</v>
      </c>
      <c r="F137291">
        <v>1</v>
      </c>
      <c r="G137291">
        <v>1</v>
      </c>
      <c r="H137291">
        <v>0</v>
      </c>
    </row>
    <row r="137292" spans="1:8" x14ac:dyDescent="0.2">
      <c r="A137292" s="2">
        <v>45407</v>
      </c>
      <c r="B137292" s="1" t="s">
        <v>12440</v>
      </c>
      <c r="C137292" s="1" t="s">
        <v>154580</v>
      </c>
      <c r="D137292">
        <v>237290</v>
      </c>
      <c r="E137292">
        <v>10020</v>
      </c>
      <c r="F137292">
        <v>1</v>
      </c>
      <c r="G137292">
        <v>0</v>
      </c>
      <c r="H137292">
        <v>0</v>
      </c>
    </row>
    <row r="137293" spans="1:8" x14ac:dyDescent="0.2">
      <c r="A137293" s="2">
        <v>45407</v>
      </c>
      <c r="B137293" s="1" t="s">
        <v>8230</v>
      </c>
      <c r="C137293" s="1" t="s">
        <v>154581</v>
      </c>
      <c r="D137293">
        <v>237291</v>
      </c>
      <c r="E137293">
        <v>52440</v>
      </c>
      <c r="F137293">
        <v>0</v>
      </c>
      <c r="G137293">
        <v>0</v>
      </c>
      <c r="H137293">
        <v>0</v>
      </c>
    </row>
    <row r="137294" spans="1:8" x14ac:dyDescent="0.2">
      <c r="A137294" s="2">
        <v>45407</v>
      </c>
      <c r="B137294" s="1" t="s">
        <v>2893</v>
      </c>
      <c r="C137294" s="1" t="s">
        <v>154582</v>
      </c>
      <c r="D137294">
        <v>237292</v>
      </c>
      <c r="E137294">
        <v>21330</v>
      </c>
      <c r="F137294">
        <v>0</v>
      </c>
      <c r="G137294">
        <v>0</v>
      </c>
      <c r="H137294">
        <v>460.4</v>
      </c>
    </row>
    <row r="137295" spans="1:8" x14ac:dyDescent="0.2">
      <c r="A137295" s="2">
        <v>45407</v>
      </c>
      <c r="B137295" s="1" t="s">
        <v>2891</v>
      </c>
      <c r="C137295" s="1" t="s">
        <v>154583</v>
      </c>
      <c r="D137295">
        <v>237293</v>
      </c>
      <c r="E137295">
        <v>21000</v>
      </c>
      <c r="F137295">
        <v>1</v>
      </c>
      <c r="G137295">
        <v>1</v>
      </c>
      <c r="H137295">
        <v>0</v>
      </c>
    </row>
    <row r="137296" spans="1:8" x14ac:dyDescent="0.2">
      <c r="A137296" s="2">
        <v>45407</v>
      </c>
      <c r="B137296" s="1" t="s">
        <v>4815</v>
      </c>
      <c r="C137296" s="1" t="s">
        <v>154584</v>
      </c>
      <c r="D137296">
        <v>237294</v>
      </c>
      <c r="E137296">
        <v>10000</v>
      </c>
      <c r="F137296">
        <v>0</v>
      </c>
      <c r="G137296">
        <v>1</v>
      </c>
      <c r="H137296">
        <v>0</v>
      </c>
    </row>
    <row r="137297" spans="1:8" x14ac:dyDescent="0.2">
      <c r="A137297" s="2">
        <v>45453</v>
      </c>
      <c r="B137297" s="1" t="s">
        <v>2893</v>
      </c>
      <c r="C137297" s="1" t="s">
        <v>154585</v>
      </c>
      <c r="D137297">
        <v>237295</v>
      </c>
      <c r="E137297">
        <v>10000</v>
      </c>
      <c r="F137297">
        <v>0</v>
      </c>
      <c r="G137297">
        <v>0</v>
      </c>
      <c r="H137297">
        <v>223.35</v>
      </c>
    </row>
    <row r="137298" spans="1:8" x14ac:dyDescent="0.2">
      <c r="A137298" s="2">
        <v>45453</v>
      </c>
      <c r="B137298" s="1" t="s">
        <v>2893</v>
      </c>
      <c r="C137298" s="1" t="s">
        <v>154586</v>
      </c>
      <c r="D137298">
        <v>237296</v>
      </c>
      <c r="E137298">
        <v>51000</v>
      </c>
      <c r="F137298">
        <v>0</v>
      </c>
      <c r="G137298">
        <v>0</v>
      </c>
      <c r="H137298">
        <v>26.78</v>
      </c>
    </row>
    <row r="137299" spans="1:8" x14ac:dyDescent="0.2">
      <c r="A137299" s="2">
        <v>45483</v>
      </c>
      <c r="B137299" s="1" t="s">
        <v>48805</v>
      </c>
      <c r="C137299" s="1" t="s">
        <v>154587</v>
      </c>
      <c r="D137299">
        <v>237297</v>
      </c>
      <c r="E137299">
        <v>22000</v>
      </c>
      <c r="F137299">
        <v>1</v>
      </c>
      <c r="G137299">
        <v>1</v>
      </c>
      <c r="H137299">
        <v>0</v>
      </c>
    </row>
    <row r="137300" spans="1:8" x14ac:dyDescent="0.2">
      <c r="A137300" s="2">
        <v>45483</v>
      </c>
      <c r="B137300" s="1" t="s">
        <v>19146</v>
      </c>
      <c r="C137300" s="1" t="s">
        <v>154588</v>
      </c>
      <c r="D137300">
        <v>237298</v>
      </c>
      <c r="E137300">
        <v>10361</v>
      </c>
      <c r="F137300">
        <v>1</v>
      </c>
      <c r="G137300">
        <v>0</v>
      </c>
      <c r="H137300">
        <v>0</v>
      </c>
    </row>
    <row r="137301" spans="1:8" x14ac:dyDescent="0.2">
      <c r="A137301" s="2">
        <v>45602</v>
      </c>
      <c r="B137301" s="1" t="s">
        <v>2893</v>
      </c>
      <c r="C137301" s="1" t="s">
        <v>154589</v>
      </c>
      <c r="D137301">
        <v>237299</v>
      </c>
      <c r="F137301">
        <v>0</v>
      </c>
      <c r="G137301">
        <v>0</v>
      </c>
      <c r="H137301">
        <v>0</v>
      </c>
    </row>
    <row r="137302" spans="1:8" x14ac:dyDescent="0.2">
      <c r="A137302" s="2">
        <v>45602</v>
      </c>
      <c r="B137302" s="1" t="s">
        <v>11138</v>
      </c>
      <c r="C137302" s="1" t="s">
        <v>154590</v>
      </c>
      <c r="D137302">
        <v>237300</v>
      </c>
      <c r="E137302">
        <v>21315</v>
      </c>
      <c r="F137302">
        <v>1</v>
      </c>
      <c r="G137302">
        <v>1</v>
      </c>
      <c r="H137302">
        <v>0</v>
      </c>
    </row>
    <row r="137303" spans="1:8" x14ac:dyDescent="0.2">
      <c r="A137303" s="2">
        <v>45602</v>
      </c>
      <c r="B137303" s="1" t="s">
        <v>104408</v>
      </c>
      <c r="C137303" s="1" t="s">
        <v>154591</v>
      </c>
      <c r="D137303">
        <v>237301</v>
      </c>
      <c r="F137303">
        <v>0</v>
      </c>
      <c r="G137303">
        <v>1</v>
      </c>
      <c r="H137303">
        <v>274.28859999999997</v>
      </c>
    </row>
    <row r="137304" spans="1:8" x14ac:dyDescent="0.2">
      <c r="A137304" s="2">
        <v>45602</v>
      </c>
      <c r="B137304" s="1" t="s">
        <v>2893</v>
      </c>
      <c r="C137304" s="1" t="s">
        <v>154592</v>
      </c>
      <c r="D137304">
        <v>237302</v>
      </c>
      <c r="F137304">
        <v>0</v>
      </c>
      <c r="G137304">
        <v>0</v>
      </c>
      <c r="H137304">
        <v>37.423999999999999</v>
      </c>
    </row>
    <row r="137305" spans="1:8" x14ac:dyDescent="0.2">
      <c r="A137305" s="2">
        <v>45602</v>
      </c>
      <c r="B137305" s="1" t="s">
        <v>2893</v>
      </c>
      <c r="C137305" s="1" t="s">
        <v>154593</v>
      </c>
      <c r="D137305">
        <v>237303</v>
      </c>
      <c r="F137305">
        <v>0</v>
      </c>
      <c r="G137305">
        <v>0</v>
      </c>
      <c r="H137305">
        <v>263.39999999999998</v>
      </c>
    </row>
    <row r="137306" spans="1:8" x14ac:dyDescent="0.2">
      <c r="A137306" s="2">
        <v>45602</v>
      </c>
      <c r="B137306" s="1" t="s">
        <v>9106</v>
      </c>
      <c r="C137306" s="1" t="s">
        <v>154594</v>
      </c>
      <c r="D137306">
        <v>237304</v>
      </c>
      <c r="F137306">
        <v>0</v>
      </c>
      <c r="G137306">
        <v>1</v>
      </c>
      <c r="H137306">
        <v>55.772599999999997</v>
      </c>
    </row>
    <row r="137307" spans="1:8" x14ac:dyDescent="0.2">
      <c r="A137307" s="2">
        <v>45602</v>
      </c>
      <c r="B137307" s="1" t="s">
        <v>2893</v>
      </c>
      <c r="C137307" s="1" t="s">
        <v>154595</v>
      </c>
      <c r="D137307">
        <v>237305</v>
      </c>
      <c r="F137307">
        <v>0</v>
      </c>
      <c r="G137307">
        <v>0</v>
      </c>
      <c r="H137307">
        <v>123.992</v>
      </c>
    </row>
    <row r="137308" spans="1:8" x14ac:dyDescent="0.2">
      <c r="A137308" s="2">
        <v>45602</v>
      </c>
      <c r="B137308" s="1" t="s">
        <v>2893</v>
      </c>
      <c r="C137308" s="1" t="s">
        <v>154596</v>
      </c>
      <c r="D137308">
        <v>237306</v>
      </c>
      <c r="E137308">
        <v>31400</v>
      </c>
      <c r="F137308">
        <v>0</v>
      </c>
      <c r="G137308">
        <v>0</v>
      </c>
      <c r="H137308">
        <v>136.78</v>
      </c>
    </row>
    <row r="137309" spans="1:8" x14ac:dyDescent="0.2">
      <c r="A137309" s="2">
        <v>45333</v>
      </c>
      <c r="B137309" s="1" t="s">
        <v>2893</v>
      </c>
      <c r="C137309" s="1" t="s">
        <v>154597</v>
      </c>
      <c r="D137309">
        <v>237307</v>
      </c>
      <c r="F137309">
        <v>0</v>
      </c>
      <c r="G137309">
        <v>0</v>
      </c>
      <c r="H137309">
        <v>0.95199999999999996</v>
      </c>
    </row>
    <row r="137310" spans="1:8" x14ac:dyDescent="0.2">
      <c r="A137310" s="2">
        <v>45333</v>
      </c>
      <c r="B137310" s="1" t="s">
        <v>2893</v>
      </c>
      <c r="C137310" s="1" t="s">
        <v>154598</v>
      </c>
      <c r="D137310">
        <v>237308</v>
      </c>
      <c r="F137310">
        <v>0</v>
      </c>
      <c r="G137310">
        <v>0</v>
      </c>
      <c r="H137310">
        <v>0</v>
      </c>
    </row>
    <row r="137311" spans="1:8" x14ac:dyDescent="0.2">
      <c r="A137311" s="2">
        <v>45483</v>
      </c>
      <c r="B137311" s="1" t="s">
        <v>7365</v>
      </c>
      <c r="C137311" s="1" t="s">
        <v>154599</v>
      </c>
      <c r="D137311">
        <v>237309</v>
      </c>
      <c r="E137311">
        <v>10000</v>
      </c>
      <c r="F137311">
        <v>0</v>
      </c>
      <c r="G137311">
        <v>0</v>
      </c>
      <c r="H137311">
        <v>0</v>
      </c>
    </row>
    <row r="137312" spans="1:8" x14ac:dyDescent="0.2">
      <c r="A137312" s="2">
        <v>45483</v>
      </c>
      <c r="B137312" s="1" t="s">
        <v>2893</v>
      </c>
      <c r="C137312" s="1" t="s">
        <v>154600</v>
      </c>
      <c r="D137312">
        <v>237310</v>
      </c>
      <c r="E137312">
        <v>23000</v>
      </c>
      <c r="F137312">
        <v>0</v>
      </c>
      <c r="G137312">
        <v>0</v>
      </c>
      <c r="H137312">
        <v>-39.991999999999997</v>
      </c>
    </row>
    <row r="137313" spans="1:8" x14ac:dyDescent="0.2">
      <c r="A137313" s="2">
        <v>45483</v>
      </c>
      <c r="B137313" s="1" t="s">
        <v>18755</v>
      </c>
      <c r="C137313" s="1" t="s">
        <v>154601</v>
      </c>
      <c r="D137313">
        <v>237311</v>
      </c>
      <c r="E137313">
        <v>21310</v>
      </c>
      <c r="F137313">
        <v>0</v>
      </c>
      <c r="G137313">
        <v>1</v>
      </c>
      <c r="H137313">
        <v>305.43</v>
      </c>
    </row>
    <row r="137314" spans="1:8" x14ac:dyDescent="0.2">
      <c r="A137314" s="2">
        <v>45483</v>
      </c>
      <c r="B137314" s="1" t="s">
        <v>2893</v>
      </c>
      <c r="C137314" s="1" t="s">
        <v>154602</v>
      </c>
      <c r="D137314">
        <v>237312</v>
      </c>
      <c r="F137314">
        <v>0</v>
      </c>
      <c r="G137314">
        <v>0</v>
      </c>
      <c r="H137314">
        <v>0</v>
      </c>
    </row>
    <row r="137315" spans="1:8" x14ac:dyDescent="0.2">
      <c r="A137315" s="2">
        <v>45483</v>
      </c>
      <c r="B137315" s="1" t="s">
        <v>61842</v>
      </c>
      <c r="C137315" s="1" t="s">
        <v>154603</v>
      </c>
      <c r="D137315">
        <v>237313</v>
      </c>
      <c r="F137315">
        <v>0</v>
      </c>
      <c r="G137315">
        <v>1</v>
      </c>
      <c r="H137315">
        <v>0</v>
      </c>
    </row>
    <row r="137316" spans="1:8" x14ac:dyDescent="0.2">
      <c r="A137316" s="2">
        <v>45465</v>
      </c>
      <c r="B137316" s="1" t="s">
        <v>2893</v>
      </c>
      <c r="C137316" s="1" t="s">
        <v>154604</v>
      </c>
      <c r="D137316">
        <v>237314</v>
      </c>
      <c r="E137316">
        <v>51000</v>
      </c>
      <c r="F137316">
        <v>0</v>
      </c>
      <c r="G137316">
        <v>0</v>
      </c>
      <c r="H137316">
        <v>799.84</v>
      </c>
    </row>
    <row r="137317" spans="1:8" x14ac:dyDescent="0.2">
      <c r="A137317" s="2">
        <v>45245</v>
      </c>
      <c r="B137317" s="1" t="s">
        <v>130810</v>
      </c>
      <c r="C137317" s="1" t="s">
        <v>154605</v>
      </c>
      <c r="D137317">
        <v>237315</v>
      </c>
      <c r="E137317">
        <v>10040</v>
      </c>
      <c r="F137317">
        <v>0</v>
      </c>
      <c r="G137317">
        <v>0</v>
      </c>
      <c r="H137317">
        <v>180.28</v>
      </c>
    </row>
    <row r="137318" spans="1:8" x14ac:dyDescent="0.2">
      <c r="A137318" s="2">
        <v>45245</v>
      </c>
      <c r="B137318" s="1" t="s">
        <v>2893</v>
      </c>
      <c r="C137318" s="1" t="s">
        <v>154606</v>
      </c>
      <c r="D137318">
        <v>237316</v>
      </c>
      <c r="E137318">
        <v>51211</v>
      </c>
      <c r="F137318">
        <v>0</v>
      </c>
      <c r="G137318">
        <v>0</v>
      </c>
      <c r="H137318">
        <v>98.13</v>
      </c>
    </row>
    <row r="137319" spans="1:8" x14ac:dyDescent="0.2">
      <c r="A137319" s="2">
        <v>45245</v>
      </c>
      <c r="B137319" s="1" t="s">
        <v>107516</v>
      </c>
      <c r="C137319" s="1" t="s">
        <v>154607</v>
      </c>
      <c r="D137319">
        <v>237317</v>
      </c>
      <c r="E137319">
        <v>47300</v>
      </c>
      <c r="F137319">
        <v>1</v>
      </c>
      <c r="G137319">
        <v>1</v>
      </c>
      <c r="H137319">
        <v>1456.02</v>
      </c>
    </row>
    <row r="137320" spans="1:8" x14ac:dyDescent="0.2">
      <c r="A137320" s="2">
        <v>45245</v>
      </c>
      <c r="B137320" s="1" t="s">
        <v>2893</v>
      </c>
      <c r="C137320" s="1" t="s">
        <v>154608</v>
      </c>
      <c r="D137320">
        <v>237318</v>
      </c>
      <c r="E137320">
        <v>10000</v>
      </c>
      <c r="F137320">
        <v>0</v>
      </c>
      <c r="G137320">
        <v>0</v>
      </c>
      <c r="H137320">
        <v>0</v>
      </c>
    </row>
    <row r="137321" spans="1:8" x14ac:dyDescent="0.2">
      <c r="A137321" s="2">
        <v>45245</v>
      </c>
      <c r="B137321" s="1" t="s">
        <v>2893</v>
      </c>
      <c r="C137321" s="1" t="s">
        <v>154609</v>
      </c>
      <c r="D137321">
        <v>237319</v>
      </c>
      <c r="F137321">
        <v>0</v>
      </c>
      <c r="G137321">
        <v>0</v>
      </c>
      <c r="H137321">
        <v>160.99199999999999</v>
      </c>
    </row>
    <row r="137322" spans="1:8" x14ac:dyDescent="0.2">
      <c r="A137322" s="2">
        <v>45245</v>
      </c>
      <c r="B137322" s="1" t="s">
        <v>2893</v>
      </c>
      <c r="C137322" s="1" t="s">
        <v>154610</v>
      </c>
      <c r="D137322">
        <v>237320</v>
      </c>
      <c r="F137322">
        <v>0</v>
      </c>
      <c r="G137322">
        <v>0</v>
      </c>
      <c r="H137322">
        <v>0</v>
      </c>
    </row>
    <row r="137323" spans="1:8" x14ac:dyDescent="0.2">
      <c r="A137323" s="2">
        <v>45245</v>
      </c>
      <c r="B137323" s="1" t="s">
        <v>2893</v>
      </c>
      <c r="C137323" s="1" t="s">
        <v>154611</v>
      </c>
      <c r="D137323">
        <v>237321</v>
      </c>
      <c r="E137323">
        <v>49218</v>
      </c>
      <c r="F137323">
        <v>0</v>
      </c>
      <c r="G137323">
        <v>0</v>
      </c>
      <c r="H137323">
        <v>0</v>
      </c>
    </row>
    <row r="137324" spans="1:8" x14ac:dyDescent="0.2">
      <c r="A137324" s="2">
        <v>45245</v>
      </c>
      <c r="B137324" s="1" t="s">
        <v>2893</v>
      </c>
      <c r="C137324" s="1" t="s">
        <v>154612</v>
      </c>
      <c r="D137324">
        <v>237322</v>
      </c>
      <c r="F137324">
        <v>0</v>
      </c>
      <c r="G137324">
        <v>0</v>
      </c>
      <c r="H137324">
        <v>247.28800000000001</v>
      </c>
    </row>
    <row r="137325" spans="1:8" x14ac:dyDescent="0.2">
      <c r="A137325" s="2">
        <v>45245</v>
      </c>
      <c r="B137325" s="1" t="s">
        <v>2893</v>
      </c>
      <c r="C137325" s="1" t="s">
        <v>154613</v>
      </c>
      <c r="D137325">
        <v>237323</v>
      </c>
      <c r="F137325">
        <v>0</v>
      </c>
      <c r="G137325">
        <v>0</v>
      </c>
      <c r="H137325">
        <v>27.584</v>
      </c>
    </row>
    <row r="137326" spans="1:8" x14ac:dyDescent="0.2">
      <c r="A137326" s="2">
        <v>45245</v>
      </c>
      <c r="B137326" s="1" t="s">
        <v>2893</v>
      </c>
      <c r="C137326" s="1" t="s">
        <v>154614</v>
      </c>
      <c r="D137326">
        <v>237324</v>
      </c>
      <c r="F137326">
        <v>0</v>
      </c>
      <c r="G137326">
        <v>0</v>
      </c>
      <c r="H137326">
        <v>74.319999999999993</v>
      </c>
    </row>
    <row r="137327" spans="1:8" x14ac:dyDescent="0.2">
      <c r="A137327" s="2">
        <v>45245</v>
      </c>
      <c r="B137327" s="1" t="s">
        <v>2893</v>
      </c>
      <c r="C137327" s="1" t="s">
        <v>154615</v>
      </c>
      <c r="D137327">
        <v>237325</v>
      </c>
      <c r="E137327">
        <v>21000</v>
      </c>
      <c r="F137327">
        <v>0</v>
      </c>
      <c r="G137327">
        <v>0</v>
      </c>
      <c r="H137327">
        <v>87.91</v>
      </c>
    </row>
    <row r="137328" spans="1:8" x14ac:dyDescent="0.2">
      <c r="A137328" s="2">
        <v>45448</v>
      </c>
      <c r="B137328" s="1" t="s">
        <v>91700</v>
      </c>
      <c r="C137328" s="1" t="s">
        <v>154616</v>
      </c>
      <c r="D137328">
        <v>237326</v>
      </c>
      <c r="E137328">
        <v>51000</v>
      </c>
      <c r="F137328">
        <v>1</v>
      </c>
      <c r="G137328">
        <v>1</v>
      </c>
      <c r="H137328">
        <v>0</v>
      </c>
    </row>
    <row r="137329" spans="1:8" x14ac:dyDescent="0.2">
      <c r="A137329" s="2">
        <v>45448</v>
      </c>
      <c r="B137329" s="1" t="s">
        <v>20457</v>
      </c>
      <c r="C137329" s="1" t="s">
        <v>154617</v>
      </c>
      <c r="D137329">
        <v>237327</v>
      </c>
      <c r="E137329">
        <v>10000</v>
      </c>
      <c r="F137329">
        <v>1</v>
      </c>
      <c r="G137329">
        <v>1</v>
      </c>
      <c r="H137329">
        <v>87.98</v>
      </c>
    </row>
    <row r="137330" spans="1:8" x14ac:dyDescent="0.2">
      <c r="A137330" s="2">
        <v>45448</v>
      </c>
      <c r="B137330" s="1" t="s">
        <v>2893</v>
      </c>
      <c r="C137330" s="1" t="s">
        <v>154618</v>
      </c>
      <c r="D137330">
        <v>237328</v>
      </c>
      <c r="E137330">
        <v>10430</v>
      </c>
      <c r="F137330">
        <v>0</v>
      </c>
      <c r="G137330">
        <v>0</v>
      </c>
      <c r="H137330">
        <v>-353.56799999999998</v>
      </c>
    </row>
    <row r="137331" spans="1:8" x14ac:dyDescent="0.2">
      <c r="A137331" s="2">
        <v>45448</v>
      </c>
      <c r="B137331" s="1" t="s">
        <v>18098</v>
      </c>
      <c r="C137331" s="1" t="s">
        <v>154619</v>
      </c>
      <c r="D137331">
        <v>237329</v>
      </c>
      <c r="E137331">
        <v>10000</v>
      </c>
      <c r="F137331">
        <v>0</v>
      </c>
      <c r="G137331">
        <v>0</v>
      </c>
      <c r="H137331">
        <v>0</v>
      </c>
    </row>
    <row r="137332" spans="1:8" x14ac:dyDescent="0.2">
      <c r="A137332" s="2">
        <v>45448</v>
      </c>
      <c r="B137332" s="1" t="s">
        <v>2893</v>
      </c>
      <c r="C137332" s="1" t="s">
        <v>154620</v>
      </c>
      <c r="D137332">
        <v>237330</v>
      </c>
      <c r="F137332">
        <v>0</v>
      </c>
      <c r="G137332">
        <v>0</v>
      </c>
      <c r="H137332">
        <v>0</v>
      </c>
    </row>
    <row r="137333" spans="1:8" x14ac:dyDescent="0.2">
      <c r="A137333" s="2">
        <v>45448</v>
      </c>
      <c r="B137333" s="1" t="s">
        <v>2893</v>
      </c>
      <c r="C137333" s="1" t="s">
        <v>154621</v>
      </c>
      <c r="D137333">
        <v>237331</v>
      </c>
      <c r="F137333">
        <v>0</v>
      </c>
      <c r="G137333">
        <v>0</v>
      </c>
      <c r="H137333">
        <v>79.872</v>
      </c>
    </row>
    <row r="137334" spans="1:8" x14ac:dyDescent="0.2">
      <c r="A137334" s="2">
        <v>45561</v>
      </c>
      <c r="B137334" s="1" t="s">
        <v>2893</v>
      </c>
      <c r="C137334" s="1" t="s">
        <v>154622</v>
      </c>
      <c r="D137334">
        <v>237332</v>
      </c>
      <c r="F137334">
        <v>0</v>
      </c>
      <c r="G137334">
        <v>0</v>
      </c>
      <c r="H137334">
        <v>0</v>
      </c>
    </row>
    <row r="137335" spans="1:8" x14ac:dyDescent="0.2">
      <c r="A137335" s="2">
        <v>45561</v>
      </c>
      <c r="B137335" s="1" t="s">
        <v>2893</v>
      </c>
      <c r="C137335" s="1" t="s">
        <v>154623</v>
      </c>
      <c r="D137335">
        <v>237333</v>
      </c>
      <c r="F137335">
        <v>0</v>
      </c>
      <c r="G137335">
        <v>0</v>
      </c>
      <c r="H137335">
        <v>80.751999999999995</v>
      </c>
    </row>
    <row r="137336" spans="1:8" x14ac:dyDescent="0.2">
      <c r="A137336" s="2">
        <v>45561</v>
      </c>
      <c r="B137336" s="1" t="s">
        <v>86550</v>
      </c>
      <c r="C137336" s="1" t="s">
        <v>154624</v>
      </c>
      <c r="D137336">
        <v>237334</v>
      </c>
      <c r="F137336">
        <v>0</v>
      </c>
      <c r="G137336">
        <v>1</v>
      </c>
      <c r="H137336">
        <v>198.28800000000001</v>
      </c>
    </row>
    <row r="137337" spans="1:8" x14ac:dyDescent="0.2">
      <c r="A137337" s="2">
        <v>45561</v>
      </c>
      <c r="B137337" s="1" t="s">
        <v>2893</v>
      </c>
      <c r="C137337" s="1" t="s">
        <v>154625</v>
      </c>
      <c r="D137337">
        <v>237335</v>
      </c>
      <c r="F137337">
        <v>0</v>
      </c>
      <c r="G137337">
        <v>0</v>
      </c>
      <c r="H137337">
        <v>244.816</v>
      </c>
    </row>
    <row r="137338" spans="1:8" x14ac:dyDescent="0.2">
      <c r="A137338" s="2">
        <v>45561</v>
      </c>
      <c r="B137338" s="1" t="s">
        <v>2893</v>
      </c>
      <c r="C137338" s="1" t="s">
        <v>154626</v>
      </c>
      <c r="D137338">
        <v>237336</v>
      </c>
      <c r="F137338">
        <v>0</v>
      </c>
      <c r="G137338">
        <v>0</v>
      </c>
      <c r="H137338">
        <v>352.64800000000002</v>
      </c>
    </row>
    <row r="137339" spans="1:8" x14ac:dyDescent="0.2">
      <c r="A137339" s="2">
        <v>45561</v>
      </c>
      <c r="B137339" s="1" t="s">
        <v>2893</v>
      </c>
      <c r="C137339" s="1" t="s">
        <v>154627</v>
      </c>
      <c r="D137339">
        <v>237337</v>
      </c>
      <c r="F137339">
        <v>0</v>
      </c>
      <c r="G137339">
        <v>0</v>
      </c>
      <c r="H137339">
        <v>163.16</v>
      </c>
    </row>
    <row r="137340" spans="1:8" x14ac:dyDescent="0.2">
      <c r="A137340" s="2">
        <v>45561</v>
      </c>
      <c r="B137340" s="1" t="s">
        <v>2893</v>
      </c>
      <c r="C137340" s="1" t="s">
        <v>154628</v>
      </c>
      <c r="D137340">
        <v>237338</v>
      </c>
      <c r="F137340">
        <v>0</v>
      </c>
      <c r="G137340">
        <v>0</v>
      </c>
      <c r="H137340">
        <v>9.5839999999999996</v>
      </c>
    </row>
    <row r="137341" spans="1:8" x14ac:dyDescent="0.2">
      <c r="A137341" s="2">
        <v>45561</v>
      </c>
      <c r="B137341" s="1" t="s">
        <v>154629</v>
      </c>
      <c r="C137341" s="1" t="s">
        <v>154630</v>
      </c>
      <c r="D137341">
        <v>237339</v>
      </c>
      <c r="F137341">
        <v>0</v>
      </c>
      <c r="G137341">
        <v>1</v>
      </c>
      <c r="H137341">
        <v>455.2</v>
      </c>
    </row>
    <row r="137342" spans="1:8" x14ac:dyDescent="0.2">
      <c r="A137342" s="2">
        <v>45561</v>
      </c>
      <c r="B137342" s="1" t="s">
        <v>2893</v>
      </c>
      <c r="C137342" s="1" t="s">
        <v>154631</v>
      </c>
      <c r="D137342">
        <v>237340</v>
      </c>
      <c r="E137342">
        <v>21214</v>
      </c>
      <c r="F137342">
        <v>0</v>
      </c>
      <c r="G137342">
        <v>0</v>
      </c>
      <c r="H137342">
        <v>-5.5919999999999996</v>
      </c>
    </row>
    <row r="137343" spans="1:8" x14ac:dyDescent="0.2">
      <c r="A137343" s="2">
        <v>45561</v>
      </c>
      <c r="B137343" s="1" t="s">
        <v>116311</v>
      </c>
      <c r="C137343" s="1" t="s">
        <v>154632</v>
      </c>
      <c r="D137343">
        <v>237341</v>
      </c>
      <c r="E137343">
        <v>10110</v>
      </c>
      <c r="F137343">
        <v>1</v>
      </c>
      <c r="G137343">
        <v>1</v>
      </c>
      <c r="H137343">
        <v>-2.8</v>
      </c>
    </row>
    <row r="137344" spans="1:8" x14ac:dyDescent="0.2">
      <c r="A137344" s="2">
        <v>45468</v>
      </c>
      <c r="B137344" s="1" t="s">
        <v>2893</v>
      </c>
      <c r="C137344" s="1" t="s">
        <v>154633</v>
      </c>
      <c r="D137344">
        <v>237342</v>
      </c>
      <c r="E137344">
        <v>10000</v>
      </c>
      <c r="F137344">
        <v>0</v>
      </c>
      <c r="G137344">
        <v>0</v>
      </c>
      <c r="H137344">
        <v>-190.4</v>
      </c>
    </row>
    <row r="137345" spans="1:8" x14ac:dyDescent="0.2">
      <c r="A137345" s="2">
        <v>45468</v>
      </c>
      <c r="B137345" s="1" t="s">
        <v>2893</v>
      </c>
      <c r="C137345" s="1" t="s">
        <v>154634</v>
      </c>
      <c r="D137345">
        <v>237343</v>
      </c>
      <c r="E137345">
        <v>10000</v>
      </c>
      <c r="F137345">
        <v>0</v>
      </c>
      <c r="G137345">
        <v>0</v>
      </c>
      <c r="H137345">
        <v>935.96799999999996</v>
      </c>
    </row>
    <row r="137346" spans="1:8" x14ac:dyDescent="0.2">
      <c r="A137346" s="2">
        <v>45468</v>
      </c>
      <c r="B137346" s="1" t="s">
        <v>2893</v>
      </c>
      <c r="C137346" s="1" t="s">
        <v>154635</v>
      </c>
      <c r="D137346">
        <v>237344</v>
      </c>
      <c r="E137346">
        <v>47000</v>
      </c>
      <c r="F137346">
        <v>0</v>
      </c>
      <c r="G137346">
        <v>0</v>
      </c>
      <c r="H137346">
        <v>80</v>
      </c>
    </row>
    <row r="137347" spans="1:8" x14ac:dyDescent="0.2">
      <c r="A137347" s="2">
        <v>45468</v>
      </c>
      <c r="B137347" s="1" t="s">
        <v>154636</v>
      </c>
      <c r="C137347" s="1" t="s">
        <v>154637</v>
      </c>
      <c r="D137347">
        <v>237345</v>
      </c>
      <c r="E137347">
        <v>20000</v>
      </c>
      <c r="F137347">
        <v>0</v>
      </c>
      <c r="G137347">
        <v>1</v>
      </c>
      <c r="H137347">
        <v>38.69</v>
      </c>
    </row>
    <row r="137348" spans="1:8" x14ac:dyDescent="0.2">
      <c r="A137348" s="2">
        <v>45468</v>
      </c>
      <c r="B137348" s="1" t="s">
        <v>2893</v>
      </c>
      <c r="C137348" s="1" t="s">
        <v>154638</v>
      </c>
      <c r="D137348">
        <v>237346</v>
      </c>
      <c r="F137348">
        <v>0</v>
      </c>
      <c r="G137348">
        <v>0</v>
      </c>
      <c r="H137348">
        <v>0</v>
      </c>
    </row>
    <row r="137349" spans="1:8" x14ac:dyDescent="0.2">
      <c r="A137349" s="2">
        <v>45468</v>
      </c>
      <c r="B137349" s="1" t="s">
        <v>2893</v>
      </c>
      <c r="C137349" s="1" t="s">
        <v>154639</v>
      </c>
      <c r="D137349">
        <v>237347</v>
      </c>
      <c r="F137349">
        <v>0</v>
      </c>
      <c r="G137349">
        <v>0</v>
      </c>
      <c r="H137349">
        <v>71.536000000000001</v>
      </c>
    </row>
    <row r="137350" spans="1:8" x14ac:dyDescent="0.2">
      <c r="A137350" s="2">
        <v>45468</v>
      </c>
      <c r="B137350" s="1" t="s">
        <v>2893</v>
      </c>
      <c r="C137350" s="1" t="s">
        <v>154640</v>
      </c>
      <c r="D137350">
        <v>237348</v>
      </c>
      <c r="F137350">
        <v>0</v>
      </c>
      <c r="G137350">
        <v>0</v>
      </c>
      <c r="H137350">
        <v>55.887999999999998</v>
      </c>
    </row>
    <row r="137351" spans="1:8" x14ac:dyDescent="0.2">
      <c r="A137351" s="2">
        <v>45469</v>
      </c>
      <c r="B137351" s="1" t="s">
        <v>2893</v>
      </c>
      <c r="C137351" s="1" t="s">
        <v>154641</v>
      </c>
      <c r="D137351">
        <v>237349</v>
      </c>
      <c r="F137351">
        <v>0</v>
      </c>
      <c r="G137351">
        <v>0</v>
      </c>
      <c r="H137351">
        <v>77.983999999999995</v>
      </c>
    </row>
    <row r="137352" spans="1:8" x14ac:dyDescent="0.2">
      <c r="A137352" s="2">
        <v>45469</v>
      </c>
      <c r="B137352" s="1" t="s">
        <v>2893</v>
      </c>
      <c r="C137352" s="1" t="s">
        <v>154642</v>
      </c>
      <c r="D137352">
        <v>237350</v>
      </c>
      <c r="F137352">
        <v>0</v>
      </c>
      <c r="G137352">
        <v>0</v>
      </c>
      <c r="H137352">
        <v>205.44800000000001</v>
      </c>
    </row>
    <row r="137353" spans="1:8" x14ac:dyDescent="0.2">
      <c r="A137353" s="2">
        <v>45469</v>
      </c>
      <c r="B137353" s="1" t="s">
        <v>2893</v>
      </c>
      <c r="C137353" s="1" t="s">
        <v>154643</v>
      </c>
      <c r="D137353">
        <v>237351</v>
      </c>
      <c r="F137353">
        <v>0</v>
      </c>
      <c r="G137353">
        <v>0</v>
      </c>
      <c r="H137353">
        <v>15.984</v>
      </c>
    </row>
    <row r="137354" spans="1:8" x14ac:dyDescent="0.2">
      <c r="A137354" s="2">
        <v>45469</v>
      </c>
      <c r="B137354" s="1" t="s">
        <v>2893</v>
      </c>
      <c r="C137354" s="1" t="s">
        <v>154644</v>
      </c>
      <c r="D137354">
        <v>237352</v>
      </c>
      <c r="F137354">
        <v>0</v>
      </c>
      <c r="G137354">
        <v>0</v>
      </c>
      <c r="H137354">
        <v>31.568000000000001</v>
      </c>
    </row>
    <row r="137355" spans="1:8" x14ac:dyDescent="0.2">
      <c r="A137355" s="2">
        <v>45469</v>
      </c>
      <c r="B137355" s="1" t="s">
        <v>5768</v>
      </c>
      <c r="C137355" s="1" t="s">
        <v>154645</v>
      </c>
      <c r="D137355">
        <v>237353</v>
      </c>
      <c r="F137355">
        <v>0</v>
      </c>
      <c r="G137355">
        <v>1</v>
      </c>
      <c r="H137355">
        <v>48.392000000000003</v>
      </c>
    </row>
    <row r="137356" spans="1:8" x14ac:dyDescent="0.2">
      <c r="A137356" s="2">
        <v>45469</v>
      </c>
      <c r="B137356" s="1" t="s">
        <v>154646</v>
      </c>
      <c r="C137356" s="1" t="s">
        <v>154647</v>
      </c>
      <c r="D137356">
        <v>237354</v>
      </c>
      <c r="E137356">
        <v>10000</v>
      </c>
      <c r="F137356">
        <v>1</v>
      </c>
      <c r="G137356">
        <v>1</v>
      </c>
      <c r="H137356">
        <v>0</v>
      </c>
    </row>
    <row r="137357" spans="1:8" x14ac:dyDescent="0.2">
      <c r="A137357" s="2">
        <v>45292</v>
      </c>
      <c r="B137357" s="1" t="s">
        <v>2893</v>
      </c>
      <c r="C137357" s="1" t="s">
        <v>154648</v>
      </c>
      <c r="D137357">
        <v>237355</v>
      </c>
      <c r="E137357">
        <v>23000</v>
      </c>
      <c r="F137357">
        <v>0</v>
      </c>
      <c r="G137357">
        <v>0</v>
      </c>
      <c r="H137357">
        <v>382.27</v>
      </c>
    </row>
    <row r="137358" spans="1:8" x14ac:dyDescent="0.2">
      <c r="A137358" s="2">
        <v>45525</v>
      </c>
      <c r="B137358" s="1" t="s">
        <v>2893</v>
      </c>
      <c r="C137358" s="1" t="s">
        <v>154649</v>
      </c>
      <c r="D137358">
        <v>237356</v>
      </c>
      <c r="F137358">
        <v>0</v>
      </c>
      <c r="G137358">
        <v>0</v>
      </c>
      <c r="H137358">
        <v>121.08</v>
      </c>
    </row>
    <row r="137359" spans="1:8" x14ac:dyDescent="0.2">
      <c r="A137359" s="2">
        <v>45525</v>
      </c>
      <c r="B137359" s="1" t="s">
        <v>2893</v>
      </c>
      <c r="C137359" s="1" t="s">
        <v>154650</v>
      </c>
      <c r="D137359">
        <v>237357</v>
      </c>
      <c r="F137359">
        <v>0</v>
      </c>
      <c r="G137359">
        <v>0</v>
      </c>
      <c r="H137359">
        <v>99.512</v>
      </c>
    </row>
    <row r="137360" spans="1:8" x14ac:dyDescent="0.2">
      <c r="A137360" s="2">
        <v>45525</v>
      </c>
      <c r="B137360" s="1" t="s">
        <v>2893</v>
      </c>
      <c r="C137360" s="1" t="s">
        <v>154651</v>
      </c>
      <c r="D137360">
        <v>237358</v>
      </c>
      <c r="F137360">
        <v>0</v>
      </c>
      <c r="G137360">
        <v>0</v>
      </c>
      <c r="H137360">
        <v>201.536</v>
      </c>
    </row>
    <row r="137361" spans="1:8" x14ac:dyDescent="0.2">
      <c r="A137361" s="2">
        <v>45525</v>
      </c>
      <c r="B137361" s="1" t="s">
        <v>2893</v>
      </c>
      <c r="C137361" s="1" t="s">
        <v>154652</v>
      </c>
      <c r="D137361">
        <v>237359</v>
      </c>
      <c r="F137361">
        <v>0</v>
      </c>
      <c r="G137361">
        <v>0</v>
      </c>
      <c r="H137361">
        <v>111.16800000000001</v>
      </c>
    </row>
    <row r="137362" spans="1:8" x14ac:dyDescent="0.2">
      <c r="A137362" s="2">
        <v>45525</v>
      </c>
      <c r="B137362" s="1" t="s">
        <v>2893</v>
      </c>
      <c r="C137362" s="1" t="s">
        <v>154653</v>
      </c>
      <c r="D137362">
        <v>237360</v>
      </c>
      <c r="F137362">
        <v>0</v>
      </c>
      <c r="G137362">
        <v>0</v>
      </c>
      <c r="H137362">
        <v>123.968</v>
      </c>
    </row>
    <row r="137363" spans="1:8" x14ac:dyDescent="0.2">
      <c r="A137363" s="2">
        <v>45525</v>
      </c>
      <c r="B137363" s="1" t="s">
        <v>2893</v>
      </c>
      <c r="C137363" s="1" t="s">
        <v>154654</v>
      </c>
      <c r="D137363">
        <v>237361</v>
      </c>
      <c r="F137363">
        <v>0</v>
      </c>
      <c r="G137363">
        <v>0</v>
      </c>
      <c r="H137363">
        <v>42.783999999999999</v>
      </c>
    </row>
    <row r="137364" spans="1:8" x14ac:dyDescent="0.2">
      <c r="A137364" s="2">
        <v>45525</v>
      </c>
      <c r="B137364" s="1" t="s">
        <v>2893</v>
      </c>
      <c r="C137364" s="1" t="s">
        <v>154655</v>
      </c>
      <c r="D137364">
        <v>237362</v>
      </c>
      <c r="F137364">
        <v>0</v>
      </c>
      <c r="G137364">
        <v>0</v>
      </c>
      <c r="H137364">
        <v>567.72</v>
      </c>
    </row>
    <row r="137365" spans="1:8" x14ac:dyDescent="0.2">
      <c r="A137365" s="2">
        <v>45525</v>
      </c>
      <c r="B137365" s="1" t="s">
        <v>3766</v>
      </c>
      <c r="C137365" s="1" t="s">
        <v>154656</v>
      </c>
      <c r="D137365">
        <v>237363</v>
      </c>
      <c r="E137365">
        <v>10340</v>
      </c>
      <c r="F137365">
        <v>0</v>
      </c>
      <c r="G137365">
        <v>1</v>
      </c>
      <c r="H137365">
        <v>0</v>
      </c>
    </row>
    <row r="137366" spans="1:8" x14ac:dyDescent="0.2">
      <c r="A137366" s="2">
        <v>45480</v>
      </c>
      <c r="B137366" s="1" t="s">
        <v>2893</v>
      </c>
      <c r="C137366" s="1" t="s">
        <v>154657</v>
      </c>
      <c r="D137366">
        <v>237364</v>
      </c>
      <c r="E137366">
        <v>51415</v>
      </c>
      <c r="F137366">
        <v>0</v>
      </c>
      <c r="G137366">
        <v>0</v>
      </c>
      <c r="H137366">
        <v>1445.62</v>
      </c>
    </row>
    <row r="137367" spans="1:8" x14ac:dyDescent="0.2">
      <c r="A137367" s="2">
        <v>45544</v>
      </c>
      <c r="B137367" s="1" t="s">
        <v>2893</v>
      </c>
      <c r="C137367" s="1" t="s">
        <v>154658</v>
      </c>
      <c r="D137367">
        <v>237365</v>
      </c>
      <c r="F137367">
        <v>0</v>
      </c>
      <c r="G137367">
        <v>0</v>
      </c>
      <c r="H137367">
        <v>66.176000000000002</v>
      </c>
    </row>
    <row r="137368" spans="1:8" x14ac:dyDescent="0.2">
      <c r="A137368" s="2">
        <v>45544</v>
      </c>
      <c r="B137368" s="1" t="s">
        <v>2893</v>
      </c>
      <c r="C137368" s="1" t="s">
        <v>154659</v>
      </c>
      <c r="D137368">
        <v>237366</v>
      </c>
      <c r="F137368">
        <v>0</v>
      </c>
      <c r="G137368">
        <v>0</v>
      </c>
      <c r="H137368">
        <v>46.256</v>
      </c>
    </row>
    <row r="137369" spans="1:8" x14ac:dyDescent="0.2">
      <c r="A137369" s="2">
        <v>45544</v>
      </c>
      <c r="B137369" s="1" t="s">
        <v>2893</v>
      </c>
      <c r="C137369" s="1" t="s">
        <v>154660</v>
      </c>
      <c r="D137369">
        <v>237367</v>
      </c>
      <c r="F137369">
        <v>0</v>
      </c>
      <c r="G137369">
        <v>0</v>
      </c>
      <c r="H137369">
        <v>45.816000000000003</v>
      </c>
    </row>
    <row r="137370" spans="1:8" x14ac:dyDescent="0.2">
      <c r="A137370" s="2">
        <v>45544</v>
      </c>
      <c r="B137370" s="1" t="s">
        <v>2893</v>
      </c>
      <c r="C137370" s="1" t="s">
        <v>154661</v>
      </c>
      <c r="D137370">
        <v>237368</v>
      </c>
      <c r="F137370">
        <v>0</v>
      </c>
      <c r="G137370">
        <v>0</v>
      </c>
      <c r="H137370">
        <v>298.35199999999998</v>
      </c>
    </row>
    <row r="137371" spans="1:8" x14ac:dyDescent="0.2">
      <c r="A137371" s="2">
        <v>45544</v>
      </c>
      <c r="B137371" s="1" t="s">
        <v>2893</v>
      </c>
      <c r="C137371" s="1" t="s">
        <v>154662</v>
      </c>
      <c r="D137371">
        <v>237369</v>
      </c>
      <c r="F137371">
        <v>0</v>
      </c>
      <c r="G137371">
        <v>0</v>
      </c>
      <c r="H137371">
        <v>359.96800000000002</v>
      </c>
    </row>
    <row r="137372" spans="1:8" x14ac:dyDescent="0.2">
      <c r="A137372" s="2">
        <v>45544</v>
      </c>
      <c r="B137372" s="1" t="s">
        <v>2893</v>
      </c>
      <c r="C137372" s="1" t="s">
        <v>154663</v>
      </c>
      <c r="D137372">
        <v>237370</v>
      </c>
      <c r="F137372">
        <v>0</v>
      </c>
      <c r="G137372">
        <v>0</v>
      </c>
      <c r="H137372">
        <v>20.6157</v>
      </c>
    </row>
    <row r="137373" spans="1:8" x14ac:dyDescent="0.2">
      <c r="A137373" s="2">
        <v>45544</v>
      </c>
      <c r="B137373" s="1" t="s">
        <v>2893</v>
      </c>
      <c r="C137373" s="1" t="s">
        <v>154664</v>
      </c>
      <c r="D137373">
        <v>237371</v>
      </c>
      <c r="F137373">
        <v>0</v>
      </c>
      <c r="G137373">
        <v>0</v>
      </c>
      <c r="H137373">
        <v>1535.2080000000001</v>
      </c>
    </row>
    <row r="137374" spans="1:8" x14ac:dyDescent="0.2">
      <c r="A137374" s="2">
        <v>45544</v>
      </c>
      <c r="B137374" s="1" t="s">
        <v>2893</v>
      </c>
      <c r="C137374" s="1" t="s">
        <v>154665</v>
      </c>
      <c r="D137374">
        <v>237372</v>
      </c>
      <c r="F137374">
        <v>0</v>
      </c>
      <c r="G137374">
        <v>0</v>
      </c>
      <c r="H137374">
        <v>316.44799999999998</v>
      </c>
    </row>
    <row r="137375" spans="1:8" x14ac:dyDescent="0.2">
      <c r="A137375" s="2">
        <v>45529</v>
      </c>
      <c r="B137375" s="1" t="s">
        <v>2893</v>
      </c>
      <c r="C137375" s="1" t="s">
        <v>154666</v>
      </c>
      <c r="D137375">
        <v>237373</v>
      </c>
      <c r="F137375">
        <v>0</v>
      </c>
      <c r="G137375">
        <v>0</v>
      </c>
      <c r="H137375">
        <v>389.48</v>
      </c>
    </row>
    <row r="137376" spans="1:8" x14ac:dyDescent="0.2">
      <c r="A137376" s="2">
        <v>45529</v>
      </c>
      <c r="B137376" s="1" t="s">
        <v>2893</v>
      </c>
      <c r="C137376" s="1" t="s">
        <v>154667</v>
      </c>
      <c r="D137376">
        <v>237374</v>
      </c>
      <c r="F137376">
        <v>0</v>
      </c>
      <c r="G137376">
        <v>0</v>
      </c>
      <c r="H137376">
        <v>39.040100000000002</v>
      </c>
    </row>
    <row r="137377" spans="1:8" x14ac:dyDescent="0.2">
      <c r="A137377" s="2">
        <v>45529</v>
      </c>
      <c r="B137377" s="1" t="s">
        <v>2893</v>
      </c>
      <c r="C137377" s="1" t="s">
        <v>154668</v>
      </c>
      <c r="D137377">
        <v>237375</v>
      </c>
      <c r="F137377">
        <v>0</v>
      </c>
      <c r="G137377">
        <v>0</v>
      </c>
      <c r="H137377">
        <v>22.736000000000001</v>
      </c>
    </row>
    <row r="137378" spans="1:8" x14ac:dyDescent="0.2">
      <c r="A137378" s="2">
        <v>45529</v>
      </c>
      <c r="B137378" s="1" t="s">
        <v>2893</v>
      </c>
      <c r="C137378" s="1" t="s">
        <v>154669</v>
      </c>
      <c r="D137378">
        <v>237376</v>
      </c>
      <c r="F137378">
        <v>0</v>
      </c>
      <c r="G137378">
        <v>0</v>
      </c>
      <c r="H137378">
        <v>61.6</v>
      </c>
    </row>
    <row r="137379" spans="1:8" x14ac:dyDescent="0.2">
      <c r="A137379" s="2">
        <v>45529</v>
      </c>
      <c r="B137379" s="1" t="s">
        <v>2893</v>
      </c>
      <c r="C137379" s="1" t="s">
        <v>154670</v>
      </c>
      <c r="D137379">
        <v>237377</v>
      </c>
      <c r="E137379">
        <v>21311</v>
      </c>
      <c r="F137379">
        <v>0</v>
      </c>
      <c r="G137379">
        <v>0</v>
      </c>
      <c r="H137379">
        <v>42.23</v>
      </c>
    </row>
    <row r="137380" spans="1:8" x14ac:dyDescent="0.2">
      <c r="A137380" s="2">
        <v>45511</v>
      </c>
      <c r="B137380" s="1" t="s">
        <v>2893</v>
      </c>
      <c r="C137380" s="1" t="s">
        <v>154671</v>
      </c>
      <c r="D137380">
        <v>237378</v>
      </c>
      <c r="F137380">
        <v>0</v>
      </c>
      <c r="G137380">
        <v>0</v>
      </c>
      <c r="H137380">
        <v>100.752</v>
      </c>
    </row>
    <row r="137381" spans="1:8" x14ac:dyDescent="0.2">
      <c r="A137381" s="2">
        <v>45511</v>
      </c>
      <c r="B137381" s="1" t="s">
        <v>2893</v>
      </c>
      <c r="C137381" s="1" t="s">
        <v>154672</v>
      </c>
      <c r="D137381">
        <v>237379</v>
      </c>
      <c r="F137381">
        <v>0</v>
      </c>
      <c r="G137381">
        <v>0</v>
      </c>
      <c r="H137381">
        <v>1132.4000000000001</v>
      </c>
    </row>
    <row r="137382" spans="1:8" x14ac:dyDescent="0.2">
      <c r="A137382" s="2">
        <v>45511</v>
      </c>
      <c r="B137382" s="1" t="s">
        <v>144603</v>
      </c>
      <c r="C137382" s="1" t="s">
        <v>154673</v>
      </c>
      <c r="D137382">
        <v>237380</v>
      </c>
      <c r="E137382">
        <v>31000</v>
      </c>
      <c r="F137382">
        <v>0</v>
      </c>
      <c r="G137382">
        <v>1</v>
      </c>
      <c r="H137382">
        <v>119.2</v>
      </c>
    </row>
    <row r="137383" spans="1:8" x14ac:dyDescent="0.2">
      <c r="A137383" s="2">
        <v>45511</v>
      </c>
      <c r="B137383" s="1" t="s">
        <v>2893</v>
      </c>
      <c r="C137383" s="1" t="s">
        <v>154674</v>
      </c>
      <c r="D137383">
        <v>237381</v>
      </c>
      <c r="E137383">
        <v>10000</v>
      </c>
      <c r="F137383">
        <v>0</v>
      </c>
      <c r="G137383">
        <v>0</v>
      </c>
      <c r="H137383">
        <v>-265.49599999999998</v>
      </c>
    </row>
    <row r="137384" spans="1:8" x14ac:dyDescent="0.2">
      <c r="A137384" s="2">
        <v>45456</v>
      </c>
      <c r="B137384" s="1" t="s">
        <v>87510</v>
      </c>
      <c r="C137384" s="1" t="s">
        <v>154675</v>
      </c>
      <c r="D137384">
        <v>237382</v>
      </c>
      <c r="E137384">
        <v>10000</v>
      </c>
      <c r="F137384">
        <v>1</v>
      </c>
      <c r="G137384">
        <v>1</v>
      </c>
      <c r="H137384">
        <v>0</v>
      </c>
    </row>
    <row r="137385" spans="1:8" x14ac:dyDescent="0.2">
      <c r="A137385" s="2">
        <v>45456</v>
      </c>
      <c r="B137385" s="1" t="s">
        <v>102550</v>
      </c>
      <c r="C137385" s="1" t="s">
        <v>154676</v>
      </c>
      <c r="D137385">
        <v>237383</v>
      </c>
      <c r="E137385">
        <v>10000</v>
      </c>
      <c r="F137385">
        <v>1</v>
      </c>
      <c r="G137385">
        <v>1</v>
      </c>
      <c r="H137385">
        <v>0</v>
      </c>
    </row>
    <row r="137386" spans="1:8" x14ac:dyDescent="0.2">
      <c r="A137386" s="2">
        <v>45421</v>
      </c>
      <c r="B137386" s="1" t="s">
        <v>11962</v>
      </c>
      <c r="C137386" s="1" t="s">
        <v>154677</v>
      </c>
      <c r="D137386">
        <v>237384</v>
      </c>
      <c r="F137386">
        <v>0</v>
      </c>
      <c r="G137386">
        <v>1</v>
      </c>
      <c r="H137386">
        <v>105.34399999999999</v>
      </c>
    </row>
    <row r="137387" spans="1:8" x14ac:dyDescent="0.2">
      <c r="A137387" s="2">
        <v>45421</v>
      </c>
      <c r="B137387" s="1" t="s">
        <v>2893</v>
      </c>
      <c r="C137387" s="1" t="s">
        <v>154678</v>
      </c>
      <c r="D137387">
        <v>237385</v>
      </c>
      <c r="F137387">
        <v>0</v>
      </c>
      <c r="G137387">
        <v>0</v>
      </c>
      <c r="H137387">
        <v>238.4</v>
      </c>
    </row>
    <row r="137388" spans="1:8" x14ac:dyDescent="0.2">
      <c r="A137388" s="2">
        <v>45610</v>
      </c>
      <c r="B137388" s="1" t="s">
        <v>2893</v>
      </c>
      <c r="C137388" s="1" t="s">
        <v>154679</v>
      </c>
      <c r="D137388">
        <v>237386</v>
      </c>
      <c r="E137388">
        <v>10000</v>
      </c>
      <c r="F137388">
        <v>0</v>
      </c>
      <c r="G137388">
        <v>0</v>
      </c>
      <c r="H137388">
        <v>0</v>
      </c>
    </row>
    <row r="137389" spans="1:8" x14ac:dyDescent="0.2">
      <c r="A137389" s="2">
        <v>45692</v>
      </c>
      <c r="B137389" s="1" t="s">
        <v>2893</v>
      </c>
      <c r="C137389" s="1" t="s">
        <v>154680</v>
      </c>
      <c r="D137389">
        <v>237387</v>
      </c>
      <c r="E137389">
        <v>51000</v>
      </c>
      <c r="F137389">
        <v>0</v>
      </c>
      <c r="G137389">
        <v>0</v>
      </c>
      <c r="H137389">
        <v>119.24</v>
      </c>
    </row>
    <row r="137390" spans="1:8" x14ac:dyDescent="0.2">
      <c r="A137390" s="2">
        <v>45692</v>
      </c>
      <c r="B137390" s="1" t="s">
        <v>31712</v>
      </c>
      <c r="C137390" s="1" t="s">
        <v>154681</v>
      </c>
      <c r="D137390">
        <v>237388</v>
      </c>
      <c r="E137390">
        <v>51280</v>
      </c>
      <c r="F137390">
        <v>0</v>
      </c>
      <c r="G137390">
        <v>0</v>
      </c>
      <c r="H137390">
        <v>75.17</v>
      </c>
    </row>
    <row r="137391" spans="1:8" x14ac:dyDescent="0.2">
      <c r="A137391" s="2">
        <v>45692</v>
      </c>
      <c r="B137391" s="1" t="s">
        <v>55420</v>
      </c>
      <c r="C137391" s="1" t="s">
        <v>154682</v>
      </c>
      <c r="D137391">
        <v>237389</v>
      </c>
      <c r="F137391">
        <v>0</v>
      </c>
      <c r="G137391">
        <v>1</v>
      </c>
      <c r="H137391">
        <v>0.79200000000000004</v>
      </c>
    </row>
    <row r="137392" spans="1:8" x14ac:dyDescent="0.2">
      <c r="A137392" s="2">
        <v>45692</v>
      </c>
      <c r="B137392" s="1" t="s">
        <v>2893</v>
      </c>
      <c r="C137392" s="1" t="s">
        <v>154683</v>
      </c>
      <c r="D137392">
        <v>237390</v>
      </c>
      <c r="F137392">
        <v>0</v>
      </c>
      <c r="G137392">
        <v>0</v>
      </c>
      <c r="H137392">
        <v>112.78400000000001</v>
      </c>
    </row>
    <row r="137393" spans="1:8" x14ac:dyDescent="0.2">
      <c r="A137393" s="2">
        <v>45692</v>
      </c>
      <c r="B137393" s="1" t="s">
        <v>2893</v>
      </c>
      <c r="C137393" s="1" t="s">
        <v>154684</v>
      </c>
      <c r="D137393">
        <v>237391</v>
      </c>
      <c r="F137393">
        <v>0</v>
      </c>
      <c r="G137393">
        <v>0</v>
      </c>
      <c r="H137393">
        <v>36.112000000000002</v>
      </c>
    </row>
    <row r="137394" spans="1:8" x14ac:dyDescent="0.2">
      <c r="A137394" s="2">
        <v>45692</v>
      </c>
      <c r="B137394" s="1" t="s">
        <v>2893</v>
      </c>
      <c r="C137394" s="1" t="s">
        <v>154685</v>
      </c>
      <c r="D137394">
        <v>237392</v>
      </c>
      <c r="F137394">
        <v>0</v>
      </c>
      <c r="G137394">
        <v>0</v>
      </c>
      <c r="H137394">
        <v>23.984000000000002</v>
      </c>
    </row>
    <row r="137395" spans="1:8" x14ac:dyDescent="0.2">
      <c r="A137395" s="2">
        <v>45692</v>
      </c>
      <c r="B137395" s="1" t="s">
        <v>31960</v>
      </c>
      <c r="C137395" s="1" t="s">
        <v>154686</v>
      </c>
      <c r="D137395">
        <v>237393</v>
      </c>
      <c r="E137395">
        <v>10110</v>
      </c>
      <c r="F137395">
        <v>1</v>
      </c>
      <c r="G137395">
        <v>1</v>
      </c>
      <c r="H137395">
        <v>0</v>
      </c>
    </row>
    <row r="137396" spans="1:8" x14ac:dyDescent="0.2">
      <c r="A137396" s="2">
        <v>45692</v>
      </c>
      <c r="B137396" s="1" t="s">
        <v>2893</v>
      </c>
      <c r="C137396" s="1" t="s">
        <v>154687</v>
      </c>
      <c r="D137396">
        <v>237394</v>
      </c>
      <c r="F137396">
        <v>0</v>
      </c>
      <c r="G137396">
        <v>0</v>
      </c>
      <c r="H137396">
        <v>0</v>
      </c>
    </row>
    <row r="137397" spans="1:8" x14ac:dyDescent="0.2">
      <c r="A137397" s="2">
        <v>45279</v>
      </c>
      <c r="B137397" s="1" t="s">
        <v>49658</v>
      </c>
      <c r="C137397" s="1" t="s">
        <v>154688</v>
      </c>
      <c r="D137397">
        <v>237395</v>
      </c>
      <c r="E137397">
        <v>21000</v>
      </c>
      <c r="F137397">
        <v>0</v>
      </c>
      <c r="G137397">
        <v>0</v>
      </c>
      <c r="H137397">
        <v>0</v>
      </c>
    </row>
    <row r="137398" spans="1:8" x14ac:dyDescent="0.2">
      <c r="A137398" s="2">
        <v>45279</v>
      </c>
      <c r="B137398" s="1" t="s">
        <v>2893</v>
      </c>
      <c r="C137398" s="1" t="s">
        <v>154689</v>
      </c>
      <c r="D137398">
        <v>237396</v>
      </c>
      <c r="E137398">
        <v>21000</v>
      </c>
      <c r="F137398">
        <v>0</v>
      </c>
      <c r="G137398">
        <v>0</v>
      </c>
      <c r="H137398">
        <v>-95.456000000000003</v>
      </c>
    </row>
    <row r="137399" spans="1:8" x14ac:dyDescent="0.2">
      <c r="A137399" s="2">
        <v>45279</v>
      </c>
      <c r="B137399" s="1" t="s">
        <v>2893</v>
      </c>
      <c r="C137399" s="1" t="s">
        <v>154690</v>
      </c>
      <c r="D137399">
        <v>237397</v>
      </c>
      <c r="F137399">
        <v>0</v>
      </c>
      <c r="G137399">
        <v>0</v>
      </c>
      <c r="H137399">
        <v>0.71199999999999997</v>
      </c>
    </row>
    <row r="137400" spans="1:8" x14ac:dyDescent="0.2">
      <c r="A137400" s="2">
        <v>45279</v>
      </c>
      <c r="B137400" s="1" t="s">
        <v>2893</v>
      </c>
      <c r="C137400" s="1" t="s">
        <v>154691</v>
      </c>
      <c r="D137400">
        <v>237398</v>
      </c>
      <c r="F137400">
        <v>0</v>
      </c>
      <c r="G137400">
        <v>0</v>
      </c>
      <c r="H137400">
        <v>89.536000000000001</v>
      </c>
    </row>
    <row r="137401" spans="1:8" x14ac:dyDescent="0.2">
      <c r="A137401" s="2">
        <v>45279</v>
      </c>
      <c r="B137401" s="1" t="s">
        <v>2893</v>
      </c>
      <c r="C137401" s="1" t="s">
        <v>154692</v>
      </c>
      <c r="D137401">
        <v>237399</v>
      </c>
      <c r="F137401">
        <v>0</v>
      </c>
      <c r="G137401">
        <v>0</v>
      </c>
      <c r="H137401">
        <v>29.391999999999999</v>
      </c>
    </row>
    <row r="137402" spans="1:8" x14ac:dyDescent="0.2">
      <c r="A137402" s="2">
        <v>45279</v>
      </c>
      <c r="B137402" s="1" t="s">
        <v>2893</v>
      </c>
      <c r="C137402" s="1" t="s">
        <v>154693</v>
      </c>
      <c r="D137402">
        <v>237400</v>
      </c>
      <c r="F137402">
        <v>0</v>
      </c>
      <c r="G137402">
        <v>0</v>
      </c>
      <c r="H137402">
        <v>1.177</v>
      </c>
    </row>
    <row r="137403" spans="1:8" x14ac:dyDescent="0.2">
      <c r="A137403" s="2">
        <v>45279</v>
      </c>
      <c r="B137403" s="1" t="s">
        <v>2893</v>
      </c>
      <c r="C137403" s="1" t="s">
        <v>154694</v>
      </c>
      <c r="D137403">
        <v>237401</v>
      </c>
      <c r="F137403">
        <v>0</v>
      </c>
      <c r="G137403">
        <v>0</v>
      </c>
      <c r="H137403">
        <v>273.11200000000002</v>
      </c>
    </row>
    <row r="137404" spans="1:8" x14ac:dyDescent="0.2">
      <c r="A137404" s="2">
        <v>45288</v>
      </c>
      <c r="B137404" s="1" t="s">
        <v>26707</v>
      </c>
      <c r="C137404" s="1" t="s">
        <v>154695</v>
      </c>
      <c r="D137404">
        <v>237402</v>
      </c>
      <c r="E137404">
        <v>49296</v>
      </c>
      <c r="F137404">
        <v>1</v>
      </c>
      <c r="G137404">
        <v>1</v>
      </c>
      <c r="H137404">
        <v>0</v>
      </c>
    </row>
    <row r="137405" spans="1:8" x14ac:dyDescent="0.2">
      <c r="A137405" s="2">
        <v>45421</v>
      </c>
      <c r="B137405" s="1" t="s">
        <v>2893</v>
      </c>
      <c r="C137405" s="1" t="s">
        <v>154696</v>
      </c>
      <c r="D137405">
        <v>237403</v>
      </c>
      <c r="E137405">
        <v>20000</v>
      </c>
      <c r="F137405">
        <v>0</v>
      </c>
      <c r="G137405">
        <v>0</v>
      </c>
      <c r="H137405">
        <v>0</v>
      </c>
    </row>
    <row r="137406" spans="1:8" x14ac:dyDescent="0.2">
      <c r="A137406" s="2">
        <v>45421</v>
      </c>
      <c r="B137406" s="1" t="s">
        <v>93925</v>
      </c>
      <c r="C137406" s="1" t="s">
        <v>154697</v>
      </c>
      <c r="D137406">
        <v>237404</v>
      </c>
      <c r="E137406">
        <v>48350</v>
      </c>
      <c r="F137406">
        <v>1</v>
      </c>
      <c r="G137406">
        <v>1</v>
      </c>
      <c r="H137406">
        <v>0</v>
      </c>
    </row>
    <row r="137407" spans="1:8" x14ac:dyDescent="0.2">
      <c r="A137407" s="2">
        <v>45518</v>
      </c>
      <c r="B137407" s="1" t="s">
        <v>8839</v>
      </c>
      <c r="C137407" s="1" t="s">
        <v>154698</v>
      </c>
      <c r="D137407">
        <v>237405</v>
      </c>
      <c r="F137407">
        <v>0</v>
      </c>
      <c r="G137407">
        <v>1</v>
      </c>
      <c r="H137407">
        <v>180.08</v>
      </c>
    </row>
    <row r="137408" spans="1:8" x14ac:dyDescent="0.2">
      <c r="A137408" s="2">
        <v>45518</v>
      </c>
      <c r="B137408" s="1" t="s">
        <v>2893</v>
      </c>
      <c r="C137408" s="1" t="s">
        <v>154699</v>
      </c>
      <c r="D137408">
        <v>237406</v>
      </c>
      <c r="F137408">
        <v>0</v>
      </c>
      <c r="G137408">
        <v>0</v>
      </c>
      <c r="H137408">
        <v>343.48</v>
      </c>
    </row>
    <row r="137409" spans="1:8" x14ac:dyDescent="0.2">
      <c r="A137409" s="2">
        <v>45518</v>
      </c>
      <c r="B137409" s="1" t="s">
        <v>2893</v>
      </c>
      <c r="C137409" s="1" t="s">
        <v>154700</v>
      </c>
      <c r="D137409">
        <v>237407</v>
      </c>
      <c r="E137409">
        <v>21000</v>
      </c>
      <c r="F137409">
        <v>0</v>
      </c>
      <c r="G137409">
        <v>0</v>
      </c>
      <c r="H137409">
        <v>480</v>
      </c>
    </row>
    <row r="137410" spans="1:8" x14ac:dyDescent="0.2">
      <c r="A137410" s="2">
        <v>45518</v>
      </c>
      <c r="B137410" s="1" t="s">
        <v>2893</v>
      </c>
      <c r="C137410" s="1" t="s">
        <v>154701</v>
      </c>
      <c r="D137410">
        <v>237408</v>
      </c>
      <c r="E137410">
        <v>20236</v>
      </c>
      <c r="F137410">
        <v>0</v>
      </c>
      <c r="G137410">
        <v>0</v>
      </c>
      <c r="H137410">
        <v>0</v>
      </c>
    </row>
    <row r="137411" spans="1:8" x14ac:dyDescent="0.2">
      <c r="A137411" s="2">
        <v>45337</v>
      </c>
      <c r="B137411" s="1" t="s">
        <v>2893</v>
      </c>
      <c r="C137411" s="1" t="s">
        <v>154702</v>
      </c>
      <c r="D137411">
        <v>237409</v>
      </c>
      <c r="F137411">
        <v>0</v>
      </c>
      <c r="G137411">
        <v>0</v>
      </c>
      <c r="H137411">
        <v>0</v>
      </c>
    </row>
    <row r="137412" spans="1:8" x14ac:dyDescent="0.2">
      <c r="A137412" s="2">
        <v>45337</v>
      </c>
      <c r="B137412" s="1" t="s">
        <v>2893</v>
      </c>
      <c r="C137412" s="1" t="s">
        <v>154703</v>
      </c>
      <c r="D137412">
        <v>237410</v>
      </c>
      <c r="F137412">
        <v>0</v>
      </c>
      <c r="G137412">
        <v>0</v>
      </c>
      <c r="H137412">
        <v>107.93600000000001</v>
      </c>
    </row>
    <row r="137413" spans="1:8" x14ac:dyDescent="0.2">
      <c r="A137413" s="2">
        <v>45337</v>
      </c>
      <c r="B137413" s="1" t="s">
        <v>2893</v>
      </c>
      <c r="C137413" s="1" t="s">
        <v>154704</v>
      </c>
      <c r="D137413">
        <v>237411</v>
      </c>
      <c r="F137413">
        <v>0</v>
      </c>
      <c r="G137413">
        <v>0</v>
      </c>
      <c r="H137413">
        <v>22.010200000000001</v>
      </c>
    </row>
    <row r="137414" spans="1:8" x14ac:dyDescent="0.2">
      <c r="A137414" s="2">
        <v>45703</v>
      </c>
      <c r="B137414" s="1" t="s">
        <v>2893</v>
      </c>
      <c r="C137414" s="1" t="s">
        <v>154705</v>
      </c>
      <c r="D137414">
        <v>237412</v>
      </c>
      <c r="F137414">
        <v>0</v>
      </c>
      <c r="G137414">
        <v>0</v>
      </c>
      <c r="H137414">
        <v>0</v>
      </c>
    </row>
    <row r="137415" spans="1:8" x14ac:dyDescent="0.2">
      <c r="A137415" s="2">
        <v>45703</v>
      </c>
      <c r="B137415" s="1" t="s">
        <v>2893</v>
      </c>
      <c r="C137415" s="1" t="s">
        <v>154706</v>
      </c>
      <c r="D137415">
        <v>237413</v>
      </c>
      <c r="F137415">
        <v>0</v>
      </c>
      <c r="G137415">
        <v>0</v>
      </c>
      <c r="H137415">
        <v>264.14400000000001</v>
      </c>
    </row>
    <row r="137416" spans="1:8" x14ac:dyDescent="0.2">
      <c r="A137416" s="2">
        <v>45703</v>
      </c>
      <c r="B137416" s="1" t="s">
        <v>2893</v>
      </c>
      <c r="C137416" s="1" t="s">
        <v>154707</v>
      </c>
      <c r="D137416">
        <v>237414</v>
      </c>
      <c r="F137416">
        <v>0</v>
      </c>
      <c r="G137416">
        <v>0</v>
      </c>
      <c r="H137416">
        <v>39.816000000000003</v>
      </c>
    </row>
    <row r="137417" spans="1:8" x14ac:dyDescent="0.2">
      <c r="A137417" s="2">
        <v>45703</v>
      </c>
      <c r="B137417" s="1" t="s">
        <v>2893</v>
      </c>
      <c r="C137417" s="1" t="s">
        <v>154708</v>
      </c>
      <c r="D137417">
        <v>237415</v>
      </c>
      <c r="F137417">
        <v>0</v>
      </c>
      <c r="G137417">
        <v>0</v>
      </c>
      <c r="H137417">
        <v>611.15200000000004</v>
      </c>
    </row>
    <row r="137418" spans="1:8" x14ac:dyDescent="0.2">
      <c r="A137418" s="2">
        <v>45703</v>
      </c>
      <c r="B137418" s="1" t="s">
        <v>2893</v>
      </c>
      <c r="C137418" s="1" t="s">
        <v>154709</v>
      </c>
      <c r="D137418">
        <v>237416</v>
      </c>
      <c r="F137418">
        <v>0</v>
      </c>
      <c r="G137418">
        <v>0</v>
      </c>
      <c r="H137418">
        <v>89.584000000000003</v>
      </c>
    </row>
    <row r="137419" spans="1:8" x14ac:dyDescent="0.2">
      <c r="A137419" s="2">
        <v>45703</v>
      </c>
      <c r="B137419" s="1" t="s">
        <v>2893</v>
      </c>
      <c r="C137419" s="1" t="s">
        <v>154710</v>
      </c>
      <c r="D137419">
        <v>237417</v>
      </c>
      <c r="F137419">
        <v>0</v>
      </c>
      <c r="G137419">
        <v>0</v>
      </c>
      <c r="H137419">
        <v>9.5039999999999996</v>
      </c>
    </row>
    <row r="137420" spans="1:8" x14ac:dyDescent="0.2">
      <c r="A137420" s="2">
        <v>45703</v>
      </c>
      <c r="B137420" s="1" t="s">
        <v>2893</v>
      </c>
      <c r="C137420" s="1" t="s">
        <v>154711</v>
      </c>
      <c r="D137420">
        <v>237418</v>
      </c>
      <c r="F137420">
        <v>0</v>
      </c>
      <c r="G137420">
        <v>0</v>
      </c>
      <c r="H137420">
        <v>26.1783</v>
      </c>
    </row>
    <row r="137421" spans="1:8" x14ac:dyDescent="0.2">
      <c r="A137421" s="2">
        <v>45703</v>
      </c>
      <c r="B137421" s="1" t="s">
        <v>2893</v>
      </c>
      <c r="C137421" s="1" t="s">
        <v>154712</v>
      </c>
      <c r="D137421">
        <v>237419</v>
      </c>
      <c r="E137421">
        <v>10090</v>
      </c>
      <c r="F137421">
        <v>0</v>
      </c>
      <c r="G137421">
        <v>0</v>
      </c>
      <c r="H137421">
        <v>0</v>
      </c>
    </row>
    <row r="137422" spans="1:8" x14ac:dyDescent="0.2">
      <c r="A137422" s="2">
        <v>45697</v>
      </c>
      <c r="B137422" s="1" t="s">
        <v>42193</v>
      </c>
      <c r="C137422" s="1" t="s">
        <v>154713</v>
      </c>
      <c r="D137422">
        <v>237420</v>
      </c>
      <c r="E137422">
        <v>40000</v>
      </c>
      <c r="F137422">
        <v>0</v>
      </c>
      <c r="G137422">
        <v>1</v>
      </c>
      <c r="H137422">
        <v>0</v>
      </c>
    </row>
    <row r="137423" spans="1:8" x14ac:dyDescent="0.2">
      <c r="A137423" s="2">
        <v>45317</v>
      </c>
      <c r="B137423" s="1" t="s">
        <v>2893</v>
      </c>
      <c r="C137423" s="1" t="s">
        <v>154714</v>
      </c>
      <c r="D137423">
        <v>237421</v>
      </c>
      <c r="F137423">
        <v>0</v>
      </c>
      <c r="G137423">
        <v>0</v>
      </c>
      <c r="H137423">
        <v>60.088000000000001</v>
      </c>
    </row>
    <row r="137424" spans="1:8" x14ac:dyDescent="0.2">
      <c r="A137424" s="2">
        <v>45317</v>
      </c>
      <c r="B137424" s="1" t="s">
        <v>2893</v>
      </c>
      <c r="C137424" s="1" t="s">
        <v>154715</v>
      </c>
      <c r="D137424">
        <v>237422</v>
      </c>
      <c r="F137424">
        <v>0</v>
      </c>
      <c r="G137424">
        <v>0</v>
      </c>
      <c r="H137424">
        <v>214.40799999999999</v>
      </c>
    </row>
    <row r="137425" spans="1:8" x14ac:dyDescent="0.2">
      <c r="A137425" s="2">
        <v>45571</v>
      </c>
      <c r="B137425" s="1" t="s">
        <v>18490</v>
      </c>
      <c r="C137425" s="1" t="s">
        <v>154716</v>
      </c>
      <c r="D137425">
        <v>237423</v>
      </c>
      <c r="E137425">
        <v>47000</v>
      </c>
      <c r="F137425">
        <v>1</v>
      </c>
      <c r="G137425">
        <v>1</v>
      </c>
      <c r="H137425">
        <v>197.1</v>
      </c>
    </row>
    <row r="137426" spans="1:8" x14ac:dyDescent="0.2">
      <c r="A137426" s="2">
        <v>45288</v>
      </c>
      <c r="B137426" s="1" t="s">
        <v>2893</v>
      </c>
      <c r="C137426" s="1" t="s">
        <v>154717</v>
      </c>
      <c r="D137426">
        <v>237424</v>
      </c>
      <c r="F137426">
        <v>0</v>
      </c>
      <c r="G137426">
        <v>0</v>
      </c>
      <c r="H137426">
        <v>836.27200000000005</v>
      </c>
    </row>
    <row r="137427" spans="1:8" x14ac:dyDescent="0.2">
      <c r="A137427" s="2">
        <v>45288</v>
      </c>
      <c r="B137427" s="1" t="s">
        <v>2893</v>
      </c>
      <c r="C137427" s="1" t="s">
        <v>154718</v>
      </c>
      <c r="D137427">
        <v>237425</v>
      </c>
      <c r="F137427">
        <v>0</v>
      </c>
      <c r="G137427">
        <v>0</v>
      </c>
      <c r="H137427">
        <v>220.232</v>
      </c>
    </row>
    <row r="137428" spans="1:8" x14ac:dyDescent="0.2">
      <c r="A137428" s="2">
        <v>45288</v>
      </c>
      <c r="B137428" s="1" t="s">
        <v>2893</v>
      </c>
      <c r="C137428" s="1" t="s">
        <v>154719</v>
      </c>
      <c r="D137428">
        <v>237426</v>
      </c>
      <c r="F137428">
        <v>0</v>
      </c>
      <c r="G137428">
        <v>0</v>
      </c>
      <c r="H137428">
        <v>358.68</v>
      </c>
    </row>
    <row r="137429" spans="1:8" x14ac:dyDescent="0.2">
      <c r="A137429" s="2">
        <v>45288</v>
      </c>
      <c r="B137429" s="1" t="s">
        <v>2893</v>
      </c>
      <c r="C137429" s="1" t="s">
        <v>154720</v>
      </c>
      <c r="D137429">
        <v>237427</v>
      </c>
      <c r="F137429">
        <v>0</v>
      </c>
      <c r="G137429">
        <v>0</v>
      </c>
      <c r="H137429">
        <v>1616.5840000000001</v>
      </c>
    </row>
    <row r="137430" spans="1:8" x14ac:dyDescent="0.2">
      <c r="A137430" s="2">
        <v>45288</v>
      </c>
      <c r="B137430" s="1" t="s">
        <v>2893</v>
      </c>
      <c r="C137430" s="1" t="s">
        <v>154721</v>
      </c>
      <c r="D137430">
        <v>237428</v>
      </c>
      <c r="F137430">
        <v>0</v>
      </c>
      <c r="G137430">
        <v>0</v>
      </c>
      <c r="H137430">
        <v>7.92</v>
      </c>
    </row>
    <row r="137431" spans="1:8" x14ac:dyDescent="0.2">
      <c r="A137431" s="2">
        <v>45288</v>
      </c>
      <c r="B137431" s="1" t="s">
        <v>2893</v>
      </c>
      <c r="C137431" s="1" t="s">
        <v>154722</v>
      </c>
      <c r="D137431">
        <v>237429</v>
      </c>
      <c r="F137431">
        <v>0</v>
      </c>
      <c r="G137431">
        <v>0</v>
      </c>
      <c r="H137431">
        <v>0</v>
      </c>
    </row>
    <row r="137432" spans="1:8" x14ac:dyDescent="0.2">
      <c r="A137432" s="2">
        <v>45288</v>
      </c>
      <c r="B137432" s="1" t="s">
        <v>2893</v>
      </c>
      <c r="C137432" s="1" t="s">
        <v>154723</v>
      </c>
      <c r="D137432">
        <v>237430</v>
      </c>
      <c r="F137432">
        <v>0</v>
      </c>
      <c r="G137432">
        <v>0</v>
      </c>
      <c r="H137432">
        <v>0</v>
      </c>
    </row>
    <row r="137433" spans="1:8" x14ac:dyDescent="0.2">
      <c r="A137433" s="2">
        <v>45636</v>
      </c>
      <c r="B137433" s="1" t="s">
        <v>44459</v>
      </c>
      <c r="C137433" s="1" t="s">
        <v>154724</v>
      </c>
      <c r="D137433">
        <v>237431</v>
      </c>
      <c r="F137433">
        <v>0</v>
      </c>
      <c r="G137433">
        <v>1</v>
      </c>
      <c r="H137433">
        <v>126.72799999999999</v>
      </c>
    </row>
    <row r="137434" spans="1:8" x14ac:dyDescent="0.2">
      <c r="A137434" s="2">
        <v>45636</v>
      </c>
      <c r="B137434" s="1" t="s">
        <v>2893</v>
      </c>
      <c r="C137434" s="1" t="s">
        <v>154725</v>
      </c>
      <c r="D137434">
        <v>237432</v>
      </c>
      <c r="F137434">
        <v>0</v>
      </c>
      <c r="G137434">
        <v>0</v>
      </c>
      <c r="H137434">
        <v>542.4</v>
      </c>
    </row>
    <row r="137435" spans="1:8" x14ac:dyDescent="0.2">
      <c r="A137435" s="2">
        <v>45636</v>
      </c>
      <c r="B137435" s="1" t="s">
        <v>2893</v>
      </c>
      <c r="C137435" s="1" t="s">
        <v>154726</v>
      </c>
      <c r="D137435">
        <v>237433</v>
      </c>
      <c r="F137435">
        <v>0</v>
      </c>
      <c r="G137435">
        <v>0</v>
      </c>
      <c r="H137435">
        <v>59.496000000000002</v>
      </c>
    </row>
    <row r="137436" spans="1:8" x14ac:dyDescent="0.2">
      <c r="A137436" s="2">
        <v>45636</v>
      </c>
      <c r="B137436" s="1" t="s">
        <v>2893</v>
      </c>
      <c r="C137436" s="1" t="s">
        <v>154727</v>
      </c>
      <c r="D137436">
        <v>237434</v>
      </c>
      <c r="F137436">
        <v>0</v>
      </c>
      <c r="G137436">
        <v>0</v>
      </c>
      <c r="H137436">
        <v>74.408000000000001</v>
      </c>
    </row>
    <row r="137437" spans="1:8" x14ac:dyDescent="0.2">
      <c r="A137437" s="2">
        <v>45636</v>
      </c>
      <c r="B137437" s="1" t="s">
        <v>2893</v>
      </c>
      <c r="C137437" s="1" t="s">
        <v>154728</v>
      </c>
      <c r="D137437">
        <v>237435</v>
      </c>
      <c r="F137437">
        <v>0</v>
      </c>
      <c r="G137437">
        <v>0</v>
      </c>
      <c r="H137437">
        <v>287.64</v>
      </c>
    </row>
    <row r="137438" spans="1:8" x14ac:dyDescent="0.2">
      <c r="A137438" s="2">
        <v>45636</v>
      </c>
      <c r="B137438" s="1" t="s">
        <v>2893</v>
      </c>
      <c r="C137438" s="1" t="s">
        <v>154729</v>
      </c>
      <c r="D137438">
        <v>237436</v>
      </c>
      <c r="F137438">
        <v>0</v>
      </c>
      <c r="G137438">
        <v>0</v>
      </c>
      <c r="H137438">
        <v>95.2</v>
      </c>
    </row>
    <row r="137439" spans="1:8" x14ac:dyDescent="0.2">
      <c r="A137439" s="2">
        <v>45636</v>
      </c>
      <c r="B137439" s="1" t="s">
        <v>2893</v>
      </c>
      <c r="C137439" s="1" t="s">
        <v>154730</v>
      </c>
      <c r="D137439">
        <v>237437</v>
      </c>
      <c r="F137439">
        <v>0</v>
      </c>
      <c r="G137439">
        <v>0</v>
      </c>
      <c r="H137439">
        <v>21.228100000000001</v>
      </c>
    </row>
    <row r="137440" spans="1:8" x14ac:dyDescent="0.2">
      <c r="A137440" s="2">
        <v>45636</v>
      </c>
      <c r="B137440" s="1" t="s">
        <v>154731</v>
      </c>
      <c r="C137440" s="1" t="s">
        <v>154732</v>
      </c>
      <c r="D137440">
        <v>237438</v>
      </c>
      <c r="E137440">
        <v>10410</v>
      </c>
      <c r="F137440">
        <v>1</v>
      </c>
      <c r="G137440">
        <v>0</v>
      </c>
      <c r="H137440">
        <v>59.2</v>
      </c>
    </row>
    <row r="137441" spans="1:8" x14ac:dyDescent="0.2">
      <c r="A137441" s="2">
        <v>45636</v>
      </c>
      <c r="B137441" s="1" t="s">
        <v>4165</v>
      </c>
      <c r="C137441" s="1" t="s">
        <v>154733</v>
      </c>
      <c r="D137441">
        <v>237439</v>
      </c>
      <c r="E137441">
        <v>49282</v>
      </c>
      <c r="F137441">
        <v>0</v>
      </c>
      <c r="G137441">
        <v>1</v>
      </c>
      <c r="H137441">
        <v>1227.136</v>
      </c>
    </row>
    <row r="137442" spans="1:8" x14ac:dyDescent="0.2">
      <c r="A137442" s="2">
        <v>45387</v>
      </c>
      <c r="B137442" s="1" t="s">
        <v>2893</v>
      </c>
      <c r="C137442" s="1" t="s">
        <v>154734</v>
      </c>
      <c r="D137442">
        <v>237440</v>
      </c>
      <c r="E137442">
        <v>10431</v>
      </c>
      <c r="F137442">
        <v>0</v>
      </c>
      <c r="G137442">
        <v>0</v>
      </c>
      <c r="H137442">
        <v>0</v>
      </c>
    </row>
    <row r="137443" spans="1:8" x14ac:dyDescent="0.2">
      <c r="A137443" s="2">
        <v>45387</v>
      </c>
      <c r="B137443" s="1" t="s">
        <v>2893</v>
      </c>
      <c r="C137443" s="1" t="s">
        <v>154735</v>
      </c>
      <c r="D137443">
        <v>237441</v>
      </c>
      <c r="E137443">
        <v>10000</v>
      </c>
      <c r="F137443">
        <v>0</v>
      </c>
      <c r="G137443">
        <v>0</v>
      </c>
      <c r="H137443">
        <v>259.66000000000003</v>
      </c>
    </row>
    <row r="137444" spans="1:8" x14ac:dyDescent="0.2">
      <c r="A137444" s="2">
        <v>45513</v>
      </c>
      <c r="B137444" s="1" t="s">
        <v>2893</v>
      </c>
      <c r="C137444" s="1" t="s">
        <v>154736</v>
      </c>
      <c r="D137444">
        <v>237442</v>
      </c>
      <c r="E137444">
        <v>47000</v>
      </c>
      <c r="F137444">
        <v>0</v>
      </c>
      <c r="G137444">
        <v>0</v>
      </c>
      <c r="H137444">
        <v>202.32</v>
      </c>
    </row>
    <row r="137445" spans="1:8" x14ac:dyDescent="0.2">
      <c r="A137445" s="2">
        <v>45334</v>
      </c>
      <c r="B137445" s="1" t="s">
        <v>9899</v>
      </c>
      <c r="C137445" s="1" t="s">
        <v>154737</v>
      </c>
      <c r="D137445">
        <v>237443</v>
      </c>
      <c r="E137445">
        <v>51000</v>
      </c>
      <c r="F137445">
        <v>0</v>
      </c>
      <c r="G137445">
        <v>1</v>
      </c>
      <c r="H137445">
        <v>-1223.99</v>
      </c>
    </row>
    <row r="137446" spans="1:8" x14ac:dyDescent="0.2">
      <c r="A137446" s="2">
        <v>45334</v>
      </c>
      <c r="B137446" s="1" t="s">
        <v>2893</v>
      </c>
      <c r="C137446" s="1" t="s">
        <v>154738</v>
      </c>
      <c r="D137446">
        <v>237444</v>
      </c>
      <c r="F137446">
        <v>0</v>
      </c>
      <c r="G137446">
        <v>0</v>
      </c>
      <c r="H137446">
        <v>0</v>
      </c>
    </row>
    <row r="137447" spans="1:8" x14ac:dyDescent="0.2">
      <c r="A137447" s="2">
        <v>45334</v>
      </c>
      <c r="B137447" s="1" t="s">
        <v>2893</v>
      </c>
      <c r="C137447" s="1" t="s">
        <v>154739</v>
      </c>
      <c r="D137447">
        <v>237445</v>
      </c>
      <c r="F137447">
        <v>0</v>
      </c>
      <c r="G137447">
        <v>0</v>
      </c>
      <c r="H137447">
        <v>19.648</v>
      </c>
    </row>
    <row r="137448" spans="1:8" x14ac:dyDescent="0.2">
      <c r="A137448" s="2">
        <v>45334</v>
      </c>
      <c r="B137448" s="1" t="s">
        <v>26250</v>
      </c>
      <c r="C137448" s="1" t="s">
        <v>154740</v>
      </c>
      <c r="D137448">
        <v>237446</v>
      </c>
      <c r="E137448">
        <v>10000</v>
      </c>
      <c r="F137448">
        <v>1</v>
      </c>
      <c r="G137448">
        <v>1</v>
      </c>
      <c r="H137448">
        <v>0</v>
      </c>
    </row>
    <row r="137449" spans="1:8" x14ac:dyDescent="0.2">
      <c r="A137449" s="2">
        <v>45334</v>
      </c>
      <c r="B137449" s="1" t="s">
        <v>2893</v>
      </c>
      <c r="C137449" s="1" t="s">
        <v>154741</v>
      </c>
      <c r="D137449">
        <v>237447</v>
      </c>
      <c r="F137449">
        <v>0</v>
      </c>
      <c r="G137449">
        <v>0</v>
      </c>
      <c r="H137449">
        <v>179.512</v>
      </c>
    </row>
    <row r="137450" spans="1:8" x14ac:dyDescent="0.2">
      <c r="A137450" s="2">
        <v>45266</v>
      </c>
      <c r="B137450" s="1" t="s">
        <v>2893</v>
      </c>
      <c r="C137450" s="1" t="s">
        <v>154742</v>
      </c>
      <c r="D137450">
        <v>237448</v>
      </c>
      <c r="E137450">
        <v>47000</v>
      </c>
      <c r="F137450">
        <v>0</v>
      </c>
      <c r="G137450">
        <v>0</v>
      </c>
      <c r="H137450">
        <v>172.66</v>
      </c>
    </row>
    <row r="137451" spans="1:8" x14ac:dyDescent="0.2">
      <c r="A137451" s="2">
        <v>45266</v>
      </c>
      <c r="B137451" s="1" t="s">
        <v>2893</v>
      </c>
      <c r="C137451" s="1" t="s">
        <v>154743</v>
      </c>
      <c r="D137451">
        <v>237449</v>
      </c>
      <c r="E137451">
        <v>10000</v>
      </c>
      <c r="F137451">
        <v>0</v>
      </c>
      <c r="G137451">
        <v>0</v>
      </c>
      <c r="H137451">
        <v>0</v>
      </c>
    </row>
    <row r="137452" spans="1:8" x14ac:dyDescent="0.2">
      <c r="A137452" s="2">
        <v>45266</v>
      </c>
      <c r="B137452" s="1" t="s">
        <v>2893</v>
      </c>
      <c r="C137452" s="1" t="s">
        <v>154744</v>
      </c>
      <c r="D137452">
        <v>237450</v>
      </c>
      <c r="F137452">
        <v>0</v>
      </c>
      <c r="G137452">
        <v>0</v>
      </c>
      <c r="H137452">
        <v>225.24799999999999</v>
      </c>
    </row>
    <row r="137453" spans="1:8" x14ac:dyDescent="0.2">
      <c r="A137453" s="2">
        <v>45266</v>
      </c>
      <c r="B137453" s="1" t="s">
        <v>2893</v>
      </c>
      <c r="C137453" s="1" t="s">
        <v>154745</v>
      </c>
      <c r="D137453">
        <v>237451</v>
      </c>
      <c r="F137453">
        <v>0</v>
      </c>
      <c r="G137453">
        <v>0</v>
      </c>
      <c r="H137453">
        <v>42.024000000000001</v>
      </c>
    </row>
    <row r="137454" spans="1:8" x14ac:dyDescent="0.2">
      <c r="A137454" s="2">
        <v>45266</v>
      </c>
      <c r="B137454" s="1" t="s">
        <v>2893</v>
      </c>
      <c r="C137454" s="1" t="s">
        <v>154746</v>
      </c>
      <c r="D137454">
        <v>237452</v>
      </c>
      <c r="F137454">
        <v>0</v>
      </c>
      <c r="G137454">
        <v>0</v>
      </c>
      <c r="H137454">
        <v>104.04</v>
      </c>
    </row>
    <row r="137455" spans="1:8" x14ac:dyDescent="0.2">
      <c r="A137455" s="2">
        <v>45266</v>
      </c>
      <c r="B137455" s="1" t="s">
        <v>2893</v>
      </c>
      <c r="C137455" s="1" t="s">
        <v>154747</v>
      </c>
      <c r="D137455">
        <v>237453</v>
      </c>
      <c r="F137455">
        <v>0</v>
      </c>
      <c r="G137455">
        <v>0</v>
      </c>
      <c r="H137455">
        <v>67.744</v>
      </c>
    </row>
    <row r="137456" spans="1:8" x14ac:dyDescent="0.2">
      <c r="A137456" s="2">
        <v>45266</v>
      </c>
      <c r="B137456" s="1" t="s">
        <v>2893</v>
      </c>
      <c r="C137456" s="1" t="s">
        <v>154748</v>
      </c>
      <c r="D137456">
        <v>237454</v>
      </c>
      <c r="F137456">
        <v>0</v>
      </c>
      <c r="G137456">
        <v>0</v>
      </c>
      <c r="H137456">
        <v>6.3360000000000003</v>
      </c>
    </row>
    <row r="137457" spans="1:8" x14ac:dyDescent="0.2">
      <c r="A137457" s="2">
        <v>45243</v>
      </c>
      <c r="B137457" s="1" t="s">
        <v>16731</v>
      </c>
      <c r="C137457" s="1" t="s">
        <v>154749</v>
      </c>
      <c r="D137457">
        <v>237455</v>
      </c>
      <c r="E137457">
        <v>52100</v>
      </c>
      <c r="F137457">
        <v>1</v>
      </c>
      <c r="G137457">
        <v>1</v>
      </c>
      <c r="H137457">
        <v>0</v>
      </c>
    </row>
    <row r="137458" spans="1:8" x14ac:dyDescent="0.2">
      <c r="A137458" s="2">
        <v>45642</v>
      </c>
      <c r="B137458" s="1" t="s">
        <v>154750</v>
      </c>
      <c r="C137458" s="1" t="s">
        <v>154751</v>
      </c>
      <c r="D137458">
        <v>237456</v>
      </c>
      <c r="E137458">
        <v>10000</v>
      </c>
      <c r="F137458">
        <v>1</v>
      </c>
      <c r="G137458">
        <v>1</v>
      </c>
      <c r="H137458">
        <v>0</v>
      </c>
    </row>
    <row r="137459" spans="1:8" x14ac:dyDescent="0.2">
      <c r="A137459" s="2">
        <v>45642</v>
      </c>
      <c r="B137459" s="1" t="s">
        <v>2893</v>
      </c>
      <c r="C137459" s="1" t="s">
        <v>154752</v>
      </c>
      <c r="D137459">
        <v>237457</v>
      </c>
      <c r="E137459">
        <v>20207</v>
      </c>
      <c r="F137459">
        <v>0</v>
      </c>
      <c r="G137459">
        <v>0</v>
      </c>
      <c r="H137459">
        <v>0</v>
      </c>
    </row>
    <row r="137460" spans="1:8" x14ac:dyDescent="0.2">
      <c r="A137460" s="2">
        <v>45460</v>
      </c>
      <c r="B137460" s="1" t="s">
        <v>2893</v>
      </c>
      <c r="C137460" s="1" t="s">
        <v>154753</v>
      </c>
      <c r="D137460">
        <v>237458</v>
      </c>
      <c r="F137460">
        <v>0</v>
      </c>
      <c r="G137460">
        <v>0</v>
      </c>
      <c r="H137460">
        <v>183.95920000000001</v>
      </c>
    </row>
    <row r="137461" spans="1:8" x14ac:dyDescent="0.2">
      <c r="A137461" s="2">
        <v>45460</v>
      </c>
      <c r="B137461" s="1" t="s">
        <v>4855</v>
      </c>
      <c r="C137461" s="1" t="s">
        <v>154754</v>
      </c>
      <c r="D137461">
        <v>237459</v>
      </c>
      <c r="E137461">
        <v>52100</v>
      </c>
      <c r="F137461">
        <v>0</v>
      </c>
      <c r="G137461">
        <v>1</v>
      </c>
      <c r="H137461">
        <v>67.2</v>
      </c>
    </row>
    <row r="137462" spans="1:8" x14ac:dyDescent="0.2">
      <c r="A137462" s="2">
        <v>45460</v>
      </c>
      <c r="B137462" s="1" t="s">
        <v>5192</v>
      </c>
      <c r="C137462" s="1" t="s">
        <v>154755</v>
      </c>
      <c r="D137462">
        <v>237460</v>
      </c>
      <c r="E137462">
        <v>10000</v>
      </c>
      <c r="F137462">
        <v>0</v>
      </c>
      <c r="G137462">
        <v>1</v>
      </c>
      <c r="H137462">
        <v>0</v>
      </c>
    </row>
    <row r="137463" spans="1:8" x14ac:dyDescent="0.2">
      <c r="A137463" s="2">
        <v>45460</v>
      </c>
      <c r="B137463" s="1" t="s">
        <v>2893</v>
      </c>
      <c r="C137463" s="1" t="s">
        <v>154756</v>
      </c>
      <c r="D137463">
        <v>237461</v>
      </c>
      <c r="F137463">
        <v>0</v>
      </c>
      <c r="G137463">
        <v>0</v>
      </c>
      <c r="H137463">
        <v>0</v>
      </c>
    </row>
    <row r="137464" spans="1:8" x14ac:dyDescent="0.2">
      <c r="A137464" s="2">
        <v>45460</v>
      </c>
      <c r="B137464" s="1" t="s">
        <v>2893</v>
      </c>
      <c r="C137464" s="1" t="s">
        <v>154757</v>
      </c>
      <c r="D137464">
        <v>237462</v>
      </c>
      <c r="F137464">
        <v>0</v>
      </c>
      <c r="G137464">
        <v>0</v>
      </c>
      <c r="H137464">
        <v>0</v>
      </c>
    </row>
    <row r="137465" spans="1:8" x14ac:dyDescent="0.2">
      <c r="A137465" s="2">
        <v>45460</v>
      </c>
      <c r="B137465" s="1" t="s">
        <v>2893</v>
      </c>
      <c r="C137465" s="1" t="s">
        <v>154758</v>
      </c>
      <c r="D137465">
        <v>237463</v>
      </c>
      <c r="F137465">
        <v>0</v>
      </c>
      <c r="G137465">
        <v>0</v>
      </c>
      <c r="H137465">
        <v>17.88</v>
      </c>
    </row>
    <row r="137466" spans="1:8" x14ac:dyDescent="0.2">
      <c r="A137466" s="2">
        <v>45460</v>
      </c>
      <c r="B137466" s="1" t="s">
        <v>2893</v>
      </c>
      <c r="C137466" s="1" t="s">
        <v>154759</v>
      </c>
      <c r="D137466">
        <v>237464</v>
      </c>
      <c r="F137466">
        <v>0</v>
      </c>
      <c r="G137466">
        <v>0</v>
      </c>
      <c r="H137466">
        <v>112.232</v>
      </c>
    </row>
    <row r="137467" spans="1:8" x14ac:dyDescent="0.2">
      <c r="A137467" s="2">
        <v>45460</v>
      </c>
      <c r="B137467" s="1" t="s">
        <v>2893</v>
      </c>
      <c r="C137467" s="1" t="s">
        <v>154760</v>
      </c>
      <c r="D137467">
        <v>237465</v>
      </c>
      <c r="F137467">
        <v>0</v>
      </c>
      <c r="G137467">
        <v>0</v>
      </c>
      <c r="H137467">
        <v>77.543999999999997</v>
      </c>
    </row>
    <row r="137468" spans="1:8" x14ac:dyDescent="0.2">
      <c r="A137468" s="2">
        <v>45460</v>
      </c>
      <c r="B137468" s="1" t="s">
        <v>9052</v>
      </c>
      <c r="C137468" s="1" t="s">
        <v>154761</v>
      </c>
      <c r="D137468">
        <v>237466</v>
      </c>
      <c r="E137468">
        <v>31000</v>
      </c>
      <c r="F137468">
        <v>1</v>
      </c>
      <c r="G137468">
        <v>1</v>
      </c>
      <c r="H137468">
        <v>304.95999999999998</v>
      </c>
    </row>
    <row r="137469" spans="1:8" x14ac:dyDescent="0.2">
      <c r="A137469" s="2">
        <v>45623</v>
      </c>
      <c r="B137469" s="1" t="s">
        <v>2893</v>
      </c>
      <c r="C137469" s="1" t="s">
        <v>154762</v>
      </c>
      <c r="D137469">
        <v>237467</v>
      </c>
      <c r="F137469">
        <v>0</v>
      </c>
      <c r="G137469">
        <v>0</v>
      </c>
      <c r="H137469">
        <v>69.688000000000002</v>
      </c>
    </row>
    <row r="137470" spans="1:8" x14ac:dyDescent="0.2">
      <c r="A137470" s="2">
        <v>45623</v>
      </c>
      <c r="B137470" s="1" t="s">
        <v>2893</v>
      </c>
      <c r="C137470" s="1" t="s">
        <v>154763</v>
      </c>
      <c r="D137470">
        <v>237468</v>
      </c>
      <c r="F137470">
        <v>0</v>
      </c>
      <c r="G137470">
        <v>0</v>
      </c>
      <c r="H137470">
        <v>22.72</v>
      </c>
    </row>
    <row r="137471" spans="1:8" x14ac:dyDescent="0.2">
      <c r="A137471" s="2">
        <v>45623</v>
      </c>
      <c r="B137471" s="1" t="s">
        <v>2893</v>
      </c>
      <c r="C137471" s="1" t="s">
        <v>154764</v>
      </c>
      <c r="D137471">
        <v>237469</v>
      </c>
      <c r="F137471">
        <v>0</v>
      </c>
      <c r="G137471">
        <v>0</v>
      </c>
      <c r="H137471">
        <v>14.375999999999999</v>
      </c>
    </row>
    <row r="137472" spans="1:8" x14ac:dyDescent="0.2">
      <c r="A137472" s="2">
        <v>45623</v>
      </c>
      <c r="B137472" s="1" t="s">
        <v>2893</v>
      </c>
      <c r="C137472" s="1" t="s">
        <v>154765</v>
      </c>
      <c r="D137472">
        <v>237470</v>
      </c>
      <c r="F137472">
        <v>0</v>
      </c>
      <c r="G137472">
        <v>0</v>
      </c>
      <c r="H137472">
        <v>223.98400000000001</v>
      </c>
    </row>
    <row r="137473" spans="1:8" x14ac:dyDescent="0.2">
      <c r="A137473" s="2">
        <v>45623</v>
      </c>
      <c r="B137473" s="1" t="s">
        <v>2893</v>
      </c>
      <c r="C137473" s="1" t="s">
        <v>154766</v>
      </c>
      <c r="D137473">
        <v>237471</v>
      </c>
      <c r="F137473">
        <v>0</v>
      </c>
      <c r="G137473">
        <v>0</v>
      </c>
      <c r="H137473">
        <v>0</v>
      </c>
    </row>
    <row r="137474" spans="1:8" x14ac:dyDescent="0.2">
      <c r="A137474" s="2">
        <v>45623</v>
      </c>
      <c r="B137474" s="1" t="s">
        <v>2893</v>
      </c>
      <c r="C137474" s="1" t="s">
        <v>154767</v>
      </c>
      <c r="D137474">
        <v>237472</v>
      </c>
      <c r="E137474">
        <v>23251</v>
      </c>
      <c r="F137474">
        <v>0</v>
      </c>
      <c r="G137474">
        <v>0</v>
      </c>
      <c r="H137474">
        <v>934.22</v>
      </c>
    </row>
    <row r="137475" spans="1:8" x14ac:dyDescent="0.2">
      <c r="A137475" s="2">
        <v>45425</v>
      </c>
      <c r="B137475" s="1" t="s">
        <v>2893</v>
      </c>
      <c r="C137475" s="1" t="s">
        <v>154768</v>
      </c>
      <c r="D137475">
        <v>237473</v>
      </c>
      <c r="F137475">
        <v>0</v>
      </c>
      <c r="G137475">
        <v>0</v>
      </c>
      <c r="H137475">
        <v>29.448</v>
      </c>
    </row>
    <row r="137476" spans="1:8" x14ac:dyDescent="0.2">
      <c r="A137476" s="2">
        <v>45425</v>
      </c>
      <c r="B137476" s="1" t="s">
        <v>2893</v>
      </c>
      <c r="C137476" s="1" t="s">
        <v>154769</v>
      </c>
      <c r="D137476">
        <v>237474</v>
      </c>
      <c r="F137476">
        <v>0</v>
      </c>
      <c r="G137476">
        <v>0</v>
      </c>
      <c r="H137476">
        <v>79.992000000000004</v>
      </c>
    </row>
    <row r="137477" spans="1:8" x14ac:dyDescent="0.2">
      <c r="A137477" s="2">
        <v>45425</v>
      </c>
      <c r="B137477" s="1" t="s">
        <v>2893</v>
      </c>
      <c r="C137477" s="1" t="s">
        <v>154770</v>
      </c>
      <c r="D137477">
        <v>237475</v>
      </c>
      <c r="F137477">
        <v>0</v>
      </c>
      <c r="G137477">
        <v>0</v>
      </c>
      <c r="H137477">
        <v>219.30779999999999</v>
      </c>
    </row>
    <row r="137478" spans="1:8" x14ac:dyDescent="0.2">
      <c r="A137478" s="2">
        <v>45371</v>
      </c>
      <c r="B137478" s="1" t="s">
        <v>2893</v>
      </c>
      <c r="C137478" s="1" t="s">
        <v>154771</v>
      </c>
      <c r="D137478">
        <v>237476</v>
      </c>
      <c r="E137478">
        <v>21000</v>
      </c>
      <c r="F137478">
        <v>0</v>
      </c>
      <c r="G137478">
        <v>0</v>
      </c>
      <c r="H137478">
        <v>130.83000000000001</v>
      </c>
    </row>
    <row r="137479" spans="1:8" x14ac:dyDescent="0.2">
      <c r="A137479" s="2">
        <v>45371</v>
      </c>
      <c r="B137479" s="1" t="s">
        <v>17211</v>
      </c>
      <c r="C137479" s="1" t="s">
        <v>154772</v>
      </c>
      <c r="D137479">
        <v>237477</v>
      </c>
      <c r="E137479">
        <v>10000</v>
      </c>
      <c r="F137479">
        <v>0</v>
      </c>
      <c r="G137479">
        <v>1</v>
      </c>
      <c r="H137479">
        <v>135.99199999999999</v>
      </c>
    </row>
    <row r="137480" spans="1:8" x14ac:dyDescent="0.2">
      <c r="A137480" s="2">
        <v>45371</v>
      </c>
      <c r="B137480" s="1" t="s">
        <v>2893</v>
      </c>
      <c r="C137480" s="1" t="s">
        <v>154773</v>
      </c>
      <c r="D137480">
        <v>237478</v>
      </c>
      <c r="F137480">
        <v>0</v>
      </c>
      <c r="G137480">
        <v>0</v>
      </c>
      <c r="H137480">
        <v>0</v>
      </c>
    </row>
    <row r="137481" spans="1:8" x14ac:dyDescent="0.2">
      <c r="A137481" s="2">
        <v>45371</v>
      </c>
      <c r="B137481" s="1" t="s">
        <v>2893</v>
      </c>
      <c r="C137481" s="1" t="s">
        <v>154774</v>
      </c>
      <c r="D137481">
        <v>237479</v>
      </c>
      <c r="F137481">
        <v>0</v>
      </c>
      <c r="G137481">
        <v>0</v>
      </c>
      <c r="H137481">
        <v>534.15200000000004</v>
      </c>
    </row>
    <row r="137482" spans="1:8" x14ac:dyDescent="0.2">
      <c r="A137482" s="2">
        <v>45371</v>
      </c>
      <c r="B137482" s="1" t="s">
        <v>2893</v>
      </c>
      <c r="C137482" s="1" t="s">
        <v>154775</v>
      </c>
      <c r="D137482">
        <v>237480</v>
      </c>
      <c r="F137482">
        <v>0</v>
      </c>
      <c r="G137482">
        <v>0</v>
      </c>
      <c r="H137482">
        <v>714.56</v>
      </c>
    </row>
    <row r="137483" spans="1:8" x14ac:dyDescent="0.2">
      <c r="A137483" s="2">
        <v>45371</v>
      </c>
      <c r="B137483" s="1" t="s">
        <v>2893</v>
      </c>
      <c r="C137483" s="1" t="s">
        <v>154776</v>
      </c>
      <c r="D137483">
        <v>237481</v>
      </c>
      <c r="F137483">
        <v>0</v>
      </c>
      <c r="G137483">
        <v>0</v>
      </c>
      <c r="H137483">
        <v>183.184</v>
      </c>
    </row>
    <row r="137484" spans="1:8" x14ac:dyDescent="0.2">
      <c r="A137484" s="2">
        <v>45371</v>
      </c>
      <c r="B137484" s="1" t="s">
        <v>2893</v>
      </c>
      <c r="C137484" s="1" t="s">
        <v>154777</v>
      </c>
      <c r="D137484">
        <v>237482</v>
      </c>
      <c r="F137484">
        <v>0</v>
      </c>
      <c r="G137484">
        <v>0</v>
      </c>
      <c r="H137484">
        <v>151.376</v>
      </c>
    </row>
    <row r="137485" spans="1:8" x14ac:dyDescent="0.2">
      <c r="A137485" s="2">
        <v>45371</v>
      </c>
      <c r="B137485" s="1" t="s">
        <v>2893</v>
      </c>
      <c r="C137485" s="1" t="s">
        <v>154778</v>
      </c>
      <c r="D137485">
        <v>237483</v>
      </c>
      <c r="F137485">
        <v>0</v>
      </c>
      <c r="G137485">
        <v>0</v>
      </c>
      <c r="H137485">
        <v>101.14400000000001</v>
      </c>
    </row>
    <row r="137486" spans="1:8" x14ac:dyDescent="0.2">
      <c r="A137486" s="2">
        <v>45371</v>
      </c>
      <c r="B137486" s="1" t="s">
        <v>2893</v>
      </c>
      <c r="C137486" s="1" t="s">
        <v>154779</v>
      </c>
      <c r="D137486">
        <v>237484</v>
      </c>
      <c r="F137486">
        <v>0</v>
      </c>
      <c r="G137486">
        <v>0</v>
      </c>
      <c r="H137486">
        <v>148.816</v>
      </c>
    </row>
    <row r="137487" spans="1:8" x14ac:dyDescent="0.2">
      <c r="A137487" s="2">
        <v>45640</v>
      </c>
      <c r="B137487" s="1" t="s">
        <v>2893</v>
      </c>
      <c r="C137487" s="1" t="s">
        <v>154780</v>
      </c>
      <c r="D137487">
        <v>237485</v>
      </c>
      <c r="F137487">
        <v>0</v>
      </c>
      <c r="G137487">
        <v>0</v>
      </c>
      <c r="H137487">
        <v>0</v>
      </c>
    </row>
    <row r="137488" spans="1:8" x14ac:dyDescent="0.2">
      <c r="A137488" s="2">
        <v>45640</v>
      </c>
      <c r="B137488" s="1" t="s">
        <v>2893</v>
      </c>
      <c r="C137488" s="1" t="s">
        <v>154781</v>
      </c>
      <c r="D137488">
        <v>237486</v>
      </c>
      <c r="F137488">
        <v>0</v>
      </c>
      <c r="G137488">
        <v>0</v>
      </c>
      <c r="H137488">
        <v>85.432000000000002</v>
      </c>
    </row>
    <row r="137489" spans="1:8" x14ac:dyDescent="0.2">
      <c r="A137489" s="2">
        <v>45640</v>
      </c>
      <c r="B137489" s="1" t="s">
        <v>35423</v>
      </c>
      <c r="C137489" s="1" t="s">
        <v>154782</v>
      </c>
      <c r="D137489">
        <v>237487</v>
      </c>
      <c r="F137489">
        <v>0</v>
      </c>
      <c r="G137489">
        <v>1</v>
      </c>
      <c r="H137489">
        <v>210.304</v>
      </c>
    </row>
    <row r="137490" spans="1:8" x14ac:dyDescent="0.2">
      <c r="A137490" s="2">
        <v>45640</v>
      </c>
      <c r="B137490" s="1" t="s">
        <v>2893</v>
      </c>
      <c r="C137490" s="1" t="s">
        <v>154783</v>
      </c>
      <c r="D137490">
        <v>237488</v>
      </c>
      <c r="F137490">
        <v>0</v>
      </c>
      <c r="G137490">
        <v>0</v>
      </c>
      <c r="H137490">
        <v>30.111999999999998</v>
      </c>
    </row>
    <row r="137491" spans="1:8" x14ac:dyDescent="0.2">
      <c r="A137491" s="2">
        <v>45640</v>
      </c>
      <c r="B137491" s="1" t="s">
        <v>2893</v>
      </c>
      <c r="C137491" s="1" t="s">
        <v>154784</v>
      </c>
      <c r="D137491">
        <v>237489</v>
      </c>
      <c r="F137491">
        <v>0</v>
      </c>
      <c r="G137491">
        <v>0</v>
      </c>
      <c r="H137491">
        <v>108.34399999999999</v>
      </c>
    </row>
    <row r="137492" spans="1:8" x14ac:dyDescent="0.2">
      <c r="A137492" s="2">
        <v>45640</v>
      </c>
      <c r="B137492" s="1" t="s">
        <v>2893</v>
      </c>
      <c r="C137492" s="1" t="s">
        <v>154785</v>
      </c>
      <c r="D137492">
        <v>237490</v>
      </c>
      <c r="F137492">
        <v>0</v>
      </c>
      <c r="G137492">
        <v>0</v>
      </c>
      <c r="H137492">
        <v>79.968000000000004</v>
      </c>
    </row>
    <row r="137493" spans="1:8" x14ac:dyDescent="0.2">
      <c r="A137493" s="2">
        <v>45640</v>
      </c>
      <c r="B137493" s="1" t="s">
        <v>141294</v>
      </c>
      <c r="C137493" s="1" t="s">
        <v>154786</v>
      </c>
      <c r="D137493">
        <v>237491</v>
      </c>
      <c r="F137493">
        <v>0</v>
      </c>
      <c r="G137493">
        <v>1</v>
      </c>
      <c r="H137493">
        <v>9.5359999999999996</v>
      </c>
    </row>
    <row r="137494" spans="1:8" x14ac:dyDescent="0.2">
      <c r="A137494" s="2">
        <v>45364</v>
      </c>
      <c r="B137494" s="1" t="s">
        <v>2893</v>
      </c>
      <c r="C137494" s="1" t="s">
        <v>154787</v>
      </c>
      <c r="D137494">
        <v>237492</v>
      </c>
      <c r="F137494">
        <v>0</v>
      </c>
      <c r="G137494">
        <v>0</v>
      </c>
      <c r="H137494">
        <v>4.3212000000000002</v>
      </c>
    </row>
    <row r="137495" spans="1:8" x14ac:dyDescent="0.2">
      <c r="A137495" s="2">
        <v>45364</v>
      </c>
      <c r="B137495" s="1" t="s">
        <v>2893</v>
      </c>
      <c r="C137495" s="1" t="s">
        <v>154788</v>
      </c>
      <c r="D137495">
        <v>237493</v>
      </c>
      <c r="F137495">
        <v>0</v>
      </c>
      <c r="G137495">
        <v>0</v>
      </c>
      <c r="H137495">
        <v>31.975999999999999</v>
      </c>
    </row>
    <row r="137496" spans="1:8" x14ac:dyDescent="0.2">
      <c r="A137496" s="2">
        <v>45364</v>
      </c>
      <c r="B137496" s="1" t="s">
        <v>2893</v>
      </c>
      <c r="C137496" s="1" t="s">
        <v>154789</v>
      </c>
      <c r="D137496">
        <v>237494</v>
      </c>
      <c r="F137496">
        <v>0</v>
      </c>
      <c r="G137496">
        <v>0</v>
      </c>
      <c r="H137496">
        <v>11.065799999999999</v>
      </c>
    </row>
    <row r="137497" spans="1:8" x14ac:dyDescent="0.2">
      <c r="A137497" s="2">
        <v>45364</v>
      </c>
      <c r="B137497" s="1" t="s">
        <v>2893</v>
      </c>
      <c r="C137497" s="1" t="s">
        <v>154790</v>
      </c>
      <c r="D137497">
        <v>237495</v>
      </c>
      <c r="F137497">
        <v>0</v>
      </c>
      <c r="G137497">
        <v>0</v>
      </c>
      <c r="H137497">
        <v>11.165900000000001</v>
      </c>
    </row>
    <row r="137498" spans="1:8" x14ac:dyDescent="0.2">
      <c r="A137498" s="2">
        <v>45364</v>
      </c>
      <c r="B137498" s="1" t="s">
        <v>2893</v>
      </c>
      <c r="C137498" s="1" t="s">
        <v>154791</v>
      </c>
      <c r="D137498">
        <v>237496</v>
      </c>
      <c r="F137498">
        <v>0</v>
      </c>
      <c r="G137498">
        <v>0</v>
      </c>
      <c r="H137498">
        <v>2.8496000000000001</v>
      </c>
    </row>
    <row r="137499" spans="1:8" x14ac:dyDescent="0.2">
      <c r="A137499" s="2">
        <v>45642</v>
      </c>
      <c r="B137499" s="1" t="s">
        <v>2893</v>
      </c>
      <c r="C137499" s="1" t="s">
        <v>154792</v>
      </c>
      <c r="D137499">
        <v>237497</v>
      </c>
      <c r="E137499">
        <v>23233</v>
      </c>
      <c r="F137499">
        <v>0</v>
      </c>
      <c r="G137499">
        <v>0</v>
      </c>
      <c r="H137499">
        <v>0</v>
      </c>
    </row>
    <row r="137500" spans="1:8" x14ac:dyDescent="0.2">
      <c r="A137500" s="2">
        <v>45642</v>
      </c>
      <c r="B137500" s="1" t="s">
        <v>28403</v>
      </c>
      <c r="C137500" s="1" t="s">
        <v>154793</v>
      </c>
      <c r="D137500">
        <v>237498</v>
      </c>
      <c r="F137500">
        <v>0</v>
      </c>
      <c r="G137500">
        <v>1</v>
      </c>
      <c r="H137500">
        <v>124.11199999999999</v>
      </c>
    </row>
    <row r="137501" spans="1:8" x14ac:dyDescent="0.2">
      <c r="A137501" s="2">
        <v>45642</v>
      </c>
      <c r="B137501" s="1" t="s">
        <v>2893</v>
      </c>
      <c r="C137501" s="1" t="s">
        <v>154794</v>
      </c>
      <c r="D137501">
        <v>237499</v>
      </c>
      <c r="F137501">
        <v>0</v>
      </c>
      <c r="G137501">
        <v>0</v>
      </c>
      <c r="H137501">
        <v>199.92</v>
      </c>
    </row>
    <row r="137502" spans="1:8" x14ac:dyDescent="0.2">
      <c r="A137502" s="2">
        <v>45642</v>
      </c>
      <c r="B137502" s="1" t="s">
        <v>2893</v>
      </c>
      <c r="C137502" s="1" t="s">
        <v>154795</v>
      </c>
      <c r="D137502">
        <v>237500</v>
      </c>
      <c r="F137502">
        <v>0</v>
      </c>
      <c r="G137502">
        <v>0</v>
      </c>
      <c r="H137502">
        <v>56.128</v>
      </c>
    </row>
    <row r="137503" spans="1:8" x14ac:dyDescent="0.2">
      <c r="A137503" s="2">
        <v>45642</v>
      </c>
      <c r="B137503" s="1" t="s">
        <v>2893</v>
      </c>
      <c r="C137503" s="1" t="s">
        <v>154796</v>
      </c>
      <c r="D137503">
        <v>237501</v>
      </c>
      <c r="F137503">
        <v>0</v>
      </c>
      <c r="G137503">
        <v>0</v>
      </c>
      <c r="H137503">
        <v>39.984000000000002</v>
      </c>
    </row>
    <row r="137504" spans="1:8" x14ac:dyDescent="0.2">
      <c r="A137504" s="2">
        <v>45467</v>
      </c>
      <c r="B137504" s="1" t="s">
        <v>46272</v>
      </c>
      <c r="C137504" s="1" t="s">
        <v>154797</v>
      </c>
      <c r="D137504">
        <v>237502</v>
      </c>
      <c r="E137504">
        <v>21315</v>
      </c>
      <c r="F137504">
        <v>1</v>
      </c>
      <c r="G137504">
        <v>1</v>
      </c>
      <c r="H137504">
        <v>0</v>
      </c>
    </row>
    <row r="137505" spans="1:8" x14ac:dyDescent="0.2">
      <c r="A137505" s="2">
        <v>45467</v>
      </c>
      <c r="B137505" s="1" t="s">
        <v>123738</v>
      </c>
      <c r="C137505" s="1" t="s">
        <v>154798</v>
      </c>
      <c r="D137505">
        <v>237503</v>
      </c>
      <c r="F137505">
        <v>0</v>
      </c>
      <c r="G137505">
        <v>1</v>
      </c>
      <c r="H137505">
        <v>0</v>
      </c>
    </row>
    <row r="137506" spans="1:8" x14ac:dyDescent="0.2">
      <c r="A137506" s="2">
        <v>45467</v>
      </c>
      <c r="B137506" s="1" t="s">
        <v>5499</v>
      </c>
      <c r="C137506" s="1" t="s">
        <v>154799</v>
      </c>
      <c r="D137506">
        <v>237504</v>
      </c>
      <c r="E137506">
        <v>10000</v>
      </c>
      <c r="F137506">
        <v>1</v>
      </c>
      <c r="G137506">
        <v>1</v>
      </c>
      <c r="H137506">
        <v>0</v>
      </c>
    </row>
    <row r="137507" spans="1:8" x14ac:dyDescent="0.2">
      <c r="A137507" s="2">
        <v>45467</v>
      </c>
      <c r="B137507" s="1" t="s">
        <v>2893</v>
      </c>
      <c r="C137507" s="1" t="s">
        <v>154800</v>
      </c>
      <c r="D137507">
        <v>237505</v>
      </c>
      <c r="F137507">
        <v>0</v>
      </c>
      <c r="G137507">
        <v>0</v>
      </c>
      <c r="H137507">
        <v>85.304000000000002</v>
      </c>
    </row>
    <row r="137508" spans="1:8" x14ac:dyDescent="0.2">
      <c r="A137508" s="2">
        <v>45251</v>
      </c>
      <c r="B137508" s="1" t="s">
        <v>2893</v>
      </c>
      <c r="C137508" s="1" t="s">
        <v>154801</v>
      </c>
      <c r="D137508">
        <v>237506</v>
      </c>
      <c r="F137508">
        <v>0</v>
      </c>
      <c r="G137508">
        <v>0</v>
      </c>
      <c r="H137508">
        <v>205.06399999999999</v>
      </c>
    </row>
    <row r="137509" spans="1:8" x14ac:dyDescent="0.2">
      <c r="A137509" s="2">
        <v>45251</v>
      </c>
      <c r="B137509" s="1" t="s">
        <v>2893</v>
      </c>
      <c r="C137509" s="1" t="s">
        <v>154802</v>
      </c>
      <c r="D137509">
        <v>237507</v>
      </c>
      <c r="F137509">
        <v>0</v>
      </c>
      <c r="G137509">
        <v>0</v>
      </c>
      <c r="H137509">
        <v>39.432000000000002</v>
      </c>
    </row>
    <row r="137510" spans="1:8" x14ac:dyDescent="0.2">
      <c r="A137510" s="2">
        <v>45251</v>
      </c>
      <c r="B137510" s="1" t="s">
        <v>2893</v>
      </c>
      <c r="C137510" s="1" t="s">
        <v>154803</v>
      </c>
      <c r="D137510">
        <v>237508</v>
      </c>
      <c r="F137510">
        <v>0</v>
      </c>
      <c r="G137510">
        <v>0</v>
      </c>
      <c r="H137510">
        <v>49.105499999999999</v>
      </c>
    </row>
    <row r="137511" spans="1:8" x14ac:dyDescent="0.2">
      <c r="A137511" s="2">
        <v>45251</v>
      </c>
      <c r="B137511" s="1" t="s">
        <v>2893</v>
      </c>
      <c r="C137511" s="1" t="s">
        <v>154804</v>
      </c>
      <c r="D137511">
        <v>237509</v>
      </c>
      <c r="F137511">
        <v>0</v>
      </c>
      <c r="G137511">
        <v>0</v>
      </c>
      <c r="H137511">
        <v>104.44</v>
      </c>
    </row>
    <row r="137512" spans="1:8" x14ac:dyDescent="0.2">
      <c r="A137512" s="2">
        <v>45251</v>
      </c>
      <c r="B137512" s="1" t="s">
        <v>2893</v>
      </c>
      <c r="C137512" s="1" t="s">
        <v>154805</v>
      </c>
      <c r="D137512">
        <v>237510</v>
      </c>
      <c r="F137512">
        <v>0</v>
      </c>
      <c r="G137512">
        <v>0</v>
      </c>
      <c r="H137512">
        <v>204.584</v>
      </c>
    </row>
    <row r="137513" spans="1:8" x14ac:dyDescent="0.2">
      <c r="A137513" s="2">
        <v>45251</v>
      </c>
      <c r="B137513" s="1" t="s">
        <v>2893</v>
      </c>
      <c r="C137513" s="1" t="s">
        <v>154806</v>
      </c>
      <c r="D137513">
        <v>237511</v>
      </c>
      <c r="F137513">
        <v>0</v>
      </c>
      <c r="G137513">
        <v>0</v>
      </c>
      <c r="H137513">
        <v>4.7679999999999998</v>
      </c>
    </row>
    <row r="137514" spans="1:8" x14ac:dyDescent="0.2">
      <c r="A137514" s="2">
        <v>45251</v>
      </c>
      <c r="B137514" s="1" t="s">
        <v>83921</v>
      </c>
      <c r="C137514" s="1" t="s">
        <v>154807</v>
      </c>
      <c r="D137514">
        <v>237512</v>
      </c>
      <c r="E137514">
        <v>51000</v>
      </c>
      <c r="F137514">
        <v>1</v>
      </c>
      <c r="G137514">
        <v>1</v>
      </c>
      <c r="H137514">
        <v>0</v>
      </c>
    </row>
    <row r="137515" spans="1:8" x14ac:dyDescent="0.2">
      <c r="A137515" s="2">
        <v>45251</v>
      </c>
      <c r="B137515" s="1" t="s">
        <v>16569</v>
      </c>
      <c r="C137515" s="1" t="s">
        <v>154808</v>
      </c>
      <c r="D137515">
        <v>237513</v>
      </c>
      <c r="F137515">
        <v>0</v>
      </c>
      <c r="G137515">
        <v>0</v>
      </c>
      <c r="H137515">
        <v>38.223999999999997</v>
      </c>
    </row>
    <row r="137516" spans="1:8" x14ac:dyDescent="0.2">
      <c r="A137516" s="2">
        <v>45251</v>
      </c>
      <c r="B137516" s="1" t="s">
        <v>154809</v>
      </c>
      <c r="C137516" s="1" t="s">
        <v>154810</v>
      </c>
      <c r="D137516">
        <v>237514</v>
      </c>
      <c r="E137516">
        <v>52100</v>
      </c>
      <c r="F137516">
        <v>1</v>
      </c>
      <c r="G137516">
        <v>0</v>
      </c>
      <c r="H137516">
        <v>228.2</v>
      </c>
    </row>
    <row r="137517" spans="1:8" x14ac:dyDescent="0.2">
      <c r="A137517" s="2">
        <v>45251</v>
      </c>
      <c r="B137517" s="1" t="s">
        <v>2893</v>
      </c>
      <c r="C137517" s="1" t="s">
        <v>154811</v>
      </c>
      <c r="D137517">
        <v>237515</v>
      </c>
      <c r="F137517">
        <v>0</v>
      </c>
      <c r="G137517">
        <v>0</v>
      </c>
      <c r="H137517">
        <v>0</v>
      </c>
    </row>
    <row r="137518" spans="1:8" x14ac:dyDescent="0.2">
      <c r="A137518" s="2">
        <v>45251</v>
      </c>
      <c r="B137518" s="1" t="s">
        <v>154812</v>
      </c>
      <c r="C137518" s="1" t="s">
        <v>154813</v>
      </c>
      <c r="D137518">
        <v>237516</v>
      </c>
      <c r="E137518">
        <v>35000</v>
      </c>
      <c r="F137518">
        <v>0</v>
      </c>
      <c r="G137518">
        <v>0</v>
      </c>
      <c r="H137518">
        <v>0</v>
      </c>
    </row>
    <row r="137519" spans="1:8" x14ac:dyDescent="0.2">
      <c r="A137519" s="2">
        <v>45429</v>
      </c>
      <c r="B137519" s="1" t="s">
        <v>2893</v>
      </c>
      <c r="C137519" s="1" t="s">
        <v>154814</v>
      </c>
      <c r="D137519">
        <v>237517</v>
      </c>
      <c r="F137519">
        <v>0</v>
      </c>
      <c r="G137519">
        <v>0</v>
      </c>
      <c r="H137519">
        <v>204.76</v>
      </c>
    </row>
    <row r="137520" spans="1:8" x14ac:dyDescent="0.2">
      <c r="A137520" s="2">
        <v>45429</v>
      </c>
      <c r="B137520" s="1" t="s">
        <v>78044</v>
      </c>
      <c r="C137520" s="1" t="s">
        <v>154815</v>
      </c>
      <c r="D137520">
        <v>237518</v>
      </c>
      <c r="F137520">
        <v>0</v>
      </c>
      <c r="G137520">
        <v>1</v>
      </c>
      <c r="H137520">
        <v>213.92</v>
      </c>
    </row>
    <row r="137521" spans="1:8" x14ac:dyDescent="0.2">
      <c r="A137521" s="2">
        <v>45429</v>
      </c>
      <c r="B137521" s="1" t="s">
        <v>48564</v>
      </c>
      <c r="C137521" s="1" t="s">
        <v>154816</v>
      </c>
      <c r="D137521">
        <v>237519</v>
      </c>
      <c r="F137521">
        <v>0</v>
      </c>
      <c r="G137521">
        <v>1</v>
      </c>
      <c r="H137521">
        <v>29.576000000000001</v>
      </c>
    </row>
    <row r="137522" spans="1:8" x14ac:dyDescent="0.2">
      <c r="A137522" s="2">
        <v>45429</v>
      </c>
      <c r="B137522" s="1" t="s">
        <v>2893</v>
      </c>
      <c r="C137522" s="1" t="s">
        <v>154817</v>
      </c>
      <c r="D137522">
        <v>237520</v>
      </c>
      <c r="F137522">
        <v>0</v>
      </c>
      <c r="G137522">
        <v>0</v>
      </c>
      <c r="H137522">
        <v>423.2</v>
      </c>
    </row>
    <row r="137523" spans="1:8" x14ac:dyDescent="0.2">
      <c r="A137523" s="2">
        <v>45429</v>
      </c>
      <c r="B137523" s="1" t="s">
        <v>2893</v>
      </c>
      <c r="C137523" s="1" t="s">
        <v>154818</v>
      </c>
      <c r="D137523">
        <v>237521</v>
      </c>
      <c r="F137523">
        <v>0</v>
      </c>
      <c r="G137523">
        <v>0</v>
      </c>
      <c r="H137523">
        <v>31.992000000000001</v>
      </c>
    </row>
    <row r="137524" spans="1:8" x14ac:dyDescent="0.2">
      <c r="A137524" s="2">
        <v>45429</v>
      </c>
      <c r="B137524" s="1" t="s">
        <v>154819</v>
      </c>
      <c r="C137524" s="1" t="s">
        <v>154820</v>
      </c>
      <c r="D137524">
        <v>237522</v>
      </c>
      <c r="E137524">
        <v>32100</v>
      </c>
      <c r="F137524">
        <v>1</v>
      </c>
      <c r="G137524">
        <v>1</v>
      </c>
      <c r="H137524">
        <v>45.58</v>
      </c>
    </row>
    <row r="137525" spans="1:8" x14ac:dyDescent="0.2">
      <c r="A137525" s="2">
        <v>45387</v>
      </c>
      <c r="B137525" s="1" t="s">
        <v>14276</v>
      </c>
      <c r="C137525" s="1" t="s">
        <v>154821</v>
      </c>
      <c r="D137525">
        <v>237523</v>
      </c>
      <c r="E137525">
        <v>10000</v>
      </c>
      <c r="F137525">
        <v>0</v>
      </c>
      <c r="G137525">
        <v>0</v>
      </c>
      <c r="H137525">
        <v>0</v>
      </c>
    </row>
    <row r="137526" spans="1:8" x14ac:dyDescent="0.2">
      <c r="A137526" s="2">
        <v>45387</v>
      </c>
      <c r="B137526" s="1" t="s">
        <v>2893</v>
      </c>
      <c r="C137526" s="1" t="s">
        <v>154822</v>
      </c>
      <c r="D137526">
        <v>237524</v>
      </c>
      <c r="F137526">
        <v>0</v>
      </c>
      <c r="G137526">
        <v>0</v>
      </c>
      <c r="H137526">
        <v>43.183999999999997</v>
      </c>
    </row>
    <row r="137527" spans="1:8" x14ac:dyDescent="0.2">
      <c r="A137527" s="2">
        <v>45387</v>
      </c>
      <c r="B137527" s="1" t="s">
        <v>4583</v>
      </c>
      <c r="C137527" s="1" t="s">
        <v>154823</v>
      </c>
      <c r="D137527">
        <v>237525</v>
      </c>
      <c r="E137527">
        <v>43500</v>
      </c>
      <c r="F137527">
        <v>0</v>
      </c>
      <c r="G137527">
        <v>1</v>
      </c>
      <c r="H137527">
        <v>47.76</v>
      </c>
    </row>
    <row r="137528" spans="1:8" x14ac:dyDescent="0.2">
      <c r="A137528" s="2">
        <v>45387</v>
      </c>
      <c r="B137528" s="1" t="s">
        <v>40955</v>
      </c>
      <c r="C137528" s="1" t="s">
        <v>154824</v>
      </c>
      <c r="D137528">
        <v>237526</v>
      </c>
      <c r="E137528">
        <v>31000</v>
      </c>
      <c r="F137528">
        <v>0</v>
      </c>
      <c r="G137528">
        <v>1</v>
      </c>
      <c r="H137528">
        <v>0</v>
      </c>
    </row>
    <row r="137529" spans="1:8" x14ac:dyDescent="0.2">
      <c r="A137529" s="2">
        <v>45387</v>
      </c>
      <c r="B137529" s="1" t="s">
        <v>154825</v>
      </c>
      <c r="C137529" s="1" t="s">
        <v>154826</v>
      </c>
      <c r="D137529">
        <v>237527</v>
      </c>
      <c r="E137529">
        <v>10000</v>
      </c>
      <c r="F137529">
        <v>0</v>
      </c>
      <c r="G137529">
        <v>1</v>
      </c>
      <c r="H137529">
        <v>0</v>
      </c>
    </row>
    <row r="137530" spans="1:8" x14ac:dyDescent="0.2">
      <c r="A137530" s="2">
        <v>45387</v>
      </c>
      <c r="B137530" s="1" t="s">
        <v>2893</v>
      </c>
      <c r="C137530" s="1" t="s">
        <v>154827</v>
      </c>
      <c r="D137530">
        <v>237528</v>
      </c>
      <c r="F137530">
        <v>0</v>
      </c>
      <c r="G137530">
        <v>0</v>
      </c>
      <c r="H137530">
        <v>46.12</v>
      </c>
    </row>
    <row r="137531" spans="1:8" x14ac:dyDescent="0.2">
      <c r="A137531" s="2">
        <v>45387</v>
      </c>
      <c r="B137531" s="1" t="s">
        <v>2893</v>
      </c>
      <c r="C137531" s="1" t="s">
        <v>154828</v>
      </c>
      <c r="D137531">
        <v>237529</v>
      </c>
      <c r="F137531">
        <v>0</v>
      </c>
      <c r="G137531">
        <v>0</v>
      </c>
      <c r="H137531">
        <v>663.2</v>
      </c>
    </row>
    <row r="137532" spans="1:8" x14ac:dyDescent="0.2">
      <c r="A137532" s="2">
        <v>45387</v>
      </c>
      <c r="B137532" s="1" t="s">
        <v>2893</v>
      </c>
      <c r="C137532" s="1" t="s">
        <v>154829</v>
      </c>
      <c r="D137532">
        <v>237530</v>
      </c>
      <c r="F137532">
        <v>0</v>
      </c>
      <c r="G137532">
        <v>0</v>
      </c>
      <c r="H137532">
        <v>16</v>
      </c>
    </row>
    <row r="137533" spans="1:8" x14ac:dyDescent="0.2">
      <c r="A137533" s="2">
        <v>45387</v>
      </c>
      <c r="B137533" s="1" t="s">
        <v>2893</v>
      </c>
      <c r="C137533" s="1" t="s">
        <v>154830</v>
      </c>
      <c r="D137533">
        <v>237531</v>
      </c>
      <c r="F137533">
        <v>0</v>
      </c>
      <c r="G137533">
        <v>0</v>
      </c>
      <c r="H137533">
        <v>4.4622000000000002</v>
      </c>
    </row>
    <row r="137534" spans="1:8" x14ac:dyDescent="0.2">
      <c r="A137534" s="2">
        <v>45513</v>
      </c>
      <c r="B137534" s="1" t="s">
        <v>2893</v>
      </c>
      <c r="C137534" s="1" t="s">
        <v>154831</v>
      </c>
      <c r="D137534">
        <v>237532</v>
      </c>
      <c r="F137534">
        <v>0</v>
      </c>
      <c r="G137534">
        <v>0</v>
      </c>
      <c r="H137534">
        <v>27.928000000000001</v>
      </c>
    </row>
    <row r="137535" spans="1:8" x14ac:dyDescent="0.2">
      <c r="A137535" s="2">
        <v>45513</v>
      </c>
      <c r="B137535" s="1" t="s">
        <v>2893</v>
      </c>
      <c r="C137535" s="1" t="s">
        <v>154832</v>
      </c>
      <c r="D137535">
        <v>237533</v>
      </c>
      <c r="F137535">
        <v>0</v>
      </c>
      <c r="G137535">
        <v>0</v>
      </c>
      <c r="H137535">
        <v>386.512</v>
      </c>
    </row>
    <row r="137536" spans="1:8" x14ac:dyDescent="0.2">
      <c r="A137536" s="2">
        <v>45513</v>
      </c>
      <c r="B137536" s="1" t="s">
        <v>2893</v>
      </c>
      <c r="C137536" s="1" t="s">
        <v>154833</v>
      </c>
      <c r="D137536">
        <v>237534</v>
      </c>
      <c r="F137536">
        <v>0</v>
      </c>
      <c r="G137536">
        <v>0</v>
      </c>
      <c r="H137536">
        <v>11.167999999999999</v>
      </c>
    </row>
    <row r="137537" spans="1:8" x14ac:dyDescent="0.2">
      <c r="A137537" s="2">
        <v>45513</v>
      </c>
      <c r="B137537" s="1" t="s">
        <v>2893</v>
      </c>
      <c r="C137537" s="1" t="s">
        <v>154834</v>
      </c>
      <c r="D137537">
        <v>237535</v>
      </c>
      <c r="F137537">
        <v>0</v>
      </c>
      <c r="G137537">
        <v>0</v>
      </c>
      <c r="H137537">
        <v>47.16</v>
      </c>
    </row>
    <row r="137538" spans="1:8" x14ac:dyDescent="0.2">
      <c r="A137538" s="2">
        <v>45173</v>
      </c>
      <c r="B137538" s="1" t="s">
        <v>2893</v>
      </c>
      <c r="C137538" s="1" t="s">
        <v>154835</v>
      </c>
      <c r="D137538">
        <v>237536</v>
      </c>
      <c r="F137538">
        <v>0</v>
      </c>
      <c r="G137538">
        <v>0</v>
      </c>
      <c r="H137538">
        <v>21.128</v>
      </c>
    </row>
    <row r="137539" spans="1:8" x14ac:dyDescent="0.2">
      <c r="A137539" s="2">
        <v>45173</v>
      </c>
      <c r="B137539" s="1" t="s">
        <v>30382</v>
      </c>
      <c r="C137539" s="1" t="s">
        <v>154836</v>
      </c>
      <c r="D137539">
        <v>237537</v>
      </c>
      <c r="E137539">
        <v>10000</v>
      </c>
      <c r="F137539">
        <v>1</v>
      </c>
      <c r="G137539">
        <v>1</v>
      </c>
      <c r="H137539">
        <v>0</v>
      </c>
    </row>
    <row r="137540" spans="1:8" x14ac:dyDescent="0.2">
      <c r="A137540" s="2">
        <v>45173</v>
      </c>
      <c r="B137540" s="1" t="s">
        <v>2893</v>
      </c>
      <c r="C137540" s="1" t="s">
        <v>154837</v>
      </c>
      <c r="D137540">
        <v>237538</v>
      </c>
      <c r="F137540">
        <v>0</v>
      </c>
      <c r="G137540">
        <v>0</v>
      </c>
      <c r="H137540">
        <v>0</v>
      </c>
    </row>
    <row r="137541" spans="1:8" x14ac:dyDescent="0.2">
      <c r="A137541" s="2">
        <v>45173</v>
      </c>
      <c r="B137541" s="1" t="s">
        <v>2893</v>
      </c>
      <c r="C137541" s="1" t="s">
        <v>154838</v>
      </c>
      <c r="D137541">
        <v>237539</v>
      </c>
      <c r="F137541">
        <v>0</v>
      </c>
      <c r="G137541">
        <v>0</v>
      </c>
      <c r="H137541">
        <v>0</v>
      </c>
    </row>
    <row r="137542" spans="1:8" x14ac:dyDescent="0.2">
      <c r="A137542" s="2">
        <v>45173</v>
      </c>
      <c r="B137542" s="1" t="s">
        <v>2893</v>
      </c>
      <c r="C137542" s="1" t="s">
        <v>154839</v>
      </c>
      <c r="D137542">
        <v>237540</v>
      </c>
      <c r="F137542">
        <v>0</v>
      </c>
      <c r="G137542">
        <v>0</v>
      </c>
      <c r="H137542">
        <v>413.88799999999998</v>
      </c>
    </row>
    <row r="137543" spans="1:8" x14ac:dyDescent="0.2">
      <c r="A137543" s="2">
        <v>45173</v>
      </c>
      <c r="B137543" s="1" t="s">
        <v>2893</v>
      </c>
      <c r="C137543" s="1" t="s">
        <v>154840</v>
      </c>
      <c r="D137543">
        <v>237541</v>
      </c>
      <c r="F137543">
        <v>0</v>
      </c>
      <c r="G137543">
        <v>0</v>
      </c>
      <c r="H137543">
        <v>148.54400000000001</v>
      </c>
    </row>
    <row r="137544" spans="1:8" x14ac:dyDescent="0.2">
      <c r="A137544" s="2">
        <v>45527</v>
      </c>
      <c r="B137544" s="1" t="s">
        <v>36788</v>
      </c>
      <c r="C137544" s="1" t="s">
        <v>154841</v>
      </c>
      <c r="D137544">
        <v>237542</v>
      </c>
      <c r="F137544">
        <v>0</v>
      </c>
      <c r="G137544">
        <v>1</v>
      </c>
      <c r="H137544">
        <v>539.05600000000004</v>
      </c>
    </row>
    <row r="137545" spans="1:8" x14ac:dyDescent="0.2">
      <c r="A137545" s="2">
        <v>45527</v>
      </c>
      <c r="B137545" s="1" t="s">
        <v>2893</v>
      </c>
      <c r="C137545" s="1" t="s">
        <v>154842</v>
      </c>
      <c r="D137545">
        <v>237543</v>
      </c>
      <c r="F137545">
        <v>0</v>
      </c>
      <c r="G137545">
        <v>0</v>
      </c>
      <c r="H137545">
        <v>21.52</v>
      </c>
    </row>
    <row r="137546" spans="1:8" x14ac:dyDescent="0.2">
      <c r="A137546" s="2">
        <v>45527</v>
      </c>
      <c r="B137546" s="1" t="s">
        <v>2893</v>
      </c>
      <c r="C137546" s="1" t="s">
        <v>154843</v>
      </c>
      <c r="D137546">
        <v>237544</v>
      </c>
      <c r="F137546">
        <v>0</v>
      </c>
      <c r="G137546">
        <v>0</v>
      </c>
      <c r="H137546">
        <v>45.6</v>
      </c>
    </row>
    <row r="137547" spans="1:8" x14ac:dyDescent="0.2">
      <c r="A137547" s="2">
        <v>45527</v>
      </c>
      <c r="B137547" s="1" t="s">
        <v>154844</v>
      </c>
      <c r="C137547" s="1" t="s">
        <v>154845</v>
      </c>
      <c r="D137547">
        <v>237545</v>
      </c>
      <c r="E137547">
        <v>10000</v>
      </c>
      <c r="F137547">
        <v>0</v>
      </c>
      <c r="G137547">
        <v>1</v>
      </c>
      <c r="H137547">
        <v>0</v>
      </c>
    </row>
    <row r="137548" spans="1:8" x14ac:dyDescent="0.2">
      <c r="A137548" s="2">
        <v>45527</v>
      </c>
      <c r="B137548" s="1" t="s">
        <v>2893</v>
      </c>
      <c r="C137548" s="1" t="s">
        <v>154846</v>
      </c>
      <c r="D137548">
        <v>237546</v>
      </c>
      <c r="F137548">
        <v>0</v>
      </c>
      <c r="G137548">
        <v>0</v>
      </c>
      <c r="H137548">
        <v>0</v>
      </c>
    </row>
    <row r="137549" spans="1:8" x14ac:dyDescent="0.2">
      <c r="A137549" s="2">
        <v>45176</v>
      </c>
      <c r="B137549" s="1" t="s">
        <v>23016</v>
      </c>
      <c r="C137549" s="1" t="s">
        <v>154847</v>
      </c>
      <c r="D137549">
        <v>237547</v>
      </c>
      <c r="E137549">
        <v>10000</v>
      </c>
      <c r="F137549">
        <v>1</v>
      </c>
      <c r="G137549">
        <v>1</v>
      </c>
      <c r="H137549">
        <v>0</v>
      </c>
    </row>
    <row r="137550" spans="1:8" x14ac:dyDescent="0.2">
      <c r="A137550" s="2">
        <v>45176</v>
      </c>
      <c r="B137550" s="1" t="s">
        <v>2893</v>
      </c>
      <c r="C137550" s="1" t="s">
        <v>154848</v>
      </c>
      <c r="D137550">
        <v>237548</v>
      </c>
      <c r="F137550">
        <v>0</v>
      </c>
      <c r="G137550">
        <v>0</v>
      </c>
      <c r="H137550">
        <v>-179.44</v>
      </c>
    </row>
    <row r="137551" spans="1:8" x14ac:dyDescent="0.2">
      <c r="A137551" s="2">
        <v>45176</v>
      </c>
      <c r="B137551" s="1" t="s">
        <v>2893</v>
      </c>
      <c r="C137551" s="1" t="s">
        <v>154849</v>
      </c>
      <c r="D137551">
        <v>237549</v>
      </c>
      <c r="E137551">
        <v>51000</v>
      </c>
      <c r="F137551">
        <v>0</v>
      </c>
      <c r="G137551">
        <v>0</v>
      </c>
      <c r="H137551">
        <v>5.3120000000000003</v>
      </c>
    </row>
    <row r="137552" spans="1:8" x14ac:dyDescent="0.2">
      <c r="A137552" s="2">
        <v>45176</v>
      </c>
      <c r="B137552" s="1" t="s">
        <v>2893</v>
      </c>
      <c r="C137552" s="1" t="s">
        <v>154850</v>
      </c>
      <c r="D137552">
        <v>237550</v>
      </c>
      <c r="F137552">
        <v>0</v>
      </c>
      <c r="G137552">
        <v>0</v>
      </c>
      <c r="H137552">
        <v>0</v>
      </c>
    </row>
    <row r="137553" spans="1:8" x14ac:dyDescent="0.2">
      <c r="A137553" s="2">
        <v>45176</v>
      </c>
      <c r="B137553" s="1" t="s">
        <v>2893</v>
      </c>
      <c r="C137553" s="1" t="s">
        <v>154851</v>
      </c>
      <c r="D137553">
        <v>237551</v>
      </c>
      <c r="F137553">
        <v>0</v>
      </c>
      <c r="G137553">
        <v>0</v>
      </c>
      <c r="H137553">
        <v>159.83199999999999</v>
      </c>
    </row>
    <row r="137554" spans="1:8" x14ac:dyDescent="0.2">
      <c r="A137554" s="2">
        <v>45176</v>
      </c>
      <c r="B137554" s="1" t="s">
        <v>2893</v>
      </c>
      <c r="C137554" s="1" t="s">
        <v>154852</v>
      </c>
      <c r="D137554">
        <v>237552</v>
      </c>
      <c r="F137554">
        <v>0</v>
      </c>
      <c r="G137554">
        <v>0</v>
      </c>
      <c r="H137554">
        <v>16.364999999999998</v>
      </c>
    </row>
    <row r="137555" spans="1:8" x14ac:dyDescent="0.2">
      <c r="A137555" s="2">
        <v>45176</v>
      </c>
      <c r="B137555" s="1" t="s">
        <v>2893</v>
      </c>
      <c r="C137555" s="1" t="s">
        <v>154853</v>
      </c>
      <c r="D137555">
        <v>237553</v>
      </c>
      <c r="F137555">
        <v>0</v>
      </c>
      <c r="G137555">
        <v>0</v>
      </c>
      <c r="H137555">
        <v>4.2480000000000002</v>
      </c>
    </row>
    <row r="137556" spans="1:8" x14ac:dyDescent="0.2">
      <c r="A137556" s="2">
        <v>45176</v>
      </c>
      <c r="B137556" s="1" t="s">
        <v>2893</v>
      </c>
      <c r="C137556" s="1" t="s">
        <v>154854</v>
      </c>
      <c r="D137556">
        <v>237554</v>
      </c>
      <c r="F137556">
        <v>0</v>
      </c>
      <c r="G137556">
        <v>0</v>
      </c>
      <c r="H137556">
        <v>1.177</v>
      </c>
    </row>
    <row r="137557" spans="1:8" x14ac:dyDescent="0.2">
      <c r="A137557" s="2">
        <v>45278</v>
      </c>
      <c r="B137557" s="1" t="s">
        <v>2893</v>
      </c>
      <c r="C137557" s="1" t="s">
        <v>154855</v>
      </c>
      <c r="D137557">
        <v>237555</v>
      </c>
      <c r="F137557">
        <v>0</v>
      </c>
      <c r="G137557">
        <v>0</v>
      </c>
      <c r="H137557">
        <v>77.384</v>
      </c>
    </row>
    <row r="137558" spans="1:8" x14ac:dyDescent="0.2">
      <c r="A137558" s="2">
        <v>45278</v>
      </c>
      <c r="B137558" s="1" t="s">
        <v>2893</v>
      </c>
      <c r="C137558" s="1" t="s">
        <v>154856</v>
      </c>
      <c r="D137558">
        <v>237556</v>
      </c>
      <c r="F137558">
        <v>0</v>
      </c>
      <c r="G137558">
        <v>0</v>
      </c>
      <c r="H137558">
        <v>394.03199999999998</v>
      </c>
    </row>
    <row r="137559" spans="1:8" x14ac:dyDescent="0.2">
      <c r="A137559" s="2">
        <v>45278</v>
      </c>
      <c r="B137559" s="1" t="s">
        <v>2893</v>
      </c>
      <c r="C137559" s="1" t="s">
        <v>154857</v>
      </c>
      <c r="D137559">
        <v>237557</v>
      </c>
      <c r="F137559">
        <v>0</v>
      </c>
      <c r="G137559">
        <v>0</v>
      </c>
      <c r="H137559">
        <v>35.695999999999998</v>
      </c>
    </row>
    <row r="137560" spans="1:8" x14ac:dyDescent="0.2">
      <c r="A137560" s="2">
        <v>45278</v>
      </c>
      <c r="B137560" s="1" t="s">
        <v>2893</v>
      </c>
      <c r="C137560" s="1" t="s">
        <v>154858</v>
      </c>
      <c r="D137560">
        <v>237558</v>
      </c>
      <c r="F137560">
        <v>0</v>
      </c>
      <c r="G137560">
        <v>0</v>
      </c>
      <c r="H137560">
        <v>94.176000000000002</v>
      </c>
    </row>
    <row r="137561" spans="1:8" x14ac:dyDescent="0.2">
      <c r="A137561" s="2">
        <v>45278</v>
      </c>
      <c r="B137561" s="1" t="s">
        <v>2893</v>
      </c>
      <c r="C137561" s="1" t="s">
        <v>154859</v>
      </c>
      <c r="D137561">
        <v>237559</v>
      </c>
      <c r="F137561">
        <v>0</v>
      </c>
      <c r="G137561">
        <v>0</v>
      </c>
      <c r="H137561">
        <v>0</v>
      </c>
    </row>
    <row r="137562" spans="1:8" x14ac:dyDescent="0.2">
      <c r="A137562" s="2">
        <v>45278</v>
      </c>
      <c r="B137562" s="1" t="s">
        <v>14790</v>
      </c>
      <c r="C137562" s="1" t="s">
        <v>154860</v>
      </c>
      <c r="D137562">
        <v>237560</v>
      </c>
      <c r="E137562">
        <v>21463</v>
      </c>
      <c r="F137562">
        <v>0</v>
      </c>
      <c r="G137562">
        <v>0</v>
      </c>
      <c r="H137562">
        <v>180.26</v>
      </c>
    </row>
    <row r="137563" spans="1:8" x14ac:dyDescent="0.2">
      <c r="A137563" s="2">
        <v>45520</v>
      </c>
      <c r="B137563" s="1" t="s">
        <v>2893</v>
      </c>
      <c r="C137563" s="1" t="s">
        <v>154861</v>
      </c>
      <c r="D137563">
        <v>237561</v>
      </c>
      <c r="E137563">
        <v>10000</v>
      </c>
      <c r="F137563">
        <v>0</v>
      </c>
      <c r="G137563">
        <v>0</v>
      </c>
      <c r="H137563">
        <v>0</v>
      </c>
    </row>
    <row r="137564" spans="1:8" x14ac:dyDescent="0.2">
      <c r="A137564" s="2">
        <v>45520</v>
      </c>
      <c r="B137564" s="1" t="s">
        <v>2893</v>
      </c>
      <c r="C137564" s="1" t="s">
        <v>154862</v>
      </c>
      <c r="D137564">
        <v>237562</v>
      </c>
      <c r="F137564">
        <v>0</v>
      </c>
      <c r="G137564">
        <v>0</v>
      </c>
      <c r="H137564">
        <v>32.752000000000002</v>
      </c>
    </row>
    <row r="137565" spans="1:8" x14ac:dyDescent="0.2">
      <c r="A137565" s="2">
        <v>45520</v>
      </c>
      <c r="B137565" s="1" t="s">
        <v>2893</v>
      </c>
      <c r="C137565" s="1" t="s">
        <v>154863</v>
      </c>
      <c r="D137565">
        <v>237563</v>
      </c>
      <c r="F137565">
        <v>0</v>
      </c>
      <c r="G137565">
        <v>0</v>
      </c>
      <c r="H137565">
        <v>31.984000000000002</v>
      </c>
    </row>
    <row r="137566" spans="1:8" x14ac:dyDescent="0.2">
      <c r="A137566" s="2">
        <v>45520</v>
      </c>
      <c r="B137566" s="1" t="s">
        <v>2893</v>
      </c>
      <c r="C137566" s="1" t="s">
        <v>154864</v>
      </c>
      <c r="D137566">
        <v>237564</v>
      </c>
      <c r="F137566">
        <v>0</v>
      </c>
      <c r="G137566">
        <v>0</v>
      </c>
      <c r="H137566">
        <v>64.656000000000006</v>
      </c>
    </row>
    <row r="137567" spans="1:8" x14ac:dyDescent="0.2">
      <c r="A137567" s="2">
        <v>45520</v>
      </c>
      <c r="B137567" s="1" t="s">
        <v>2893</v>
      </c>
      <c r="C137567" s="1" t="s">
        <v>154865</v>
      </c>
      <c r="D137567">
        <v>237565</v>
      </c>
      <c r="F137567">
        <v>0</v>
      </c>
      <c r="G137567">
        <v>0</v>
      </c>
      <c r="H137567">
        <v>20</v>
      </c>
    </row>
    <row r="137568" spans="1:8" x14ac:dyDescent="0.2">
      <c r="A137568" s="2">
        <v>45401</v>
      </c>
      <c r="B137568" s="1" t="s">
        <v>2893</v>
      </c>
      <c r="C137568" s="1" t="s">
        <v>154866</v>
      </c>
      <c r="D137568">
        <v>237566</v>
      </c>
      <c r="E137568">
        <v>51523</v>
      </c>
      <c r="F137568">
        <v>0</v>
      </c>
      <c r="G137568">
        <v>0</v>
      </c>
      <c r="H137568">
        <v>149.91</v>
      </c>
    </row>
    <row r="137569" spans="1:8" x14ac:dyDescent="0.2">
      <c r="A137569" s="2">
        <v>45401</v>
      </c>
      <c r="B137569" s="1" t="s">
        <v>2893</v>
      </c>
      <c r="C137569" s="1" t="s">
        <v>154867</v>
      </c>
      <c r="D137569">
        <v>237567</v>
      </c>
      <c r="F137569">
        <v>0</v>
      </c>
      <c r="G137569">
        <v>0</v>
      </c>
      <c r="H137569">
        <v>36.735999999999997</v>
      </c>
    </row>
    <row r="137570" spans="1:8" x14ac:dyDescent="0.2">
      <c r="A137570" s="2">
        <v>45401</v>
      </c>
      <c r="B137570" s="1" t="s">
        <v>2893</v>
      </c>
      <c r="C137570" s="1" t="s">
        <v>154868</v>
      </c>
      <c r="D137570">
        <v>237568</v>
      </c>
      <c r="F137570">
        <v>0</v>
      </c>
      <c r="G137570">
        <v>0</v>
      </c>
      <c r="H137570">
        <v>63.2</v>
      </c>
    </row>
    <row r="137571" spans="1:8" x14ac:dyDescent="0.2">
      <c r="A137571" s="2">
        <v>45401</v>
      </c>
      <c r="B137571" s="1" t="s">
        <v>154869</v>
      </c>
      <c r="C137571" s="1" t="s">
        <v>154870</v>
      </c>
      <c r="D137571">
        <v>237569</v>
      </c>
      <c r="E137571">
        <v>47300</v>
      </c>
      <c r="F137571">
        <v>0</v>
      </c>
      <c r="G137571">
        <v>1</v>
      </c>
      <c r="H137571">
        <v>0</v>
      </c>
    </row>
    <row r="137572" spans="1:8" x14ac:dyDescent="0.2">
      <c r="A137572" s="2">
        <v>45401</v>
      </c>
      <c r="B137572" s="1" t="s">
        <v>2893</v>
      </c>
      <c r="C137572" s="1" t="s">
        <v>154871</v>
      </c>
      <c r="D137572">
        <v>237570</v>
      </c>
      <c r="F137572">
        <v>0</v>
      </c>
      <c r="G137572">
        <v>0</v>
      </c>
      <c r="H137572">
        <v>44.6</v>
      </c>
    </row>
    <row r="137573" spans="1:8" x14ac:dyDescent="0.2">
      <c r="A137573" s="2">
        <v>45401</v>
      </c>
      <c r="B137573" s="1" t="s">
        <v>82891</v>
      </c>
      <c r="C137573" s="1" t="s">
        <v>154872</v>
      </c>
      <c r="D137573">
        <v>237571</v>
      </c>
      <c r="F137573">
        <v>0</v>
      </c>
      <c r="G137573">
        <v>1</v>
      </c>
      <c r="H137573">
        <v>25.52</v>
      </c>
    </row>
    <row r="137574" spans="1:8" x14ac:dyDescent="0.2">
      <c r="A137574" s="2">
        <v>45401</v>
      </c>
      <c r="B137574" s="1" t="s">
        <v>2893</v>
      </c>
      <c r="C137574" s="1" t="s">
        <v>154873</v>
      </c>
      <c r="D137574">
        <v>237572</v>
      </c>
      <c r="F137574">
        <v>0</v>
      </c>
      <c r="G137574">
        <v>0</v>
      </c>
      <c r="H137574">
        <v>40.256</v>
      </c>
    </row>
    <row r="137575" spans="1:8" x14ac:dyDescent="0.2">
      <c r="A137575" s="2">
        <v>45304</v>
      </c>
      <c r="B137575" s="1" t="s">
        <v>2893</v>
      </c>
      <c r="C137575" s="1" t="s">
        <v>154874</v>
      </c>
      <c r="D137575">
        <v>237573</v>
      </c>
      <c r="F137575">
        <v>0</v>
      </c>
      <c r="G137575">
        <v>0</v>
      </c>
      <c r="H137575">
        <v>159.26400000000001</v>
      </c>
    </row>
    <row r="137576" spans="1:8" x14ac:dyDescent="0.2">
      <c r="A137576" s="2">
        <v>45304</v>
      </c>
      <c r="B137576" s="1" t="s">
        <v>2893</v>
      </c>
      <c r="C137576" s="1" t="s">
        <v>154875</v>
      </c>
      <c r="D137576">
        <v>237574</v>
      </c>
      <c r="E137576">
        <v>43500</v>
      </c>
      <c r="F137576">
        <v>0</v>
      </c>
      <c r="G137576">
        <v>0</v>
      </c>
      <c r="H137576">
        <v>1052.1199999999999</v>
      </c>
    </row>
    <row r="137577" spans="1:8" x14ac:dyDescent="0.2">
      <c r="A137577" s="2">
        <v>45304</v>
      </c>
      <c r="B137577" s="1" t="s">
        <v>2893</v>
      </c>
      <c r="C137577" s="1" t="s">
        <v>154876</v>
      </c>
      <c r="D137577">
        <v>237575</v>
      </c>
      <c r="F137577">
        <v>0</v>
      </c>
      <c r="G137577">
        <v>0</v>
      </c>
      <c r="H137577">
        <v>168.84</v>
      </c>
    </row>
    <row r="137578" spans="1:8" x14ac:dyDescent="0.2">
      <c r="A137578" s="2">
        <v>45304</v>
      </c>
      <c r="B137578" s="1" t="s">
        <v>2893</v>
      </c>
      <c r="C137578" s="1" t="s">
        <v>154877</v>
      </c>
      <c r="D137578">
        <v>237576</v>
      </c>
      <c r="F137578">
        <v>0</v>
      </c>
      <c r="G137578">
        <v>0</v>
      </c>
      <c r="H137578">
        <v>26.1404</v>
      </c>
    </row>
    <row r="137579" spans="1:8" x14ac:dyDescent="0.2">
      <c r="A137579" s="2">
        <v>45304</v>
      </c>
      <c r="B137579" s="1" t="s">
        <v>2893</v>
      </c>
      <c r="C137579" s="1" t="s">
        <v>154878</v>
      </c>
      <c r="D137579">
        <v>237577</v>
      </c>
      <c r="F137579">
        <v>0</v>
      </c>
      <c r="G137579">
        <v>0</v>
      </c>
      <c r="H137579">
        <v>246.68950000000001</v>
      </c>
    </row>
    <row r="137580" spans="1:8" x14ac:dyDescent="0.2">
      <c r="A137580" s="2">
        <v>45304</v>
      </c>
      <c r="B137580" s="1" t="s">
        <v>2893</v>
      </c>
      <c r="C137580" s="1" t="s">
        <v>154879</v>
      </c>
      <c r="D137580">
        <v>237578</v>
      </c>
      <c r="F137580">
        <v>0</v>
      </c>
      <c r="G137580">
        <v>0</v>
      </c>
      <c r="H137580">
        <v>75.183999999999997</v>
      </c>
    </row>
    <row r="137581" spans="1:8" x14ac:dyDescent="0.2">
      <c r="A137581" s="2">
        <v>45260</v>
      </c>
      <c r="B137581" s="1" t="s">
        <v>2893</v>
      </c>
      <c r="C137581" s="1" t="s">
        <v>154880</v>
      </c>
      <c r="D137581">
        <v>237579</v>
      </c>
      <c r="F137581">
        <v>0</v>
      </c>
      <c r="G137581">
        <v>0</v>
      </c>
      <c r="H137581">
        <v>364.44</v>
      </c>
    </row>
    <row r="137582" spans="1:8" x14ac:dyDescent="0.2">
      <c r="A137582" s="2">
        <v>45260</v>
      </c>
      <c r="B137582" s="1" t="s">
        <v>5664</v>
      </c>
      <c r="C137582" s="1" t="s">
        <v>154881</v>
      </c>
      <c r="D137582">
        <v>237580</v>
      </c>
      <c r="E137582">
        <v>40000</v>
      </c>
      <c r="F137582">
        <v>0</v>
      </c>
      <c r="G137582">
        <v>1</v>
      </c>
      <c r="H137582">
        <v>1114.56</v>
      </c>
    </row>
    <row r="137583" spans="1:8" x14ac:dyDescent="0.2">
      <c r="A137583" s="2">
        <v>45260</v>
      </c>
      <c r="B137583" s="1" t="s">
        <v>2893</v>
      </c>
      <c r="C137583" s="1" t="s">
        <v>154882</v>
      </c>
      <c r="D137583">
        <v>237581</v>
      </c>
      <c r="E137583">
        <v>21400</v>
      </c>
      <c r="F137583">
        <v>0</v>
      </c>
      <c r="G137583">
        <v>0</v>
      </c>
      <c r="H137583">
        <v>0</v>
      </c>
    </row>
    <row r="137584" spans="1:8" x14ac:dyDescent="0.2">
      <c r="A137584" s="2">
        <v>45260</v>
      </c>
      <c r="B137584" s="1" t="s">
        <v>2893</v>
      </c>
      <c r="C137584" s="1" t="s">
        <v>154883</v>
      </c>
      <c r="D137584">
        <v>237582</v>
      </c>
      <c r="F137584">
        <v>0</v>
      </c>
      <c r="G137584">
        <v>0</v>
      </c>
      <c r="H137584">
        <v>0</v>
      </c>
    </row>
    <row r="137585" spans="1:8" x14ac:dyDescent="0.2">
      <c r="A137585" s="2">
        <v>45260</v>
      </c>
      <c r="B137585" s="1" t="s">
        <v>2893</v>
      </c>
      <c r="C137585" s="1" t="s">
        <v>154884</v>
      </c>
      <c r="D137585">
        <v>237583</v>
      </c>
      <c r="F137585">
        <v>0</v>
      </c>
      <c r="G137585">
        <v>0</v>
      </c>
      <c r="H137585">
        <v>18.48</v>
      </c>
    </row>
    <row r="137586" spans="1:8" x14ac:dyDescent="0.2">
      <c r="A137586" s="2">
        <v>45260</v>
      </c>
      <c r="B137586" s="1" t="s">
        <v>2893</v>
      </c>
      <c r="C137586" s="1" t="s">
        <v>154885</v>
      </c>
      <c r="D137586">
        <v>237584</v>
      </c>
      <c r="F137586">
        <v>0</v>
      </c>
      <c r="G137586">
        <v>0</v>
      </c>
      <c r="H137586">
        <v>1.7699</v>
      </c>
    </row>
    <row r="137587" spans="1:8" x14ac:dyDescent="0.2">
      <c r="A137587" s="2">
        <v>45250</v>
      </c>
      <c r="B137587" s="1" t="s">
        <v>2893</v>
      </c>
      <c r="C137587" s="1" t="s">
        <v>154886</v>
      </c>
      <c r="D137587">
        <v>237585</v>
      </c>
      <c r="F137587">
        <v>0</v>
      </c>
      <c r="G137587">
        <v>0</v>
      </c>
      <c r="H137587">
        <v>0</v>
      </c>
    </row>
    <row r="137588" spans="1:8" x14ac:dyDescent="0.2">
      <c r="A137588" s="2">
        <v>45250</v>
      </c>
      <c r="B137588" s="1" t="s">
        <v>2893</v>
      </c>
      <c r="C137588" s="1" t="s">
        <v>154887</v>
      </c>
      <c r="D137588">
        <v>237586</v>
      </c>
      <c r="E137588">
        <v>40305</v>
      </c>
      <c r="F137588">
        <v>0</v>
      </c>
      <c r="G137588">
        <v>0</v>
      </c>
      <c r="H137588">
        <v>127.4</v>
      </c>
    </row>
    <row r="137589" spans="1:8" x14ac:dyDescent="0.2">
      <c r="A137589" s="2">
        <v>45250</v>
      </c>
      <c r="B137589" s="1" t="s">
        <v>2893</v>
      </c>
      <c r="C137589" s="1" t="s">
        <v>154888</v>
      </c>
      <c r="D137589">
        <v>237587</v>
      </c>
      <c r="F137589">
        <v>0</v>
      </c>
      <c r="G137589">
        <v>0</v>
      </c>
      <c r="H137589">
        <v>319.05599999999998</v>
      </c>
    </row>
    <row r="137590" spans="1:8" x14ac:dyDescent="0.2">
      <c r="A137590" s="2">
        <v>45250</v>
      </c>
      <c r="B137590" s="1" t="s">
        <v>2893</v>
      </c>
      <c r="C137590" s="1" t="s">
        <v>154889</v>
      </c>
      <c r="D137590">
        <v>237588</v>
      </c>
      <c r="F137590">
        <v>0</v>
      </c>
      <c r="G137590">
        <v>0</v>
      </c>
      <c r="H137590">
        <v>1.7611000000000001</v>
      </c>
    </row>
    <row r="137591" spans="1:8" x14ac:dyDescent="0.2">
      <c r="A137591" s="2">
        <v>45687</v>
      </c>
      <c r="B137591" s="1" t="s">
        <v>47170</v>
      </c>
      <c r="C137591" s="1" t="s">
        <v>154890</v>
      </c>
      <c r="D137591">
        <v>237589</v>
      </c>
      <c r="E137591">
        <v>10000</v>
      </c>
      <c r="F137591">
        <v>1</v>
      </c>
      <c r="G137591">
        <v>0</v>
      </c>
      <c r="H137591">
        <v>0</v>
      </c>
    </row>
    <row r="137592" spans="1:8" x14ac:dyDescent="0.2">
      <c r="A137592" s="2">
        <v>45687</v>
      </c>
      <c r="B137592" s="1" t="s">
        <v>2893</v>
      </c>
      <c r="C137592" s="1" t="s">
        <v>154891</v>
      </c>
      <c r="D137592">
        <v>237590</v>
      </c>
      <c r="F137592">
        <v>0</v>
      </c>
      <c r="G137592">
        <v>0</v>
      </c>
      <c r="H137592">
        <v>19.568000000000001</v>
      </c>
    </row>
    <row r="137593" spans="1:8" x14ac:dyDescent="0.2">
      <c r="A137593" s="2">
        <v>45687</v>
      </c>
      <c r="B137593" s="1" t="s">
        <v>6175</v>
      </c>
      <c r="C137593" s="1" t="s">
        <v>154892</v>
      </c>
      <c r="D137593">
        <v>237591</v>
      </c>
      <c r="F137593">
        <v>0</v>
      </c>
      <c r="G137593">
        <v>1</v>
      </c>
      <c r="H137593">
        <v>6.4</v>
      </c>
    </row>
    <row r="137594" spans="1:8" x14ac:dyDescent="0.2">
      <c r="A137594" s="2">
        <v>45687</v>
      </c>
      <c r="B137594" s="1" t="s">
        <v>6179</v>
      </c>
      <c r="C137594" s="1" t="s">
        <v>154893</v>
      </c>
      <c r="D137594">
        <v>237592</v>
      </c>
      <c r="F137594">
        <v>0</v>
      </c>
      <c r="G137594">
        <v>1</v>
      </c>
      <c r="H137594">
        <v>108</v>
      </c>
    </row>
    <row r="137595" spans="1:8" x14ac:dyDescent="0.2">
      <c r="A137595" s="2">
        <v>45687</v>
      </c>
      <c r="B137595" s="1" t="s">
        <v>2893</v>
      </c>
      <c r="C137595" s="1" t="s">
        <v>154894</v>
      </c>
      <c r="D137595">
        <v>237593</v>
      </c>
      <c r="F137595">
        <v>0</v>
      </c>
      <c r="G137595">
        <v>0</v>
      </c>
      <c r="H137595">
        <v>919.73599999999999</v>
      </c>
    </row>
    <row r="137596" spans="1:8" x14ac:dyDescent="0.2">
      <c r="A137596" s="2">
        <v>45687</v>
      </c>
      <c r="B137596" s="1" t="s">
        <v>2893</v>
      </c>
      <c r="C137596" s="1" t="s">
        <v>154895</v>
      </c>
      <c r="D137596">
        <v>237594</v>
      </c>
      <c r="F137596">
        <v>0</v>
      </c>
      <c r="G137596">
        <v>0</v>
      </c>
      <c r="H137596">
        <v>405.96</v>
      </c>
    </row>
    <row r="137597" spans="1:8" x14ac:dyDescent="0.2">
      <c r="A137597" s="2">
        <v>45687</v>
      </c>
      <c r="B137597" s="1" t="s">
        <v>14145</v>
      </c>
      <c r="C137597" s="1" t="s">
        <v>154896</v>
      </c>
      <c r="D137597">
        <v>237595</v>
      </c>
      <c r="F137597">
        <v>0</v>
      </c>
      <c r="G137597">
        <v>1</v>
      </c>
      <c r="H137597">
        <v>27.992000000000001</v>
      </c>
    </row>
    <row r="137598" spans="1:8" x14ac:dyDescent="0.2">
      <c r="A137598" s="2">
        <v>45687</v>
      </c>
      <c r="B137598" s="1" t="s">
        <v>45142</v>
      </c>
      <c r="C137598" s="1" t="s">
        <v>154897</v>
      </c>
      <c r="D137598">
        <v>237596</v>
      </c>
      <c r="E137598">
        <v>23000</v>
      </c>
      <c r="F137598">
        <v>1</v>
      </c>
      <c r="G137598">
        <v>0</v>
      </c>
      <c r="H137598">
        <v>239.2</v>
      </c>
    </row>
    <row r="137599" spans="1:8" x14ac:dyDescent="0.2">
      <c r="A137599" s="2">
        <v>45641</v>
      </c>
      <c r="B137599" s="1" t="s">
        <v>2893</v>
      </c>
      <c r="C137599" s="1" t="s">
        <v>154898</v>
      </c>
      <c r="D137599">
        <v>237597</v>
      </c>
      <c r="F137599">
        <v>0</v>
      </c>
      <c r="G137599">
        <v>0</v>
      </c>
      <c r="H137599">
        <v>0</v>
      </c>
    </row>
    <row r="137600" spans="1:8" x14ac:dyDescent="0.2">
      <c r="A137600" s="2">
        <v>45641</v>
      </c>
      <c r="B137600" s="1" t="s">
        <v>2893</v>
      </c>
      <c r="C137600" s="1" t="s">
        <v>154899</v>
      </c>
      <c r="D137600">
        <v>237598</v>
      </c>
      <c r="F137600">
        <v>0</v>
      </c>
      <c r="G137600">
        <v>0</v>
      </c>
      <c r="H137600">
        <v>0</v>
      </c>
    </row>
    <row r="137601" spans="1:8" x14ac:dyDescent="0.2">
      <c r="A137601" s="2">
        <v>45641</v>
      </c>
      <c r="B137601" s="1" t="s">
        <v>2893</v>
      </c>
      <c r="C137601" s="1" t="s">
        <v>154900</v>
      </c>
      <c r="D137601">
        <v>237599</v>
      </c>
      <c r="F137601">
        <v>0</v>
      </c>
      <c r="G137601">
        <v>0</v>
      </c>
      <c r="H137601">
        <v>264.24</v>
      </c>
    </row>
    <row r="137602" spans="1:8" x14ac:dyDescent="0.2">
      <c r="A137602" s="2">
        <v>45641</v>
      </c>
      <c r="B137602" s="1" t="s">
        <v>2893</v>
      </c>
      <c r="C137602" s="1" t="s">
        <v>154901</v>
      </c>
      <c r="D137602">
        <v>237600</v>
      </c>
      <c r="F137602">
        <v>0</v>
      </c>
      <c r="G137602">
        <v>0</v>
      </c>
      <c r="H137602">
        <v>40.143999999999998</v>
      </c>
    </row>
    <row r="137603" spans="1:8" x14ac:dyDescent="0.2">
      <c r="A137603" s="2">
        <v>45641</v>
      </c>
      <c r="B137603" s="1" t="s">
        <v>2893</v>
      </c>
      <c r="C137603" s="1" t="s">
        <v>154902</v>
      </c>
      <c r="D137603">
        <v>237601</v>
      </c>
      <c r="F137603">
        <v>0</v>
      </c>
      <c r="G137603">
        <v>0</v>
      </c>
      <c r="H137603">
        <v>175.65100000000001</v>
      </c>
    </row>
    <row r="137604" spans="1:8" x14ac:dyDescent="0.2">
      <c r="A137604" s="2">
        <v>45633</v>
      </c>
      <c r="B137604" s="1" t="s">
        <v>2893</v>
      </c>
      <c r="C137604" s="1" t="s">
        <v>154903</v>
      </c>
      <c r="D137604">
        <v>237602</v>
      </c>
      <c r="F137604">
        <v>0</v>
      </c>
      <c r="G137604">
        <v>0</v>
      </c>
      <c r="H137604">
        <v>7.1760000000000002</v>
      </c>
    </row>
    <row r="137605" spans="1:8" x14ac:dyDescent="0.2">
      <c r="A137605" s="2">
        <v>45633</v>
      </c>
      <c r="B137605" s="1" t="s">
        <v>2893</v>
      </c>
      <c r="C137605" s="1" t="s">
        <v>154904</v>
      </c>
      <c r="D137605">
        <v>237603</v>
      </c>
      <c r="F137605">
        <v>0</v>
      </c>
      <c r="G137605">
        <v>0</v>
      </c>
      <c r="H137605">
        <v>49.503999999999998</v>
      </c>
    </row>
    <row r="137606" spans="1:8" x14ac:dyDescent="0.2">
      <c r="A137606" s="2">
        <v>45633</v>
      </c>
      <c r="B137606" s="1" t="s">
        <v>2893</v>
      </c>
      <c r="C137606" s="1" t="s">
        <v>154905</v>
      </c>
      <c r="D137606">
        <v>237604</v>
      </c>
      <c r="F137606">
        <v>0</v>
      </c>
      <c r="G137606">
        <v>0</v>
      </c>
      <c r="H137606">
        <v>76.335999999999999</v>
      </c>
    </row>
    <row r="137607" spans="1:8" x14ac:dyDescent="0.2">
      <c r="A137607" s="2">
        <v>45633</v>
      </c>
      <c r="B137607" s="1" t="s">
        <v>2893</v>
      </c>
      <c r="C137607" s="1" t="s">
        <v>154906</v>
      </c>
      <c r="D137607">
        <v>237605</v>
      </c>
      <c r="F137607">
        <v>0</v>
      </c>
      <c r="G137607">
        <v>0</v>
      </c>
      <c r="H137607">
        <v>51.991999999999997</v>
      </c>
    </row>
    <row r="137608" spans="1:8" x14ac:dyDescent="0.2">
      <c r="A137608" s="2">
        <v>45633</v>
      </c>
      <c r="B137608" s="1" t="s">
        <v>2893</v>
      </c>
      <c r="C137608" s="1" t="s">
        <v>154907</v>
      </c>
      <c r="D137608">
        <v>237606</v>
      </c>
      <c r="F137608">
        <v>0</v>
      </c>
      <c r="G137608">
        <v>0</v>
      </c>
      <c r="H137608">
        <v>48.768000000000001</v>
      </c>
    </row>
    <row r="137609" spans="1:8" x14ac:dyDescent="0.2">
      <c r="A137609" s="2">
        <v>45633</v>
      </c>
      <c r="B137609" s="1" t="s">
        <v>2893</v>
      </c>
      <c r="C137609" s="1" t="s">
        <v>154908</v>
      </c>
      <c r="D137609">
        <v>237607</v>
      </c>
      <c r="F137609">
        <v>0</v>
      </c>
      <c r="G137609">
        <v>0</v>
      </c>
      <c r="H137609">
        <v>119.2</v>
      </c>
    </row>
    <row r="137610" spans="1:8" x14ac:dyDescent="0.2">
      <c r="A137610" s="2">
        <v>45633</v>
      </c>
      <c r="B137610" s="1" t="s">
        <v>2893</v>
      </c>
      <c r="C137610" s="1" t="s">
        <v>154909</v>
      </c>
      <c r="D137610">
        <v>237608</v>
      </c>
      <c r="F137610">
        <v>0</v>
      </c>
      <c r="G137610">
        <v>0</v>
      </c>
      <c r="H137610">
        <v>100</v>
      </c>
    </row>
    <row r="137611" spans="1:8" x14ac:dyDescent="0.2">
      <c r="A137611" s="2">
        <v>45575</v>
      </c>
      <c r="B137611" s="1" t="s">
        <v>66611</v>
      </c>
      <c r="C137611" s="1" t="s">
        <v>154910</v>
      </c>
      <c r="D137611">
        <v>237609</v>
      </c>
      <c r="F137611">
        <v>0</v>
      </c>
      <c r="G137611">
        <v>1</v>
      </c>
      <c r="H137611">
        <v>98.248000000000005</v>
      </c>
    </row>
    <row r="137612" spans="1:8" x14ac:dyDescent="0.2">
      <c r="A137612" s="2">
        <v>45575</v>
      </c>
      <c r="B137612" s="1" t="s">
        <v>2893</v>
      </c>
      <c r="C137612" s="1" t="s">
        <v>154911</v>
      </c>
      <c r="D137612">
        <v>237610</v>
      </c>
      <c r="F137612">
        <v>0</v>
      </c>
      <c r="G137612">
        <v>0</v>
      </c>
      <c r="H137612">
        <v>31.68</v>
      </c>
    </row>
    <row r="137613" spans="1:8" x14ac:dyDescent="0.2">
      <c r="A137613" s="2">
        <v>45575</v>
      </c>
      <c r="B137613" s="1" t="s">
        <v>7332</v>
      </c>
      <c r="C137613" s="1" t="s">
        <v>154912</v>
      </c>
      <c r="D137613">
        <v>237611</v>
      </c>
      <c r="F137613">
        <v>0</v>
      </c>
      <c r="G137613">
        <v>1</v>
      </c>
      <c r="H137613">
        <v>-1.8480000000000001</v>
      </c>
    </row>
    <row r="137614" spans="1:8" x14ac:dyDescent="0.2">
      <c r="A137614" s="2">
        <v>45575</v>
      </c>
      <c r="B137614" s="1" t="s">
        <v>116799</v>
      </c>
      <c r="C137614" s="1" t="s">
        <v>154913</v>
      </c>
      <c r="D137614">
        <v>237612</v>
      </c>
      <c r="F137614">
        <v>0</v>
      </c>
      <c r="G137614">
        <v>1</v>
      </c>
      <c r="H137614">
        <v>16.8</v>
      </c>
    </row>
    <row r="137615" spans="1:8" x14ac:dyDescent="0.2">
      <c r="A137615" s="2">
        <v>45575</v>
      </c>
      <c r="B137615" s="1" t="s">
        <v>3766</v>
      </c>
      <c r="C137615" s="1" t="s">
        <v>154914</v>
      </c>
      <c r="D137615">
        <v>237613</v>
      </c>
      <c r="E137615">
        <v>31300</v>
      </c>
      <c r="F137615">
        <v>0</v>
      </c>
      <c r="G137615">
        <v>1</v>
      </c>
      <c r="H137615">
        <v>148.79</v>
      </c>
    </row>
    <row r="137616" spans="1:8" x14ac:dyDescent="0.2">
      <c r="A137616" s="2">
        <v>45575</v>
      </c>
      <c r="B137616" s="1" t="s">
        <v>2893</v>
      </c>
      <c r="C137616" s="1" t="s">
        <v>154915</v>
      </c>
      <c r="D137616">
        <v>237614</v>
      </c>
      <c r="E137616">
        <v>10000</v>
      </c>
      <c r="F137616">
        <v>0</v>
      </c>
      <c r="G137616">
        <v>0</v>
      </c>
      <c r="H137616">
        <v>0</v>
      </c>
    </row>
    <row r="137617" spans="1:8" x14ac:dyDescent="0.2">
      <c r="A137617" s="2">
        <v>45488</v>
      </c>
      <c r="B137617" s="1" t="s">
        <v>2893</v>
      </c>
      <c r="C137617" s="1" t="s">
        <v>154916</v>
      </c>
      <c r="D137617">
        <v>237615</v>
      </c>
      <c r="F137617">
        <v>0</v>
      </c>
      <c r="G137617">
        <v>0</v>
      </c>
      <c r="H137617">
        <v>0</v>
      </c>
    </row>
    <row r="137618" spans="1:8" x14ac:dyDescent="0.2">
      <c r="A137618" s="2">
        <v>45488</v>
      </c>
      <c r="B137618" s="1" t="s">
        <v>2893</v>
      </c>
      <c r="C137618" s="1" t="s">
        <v>154917</v>
      </c>
      <c r="D137618">
        <v>237616</v>
      </c>
      <c r="F137618">
        <v>0</v>
      </c>
      <c r="G137618">
        <v>0</v>
      </c>
      <c r="H137618">
        <v>4.766</v>
      </c>
    </row>
    <row r="137619" spans="1:8" x14ac:dyDescent="0.2">
      <c r="A137619" s="2">
        <v>45488</v>
      </c>
      <c r="B137619" s="1" t="s">
        <v>2893</v>
      </c>
      <c r="C137619" s="1" t="s">
        <v>154918</v>
      </c>
      <c r="D137619">
        <v>237617</v>
      </c>
      <c r="F137619">
        <v>0</v>
      </c>
      <c r="G137619">
        <v>0</v>
      </c>
      <c r="H137619">
        <v>34.728000000000002</v>
      </c>
    </row>
    <row r="137620" spans="1:8" x14ac:dyDescent="0.2">
      <c r="A137620" s="2">
        <v>45488</v>
      </c>
      <c r="B137620" s="1" t="s">
        <v>2893</v>
      </c>
      <c r="C137620" s="1" t="s">
        <v>154919</v>
      </c>
      <c r="D137620">
        <v>237618</v>
      </c>
      <c r="F137620">
        <v>0</v>
      </c>
      <c r="G137620">
        <v>0</v>
      </c>
      <c r="H137620">
        <v>29.36</v>
      </c>
    </row>
    <row r="137621" spans="1:8" x14ac:dyDescent="0.2">
      <c r="A137621" s="2">
        <v>45488</v>
      </c>
      <c r="B137621" s="1" t="s">
        <v>2893</v>
      </c>
      <c r="C137621" s="1" t="s">
        <v>154920</v>
      </c>
      <c r="D137621">
        <v>237619</v>
      </c>
      <c r="F137621">
        <v>0</v>
      </c>
      <c r="G137621">
        <v>0</v>
      </c>
      <c r="H137621">
        <v>2.3839999999999999</v>
      </c>
    </row>
    <row r="137622" spans="1:8" x14ac:dyDescent="0.2">
      <c r="A137622" s="2">
        <v>45381</v>
      </c>
      <c r="B137622" s="1" t="s">
        <v>2893</v>
      </c>
      <c r="C137622" s="1" t="s">
        <v>154921</v>
      </c>
      <c r="D137622">
        <v>237620</v>
      </c>
      <c r="E137622">
        <v>23000</v>
      </c>
      <c r="F137622">
        <v>0</v>
      </c>
      <c r="G137622">
        <v>0</v>
      </c>
      <c r="H137622">
        <v>-445.46</v>
      </c>
    </row>
    <row r="137623" spans="1:8" x14ac:dyDescent="0.2">
      <c r="A137623" s="2">
        <v>45381</v>
      </c>
      <c r="B137623" s="1" t="s">
        <v>2893</v>
      </c>
      <c r="C137623" s="1" t="s">
        <v>154922</v>
      </c>
      <c r="D137623">
        <v>237621</v>
      </c>
      <c r="F137623">
        <v>0</v>
      </c>
      <c r="G137623">
        <v>0</v>
      </c>
      <c r="H137623">
        <v>122.408</v>
      </c>
    </row>
    <row r="137624" spans="1:8" x14ac:dyDescent="0.2">
      <c r="A137624" s="2">
        <v>45381</v>
      </c>
      <c r="B137624" s="1" t="s">
        <v>2893</v>
      </c>
      <c r="C137624" s="1" t="s">
        <v>154923</v>
      </c>
      <c r="D137624">
        <v>237622</v>
      </c>
      <c r="F137624">
        <v>0</v>
      </c>
      <c r="G137624">
        <v>0</v>
      </c>
      <c r="H137624">
        <v>7.0960000000000001</v>
      </c>
    </row>
    <row r="137625" spans="1:8" x14ac:dyDescent="0.2">
      <c r="A137625" s="2">
        <v>45183</v>
      </c>
      <c r="B137625" s="1" t="s">
        <v>4598</v>
      </c>
      <c r="C137625" s="1" t="s">
        <v>154924</v>
      </c>
      <c r="D137625">
        <v>237623</v>
      </c>
      <c r="E137625">
        <v>21432</v>
      </c>
      <c r="F137625">
        <v>1</v>
      </c>
      <c r="G137625">
        <v>1</v>
      </c>
      <c r="H137625">
        <v>-0.01</v>
      </c>
    </row>
    <row r="137626" spans="1:8" x14ac:dyDescent="0.2">
      <c r="A137626" s="2">
        <v>45336</v>
      </c>
      <c r="B137626" s="1" t="s">
        <v>2893</v>
      </c>
      <c r="C137626" s="1" t="s">
        <v>154925</v>
      </c>
      <c r="D137626">
        <v>237624</v>
      </c>
      <c r="F137626">
        <v>0</v>
      </c>
      <c r="G137626">
        <v>0</v>
      </c>
      <c r="H137626">
        <v>0</v>
      </c>
    </row>
    <row r="137627" spans="1:8" x14ac:dyDescent="0.2">
      <c r="A137627" s="2">
        <v>45336</v>
      </c>
      <c r="B137627" s="1" t="s">
        <v>2893</v>
      </c>
      <c r="C137627" s="1" t="s">
        <v>154926</v>
      </c>
      <c r="D137627">
        <v>237625</v>
      </c>
      <c r="F137627">
        <v>0</v>
      </c>
      <c r="G137627">
        <v>0</v>
      </c>
      <c r="H137627">
        <v>11.744</v>
      </c>
    </row>
    <row r="137628" spans="1:8" x14ac:dyDescent="0.2">
      <c r="A137628" s="2">
        <v>45336</v>
      </c>
      <c r="B137628" s="1" t="s">
        <v>2893</v>
      </c>
      <c r="C137628" s="1" t="s">
        <v>154927</v>
      </c>
      <c r="D137628">
        <v>237626</v>
      </c>
      <c r="F137628">
        <v>0</v>
      </c>
      <c r="G137628">
        <v>0</v>
      </c>
      <c r="H137628">
        <v>10.752000000000001</v>
      </c>
    </row>
    <row r="137629" spans="1:8" x14ac:dyDescent="0.2">
      <c r="A137629" s="2">
        <v>45336</v>
      </c>
      <c r="B137629" s="1" t="s">
        <v>2893</v>
      </c>
      <c r="C137629" s="1" t="s">
        <v>154928</v>
      </c>
      <c r="D137629">
        <v>237627</v>
      </c>
      <c r="F137629">
        <v>0</v>
      </c>
      <c r="G137629">
        <v>0</v>
      </c>
      <c r="H137629">
        <v>19.6891</v>
      </c>
    </row>
    <row r="137630" spans="1:8" x14ac:dyDescent="0.2">
      <c r="A137630" s="2">
        <v>45336</v>
      </c>
      <c r="B137630" s="1" t="s">
        <v>2893</v>
      </c>
      <c r="C137630" s="1" t="s">
        <v>154929</v>
      </c>
      <c r="D137630">
        <v>237628</v>
      </c>
      <c r="F137630">
        <v>0</v>
      </c>
      <c r="G137630">
        <v>0</v>
      </c>
      <c r="H137630">
        <v>4.2480000000000002</v>
      </c>
    </row>
    <row r="137631" spans="1:8" x14ac:dyDescent="0.2">
      <c r="A137631" s="2">
        <v>45420</v>
      </c>
      <c r="B137631" s="1" t="s">
        <v>2893</v>
      </c>
      <c r="C137631" s="1" t="s">
        <v>154930</v>
      </c>
      <c r="D137631">
        <v>237629</v>
      </c>
      <c r="E137631">
        <v>43000</v>
      </c>
      <c r="F137631">
        <v>0</v>
      </c>
      <c r="G137631">
        <v>0</v>
      </c>
      <c r="H137631">
        <v>23.76</v>
      </c>
    </row>
    <row r="137632" spans="1:8" x14ac:dyDescent="0.2">
      <c r="A137632" s="2">
        <v>45420</v>
      </c>
      <c r="B137632" s="1" t="s">
        <v>2893</v>
      </c>
      <c r="C137632" s="1" t="s">
        <v>154931</v>
      </c>
      <c r="D137632">
        <v>237630</v>
      </c>
      <c r="E137632">
        <v>10000</v>
      </c>
      <c r="F137632">
        <v>0</v>
      </c>
      <c r="G137632">
        <v>0</v>
      </c>
      <c r="H137632">
        <v>1928.25</v>
      </c>
    </row>
    <row r="137633" spans="1:8" x14ac:dyDescent="0.2">
      <c r="A137633" s="2">
        <v>45456</v>
      </c>
      <c r="B137633" s="1" t="s">
        <v>154869</v>
      </c>
      <c r="C137633" s="1" t="s">
        <v>154932</v>
      </c>
      <c r="D137633">
        <v>237631</v>
      </c>
      <c r="E137633">
        <v>47300</v>
      </c>
      <c r="F137633">
        <v>0</v>
      </c>
      <c r="G137633">
        <v>1</v>
      </c>
      <c r="H137633">
        <v>-61.6</v>
      </c>
    </row>
    <row r="137634" spans="1:8" x14ac:dyDescent="0.2">
      <c r="A137634" s="2">
        <v>45456</v>
      </c>
      <c r="B137634" s="1" t="s">
        <v>2893</v>
      </c>
      <c r="C137634" s="1" t="s">
        <v>154933</v>
      </c>
      <c r="D137634">
        <v>237632</v>
      </c>
      <c r="F137634">
        <v>0</v>
      </c>
      <c r="G137634">
        <v>0</v>
      </c>
      <c r="H137634">
        <v>0</v>
      </c>
    </row>
    <row r="137635" spans="1:8" x14ac:dyDescent="0.2">
      <c r="A137635" s="2">
        <v>45456</v>
      </c>
      <c r="B137635" s="1" t="s">
        <v>2893</v>
      </c>
      <c r="C137635" s="1" t="s">
        <v>154934</v>
      </c>
      <c r="D137635">
        <v>237633</v>
      </c>
      <c r="F137635">
        <v>0</v>
      </c>
      <c r="G137635">
        <v>0</v>
      </c>
      <c r="H137635">
        <v>31.992000000000001</v>
      </c>
    </row>
    <row r="137636" spans="1:8" x14ac:dyDescent="0.2">
      <c r="A137636" s="2">
        <v>45456</v>
      </c>
      <c r="B137636" s="1" t="s">
        <v>2893</v>
      </c>
      <c r="C137636" s="1" t="s">
        <v>154935</v>
      </c>
      <c r="D137636">
        <v>237634</v>
      </c>
      <c r="F137636">
        <v>0</v>
      </c>
      <c r="G137636">
        <v>0</v>
      </c>
      <c r="H137636">
        <v>165.54400000000001</v>
      </c>
    </row>
    <row r="137637" spans="1:8" x14ac:dyDescent="0.2">
      <c r="A137637" s="2">
        <v>45478</v>
      </c>
      <c r="B137637" s="1" t="s">
        <v>2893</v>
      </c>
      <c r="C137637" s="1" t="s">
        <v>154936</v>
      </c>
      <c r="D137637">
        <v>237635</v>
      </c>
      <c r="E137637">
        <v>21460</v>
      </c>
      <c r="F137637">
        <v>0</v>
      </c>
      <c r="G137637">
        <v>0</v>
      </c>
      <c r="H137637">
        <v>283.73</v>
      </c>
    </row>
    <row r="137638" spans="1:8" x14ac:dyDescent="0.2">
      <c r="A137638" s="2">
        <v>45478</v>
      </c>
      <c r="B137638" s="1" t="s">
        <v>154937</v>
      </c>
      <c r="C137638" s="1" t="s">
        <v>154938</v>
      </c>
      <c r="D137638">
        <v>237636</v>
      </c>
      <c r="E137638">
        <v>51550</v>
      </c>
      <c r="F137638">
        <v>0</v>
      </c>
      <c r="G137638">
        <v>0</v>
      </c>
      <c r="H137638">
        <v>0</v>
      </c>
    </row>
    <row r="137639" spans="1:8" x14ac:dyDescent="0.2">
      <c r="A137639" s="2">
        <v>45478</v>
      </c>
      <c r="B137639" s="1" t="s">
        <v>154939</v>
      </c>
      <c r="C137639" s="1" t="s">
        <v>154940</v>
      </c>
      <c r="D137639">
        <v>237637</v>
      </c>
      <c r="E137639">
        <v>52000</v>
      </c>
      <c r="F137639">
        <v>1</v>
      </c>
      <c r="G137639">
        <v>1</v>
      </c>
      <c r="H137639">
        <v>111.98</v>
      </c>
    </row>
    <row r="137640" spans="1:8" x14ac:dyDescent="0.2">
      <c r="A137640" s="2">
        <v>45478</v>
      </c>
      <c r="B137640" s="1" t="s">
        <v>4035</v>
      </c>
      <c r="C137640" s="1" t="s">
        <v>154941</v>
      </c>
      <c r="D137640">
        <v>237638</v>
      </c>
      <c r="E137640">
        <v>47000</v>
      </c>
      <c r="F137640">
        <v>0</v>
      </c>
      <c r="G137640">
        <v>1</v>
      </c>
      <c r="H137640">
        <v>39.984000000000002</v>
      </c>
    </row>
    <row r="137641" spans="1:8" x14ac:dyDescent="0.2">
      <c r="A137641" s="2">
        <v>45478</v>
      </c>
      <c r="B137641" s="1" t="s">
        <v>2893</v>
      </c>
      <c r="C137641" s="1" t="s">
        <v>154942</v>
      </c>
      <c r="D137641">
        <v>237639</v>
      </c>
      <c r="E137641">
        <v>43231</v>
      </c>
      <c r="F137641">
        <v>0</v>
      </c>
      <c r="G137641">
        <v>0</v>
      </c>
      <c r="H137641">
        <v>76.944000000000003</v>
      </c>
    </row>
    <row r="137642" spans="1:8" x14ac:dyDescent="0.2">
      <c r="A137642" s="2">
        <v>45478</v>
      </c>
      <c r="B137642" s="1" t="s">
        <v>58274</v>
      </c>
      <c r="C137642" s="1" t="s">
        <v>154943</v>
      </c>
      <c r="D137642">
        <v>237640</v>
      </c>
      <c r="F137642">
        <v>0</v>
      </c>
      <c r="G137642">
        <v>1</v>
      </c>
      <c r="H137642">
        <v>46.384</v>
      </c>
    </row>
    <row r="137643" spans="1:8" x14ac:dyDescent="0.2">
      <c r="A137643" s="2">
        <v>45478</v>
      </c>
      <c r="B137643" s="1" t="s">
        <v>154944</v>
      </c>
      <c r="C137643" s="1" t="s">
        <v>154945</v>
      </c>
      <c r="D137643">
        <v>237641</v>
      </c>
      <c r="F137643">
        <v>0</v>
      </c>
      <c r="G137643">
        <v>1</v>
      </c>
      <c r="H137643">
        <v>29.52</v>
      </c>
    </row>
    <row r="137644" spans="1:8" x14ac:dyDescent="0.2">
      <c r="A137644" s="2">
        <v>45551</v>
      </c>
      <c r="B137644" s="1" t="s">
        <v>2893</v>
      </c>
      <c r="C137644" s="1" t="s">
        <v>154946</v>
      </c>
      <c r="D137644">
        <v>237642</v>
      </c>
      <c r="F137644">
        <v>0</v>
      </c>
      <c r="G137644">
        <v>0</v>
      </c>
      <c r="H137644">
        <v>0</v>
      </c>
    </row>
    <row r="137645" spans="1:8" x14ac:dyDescent="0.2">
      <c r="A137645" s="2">
        <v>45551</v>
      </c>
      <c r="B137645" s="1" t="s">
        <v>2893</v>
      </c>
      <c r="C137645" s="1" t="s">
        <v>154947</v>
      </c>
      <c r="D137645">
        <v>237643</v>
      </c>
      <c r="F137645">
        <v>0</v>
      </c>
      <c r="G137645">
        <v>0</v>
      </c>
      <c r="H137645">
        <v>0</v>
      </c>
    </row>
    <row r="137646" spans="1:8" x14ac:dyDescent="0.2">
      <c r="A137646" s="2">
        <v>45551</v>
      </c>
      <c r="B137646" s="1" t="s">
        <v>2893</v>
      </c>
      <c r="C137646" s="1" t="s">
        <v>154948</v>
      </c>
      <c r="D137646">
        <v>237644</v>
      </c>
      <c r="F137646">
        <v>0</v>
      </c>
      <c r="G137646">
        <v>0</v>
      </c>
      <c r="H137646">
        <v>167.43199999999999</v>
      </c>
    </row>
    <row r="137647" spans="1:8" x14ac:dyDescent="0.2">
      <c r="A137647" s="2">
        <v>45551</v>
      </c>
      <c r="B137647" s="1" t="s">
        <v>2893</v>
      </c>
      <c r="C137647" s="1" t="s">
        <v>154949</v>
      </c>
      <c r="D137647">
        <v>237645</v>
      </c>
      <c r="F137647">
        <v>0</v>
      </c>
      <c r="G137647">
        <v>0</v>
      </c>
      <c r="H137647">
        <v>7.1760000000000002</v>
      </c>
    </row>
    <row r="137648" spans="1:8" x14ac:dyDescent="0.2">
      <c r="A137648" s="2">
        <v>45551</v>
      </c>
      <c r="B137648" s="1" t="s">
        <v>98778</v>
      </c>
      <c r="C137648" s="1" t="s">
        <v>154950</v>
      </c>
      <c r="D137648">
        <v>237646</v>
      </c>
      <c r="F137648">
        <v>0</v>
      </c>
      <c r="G137648">
        <v>1</v>
      </c>
      <c r="H137648">
        <v>7.992</v>
      </c>
    </row>
    <row r="137649" spans="1:8" x14ac:dyDescent="0.2">
      <c r="A137649" s="2">
        <v>45551</v>
      </c>
      <c r="B137649" s="1" t="s">
        <v>2893</v>
      </c>
      <c r="C137649" s="1" t="s">
        <v>154951</v>
      </c>
      <c r="D137649">
        <v>237647</v>
      </c>
      <c r="F137649">
        <v>0</v>
      </c>
      <c r="G137649">
        <v>0</v>
      </c>
      <c r="H137649">
        <v>223.96799999999999</v>
      </c>
    </row>
    <row r="137650" spans="1:8" x14ac:dyDescent="0.2">
      <c r="A137650" s="2">
        <v>45551</v>
      </c>
      <c r="B137650" s="1" t="s">
        <v>2893</v>
      </c>
      <c r="C137650" s="1" t="s">
        <v>154952</v>
      </c>
      <c r="D137650">
        <v>237648</v>
      </c>
      <c r="F137650">
        <v>0</v>
      </c>
      <c r="G137650">
        <v>0</v>
      </c>
      <c r="H137650">
        <v>9.1440000000000001</v>
      </c>
    </row>
    <row r="137651" spans="1:8" x14ac:dyDescent="0.2">
      <c r="A137651" s="2">
        <v>45551</v>
      </c>
      <c r="B137651" s="1" t="s">
        <v>10679</v>
      </c>
      <c r="C137651" s="1" t="s">
        <v>154953</v>
      </c>
      <c r="D137651">
        <v>237649</v>
      </c>
      <c r="E137651">
        <v>10000</v>
      </c>
      <c r="F137651">
        <v>1</v>
      </c>
      <c r="G137651">
        <v>1</v>
      </c>
      <c r="H137651">
        <v>0</v>
      </c>
    </row>
    <row r="137652" spans="1:8" x14ac:dyDescent="0.2">
      <c r="A137652" s="2">
        <v>45551</v>
      </c>
      <c r="B137652" s="1" t="s">
        <v>2893</v>
      </c>
      <c r="C137652" s="1" t="s">
        <v>154954</v>
      </c>
      <c r="D137652">
        <v>237650</v>
      </c>
      <c r="E137652">
        <v>52210</v>
      </c>
      <c r="F137652">
        <v>0</v>
      </c>
      <c r="G137652">
        <v>0</v>
      </c>
      <c r="H137652">
        <v>42.39</v>
      </c>
    </row>
    <row r="137653" spans="1:8" x14ac:dyDescent="0.2">
      <c r="A137653" s="2">
        <v>45221</v>
      </c>
      <c r="B137653" s="1" t="s">
        <v>2893</v>
      </c>
      <c r="C137653" s="1" t="s">
        <v>154955</v>
      </c>
      <c r="D137653">
        <v>237651</v>
      </c>
      <c r="F137653">
        <v>0</v>
      </c>
      <c r="G137653">
        <v>0</v>
      </c>
      <c r="H137653">
        <v>210.40799999999999</v>
      </c>
    </row>
    <row r="137654" spans="1:8" x14ac:dyDescent="0.2">
      <c r="A137654" s="2">
        <v>45221</v>
      </c>
      <c r="B137654" s="1" t="s">
        <v>2893</v>
      </c>
      <c r="C137654" s="1" t="s">
        <v>154956</v>
      </c>
      <c r="D137654">
        <v>237652</v>
      </c>
      <c r="F137654">
        <v>0</v>
      </c>
      <c r="G137654">
        <v>0</v>
      </c>
      <c r="H137654">
        <v>164</v>
      </c>
    </row>
    <row r="137655" spans="1:8" x14ac:dyDescent="0.2">
      <c r="A137655" s="2">
        <v>45221</v>
      </c>
      <c r="B137655" s="1" t="s">
        <v>2893</v>
      </c>
      <c r="C137655" s="1" t="s">
        <v>154957</v>
      </c>
      <c r="D137655">
        <v>237653</v>
      </c>
      <c r="F137655">
        <v>0</v>
      </c>
      <c r="G137655">
        <v>0</v>
      </c>
      <c r="H137655">
        <v>137.328</v>
      </c>
    </row>
    <row r="137656" spans="1:8" x14ac:dyDescent="0.2">
      <c r="A137656" s="2">
        <v>45221</v>
      </c>
      <c r="B137656" s="1" t="s">
        <v>2893</v>
      </c>
      <c r="C137656" s="1" t="s">
        <v>154958</v>
      </c>
      <c r="D137656">
        <v>237654</v>
      </c>
      <c r="F137656">
        <v>0</v>
      </c>
      <c r="G137656">
        <v>0</v>
      </c>
      <c r="H137656">
        <v>135.03120000000001</v>
      </c>
    </row>
    <row r="137657" spans="1:8" x14ac:dyDescent="0.2">
      <c r="A137657" s="2">
        <v>45221</v>
      </c>
      <c r="B137657" s="1" t="s">
        <v>2893</v>
      </c>
      <c r="C137657" s="1" t="s">
        <v>154959</v>
      </c>
      <c r="D137657">
        <v>237655</v>
      </c>
      <c r="F137657">
        <v>0</v>
      </c>
      <c r="G137657">
        <v>0</v>
      </c>
      <c r="H137657">
        <v>34.76</v>
      </c>
    </row>
    <row r="137658" spans="1:8" x14ac:dyDescent="0.2">
      <c r="A137658" s="2">
        <v>45221</v>
      </c>
      <c r="B137658" s="1" t="s">
        <v>2893</v>
      </c>
      <c r="C137658" s="1" t="s">
        <v>154960</v>
      </c>
      <c r="D137658">
        <v>237656</v>
      </c>
      <c r="F137658">
        <v>0</v>
      </c>
      <c r="G137658">
        <v>0</v>
      </c>
      <c r="H137658">
        <v>35.152000000000001</v>
      </c>
    </row>
    <row r="137659" spans="1:8" x14ac:dyDescent="0.2">
      <c r="A137659" s="2">
        <v>45221</v>
      </c>
      <c r="B137659" s="1" t="s">
        <v>2893</v>
      </c>
      <c r="C137659" s="1" t="s">
        <v>154961</v>
      </c>
      <c r="D137659">
        <v>237657</v>
      </c>
      <c r="F137659">
        <v>0</v>
      </c>
      <c r="G137659">
        <v>0</v>
      </c>
      <c r="H137659">
        <v>14.848000000000001</v>
      </c>
    </row>
    <row r="137660" spans="1:8" x14ac:dyDescent="0.2">
      <c r="A137660" s="2">
        <v>45221</v>
      </c>
      <c r="B137660" s="1" t="s">
        <v>2893</v>
      </c>
      <c r="C137660" s="1" t="s">
        <v>154962</v>
      </c>
      <c r="D137660">
        <v>237658</v>
      </c>
      <c r="F137660">
        <v>0</v>
      </c>
      <c r="G137660">
        <v>0</v>
      </c>
      <c r="H137660">
        <v>0</v>
      </c>
    </row>
    <row r="137661" spans="1:8" x14ac:dyDescent="0.2">
      <c r="A137661" s="2">
        <v>45636</v>
      </c>
      <c r="B137661" s="1" t="s">
        <v>2893</v>
      </c>
      <c r="C137661" s="1" t="s">
        <v>154963</v>
      </c>
      <c r="D137661">
        <v>237659</v>
      </c>
      <c r="E137661">
        <v>85310</v>
      </c>
      <c r="F137661">
        <v>0</v>
      </c>
      <c r="G137661">
        <v>0</v>
      </c>
      <c r="H137661">
        <v>0</v>
      </c>
    </row>
    <row r="137662" spans="1:8" x14ac:dyDescent="0.2">
      <c r="A137662" s="2">
        <v>45636</v>
      </c>
      <c r="B137662" s="1" t="s">
        <v>154964</v>
      </c>
      <c r="C137662" s="1" t="s">
        <v>154965</v>
      </c>
      <c r="D137662">
        <v>237660</v>
      </c>
      <c r="E137662">
        <v>21000</v>
      </c>
      <c r="F137662">
        <v>1</v>
      </c>
      <c r="G137662">
        <v>1</v>
      </c>
      <c r="H137662">
        <v>508.8</v>
      </c>
    </row>
    <row r="137663" spans="1:8" x14ac:dyDescent="0.2">
      <c r="A137663" s="2">
        <v>45636</v>
      </c>
      <c r="B137663" s="1" t="s">
        <v>154966</v>
      </c>
      <c r="C137663" s="1" t="s">
        <v>154967</v>
      </c>
      <c r="D137663">
        <v>237661</v>
      </c>
      <c r="E137663">
        <v>32100</v>
      </c>
      <c r="F137663">
        <v>1</v>
      </c>
      <c r="G137663">
        <v>1</v>
      </c>
      <c r="H137663">
        <v>422.35</v>
      </c>
    </row>
    <row r="137664" spans="1:8" x14ac:dyDescent="0.2">
      <c r="A137664" s="2">
        <v>45484</v>
      </c>
      <c r="B137664" s="1" t="s">
        <v>63761</v>
      </c>
      <c r="C137664" s="1" t="s">
        <v>154968</v>
      </c>
      <c r="D137664">
        <v>237662</v>
      </c>
      <c r="E137664">
        <v>32000</v>
      </c>
      <c r="F137664">
        <v>1</v>
      </c>
      <c r="G137664">
        <v>1</v>
      </c>
      <c r="H137664">
        <v>489.42</v>
      </c>
    </row>
    <row r="137665" spans="1:8" x14ac:dyDescent="0.2">
      <c r="A137665" s="2">
        <v>45484</v>
      </c>
      <c r="B137665" s="1" t="s">
        <v>2893</v>
      </c>
      <c r="C137665" s="1" t="s">
        <v>154969</v>
      </c>
      <c r="D137665">
        <v>237663</v>
      </c>
      <c r="E137665">
        <v>21318</v>
      </c>
      <c r="F137665">
        <v>0</v>
      </c>
      <c r="G137665">
        <v>0</v>
      </c>
      <c r="H137665">
        <v>76.78</v>
      </c>
    </row>
    <row r="137666" spans="1:8" x14ac:dyDescent="0.2">
      <c r="A137666" s="2">
        <v>45484</v>
      </c>
      <c r="B137666" s="1" t="s">
        <v>2893</v>
      </c>
      <c r="C137666" s="1" t="s">
        <v>154970</v>
      </c>
      <c r="D137666">
        <v>237664</v>
      </c>
      <c r="F137666">
        <v>0</v>
      </c>
      <c r="G137666">
        <v>0</v>
      </c>
      <c r="H137666">
        <v>43.167999999999999</v>
      </c>
    </row>
    <row r="137667" spans="1:8" x14ac:dyDescent="0.2">
      <c r="A137667" s="2">
        <v>45484</v>
      </c>
      <c r="B137667" s="1" t="s">
        <v>40902</v>
      </c>
      <c r="C137667" s="1" t="s">
        <v>154971</v>
      </c>
      <c r="D137667">
        <v>237665</v>
      </c>
      <c r="E137667">
        <v>51219</v>
      </c>
      <c r="F137667">
        <v>0</v>
      </c>
      <c r="G137667">
        <v>1</v>
      </c>
      <c r="H137667">
        <v>0</v>
      </c>
    </row>
    <row r="137668" spans="1:8" x14ac:dyDescent="0.2">
      <c r="A137668" s="2">
        <v>45484</v>
      </c>
      <c r="B137668" s="1" t="s">
        <v>2893</v>
      </c>
      <c r="C137668" s="1" t="s">
        <v>154972</v>
      </c>
      <c r="D137668">
        <v>237666</v>
      </c>
      <c r="F137668">
        <v>0</v>
      </c>
      <c r="G137668">
        <v>0</v>
      </c>
      <c r="H137668">
        <v>0</v>
      </c>
    </row>
    <row r="137669" spans="1:8" x14ac:dyDescent="0.2">
      <c r="A137669" s="2">
        <v>45484</v>
      </c>
      <c r="B137669" s="1" t="s">
        <v>2893</v>
      </c>
      <c r="C137669" s="1" t="s">
        <v>154973</v>
      </c>
      <c r="D137669">
        <v>237667</v>
      </c>
      <c r="F137669">
        <v>0</v>
      </c>
      <c r="G137669">
        <v>0</v>
      </c>
      <c r="H137669">
        <v>0.34389999999999998</v>
      </c>
    </row>
    <row r="137670" spans="1:8" x14ac:dyDescent="0.2">
      <c r="A137670" s="2">
        <v>45484</v>
      </c>
      <c r="B137670" s="1" t="s">
        <v>2893</v>
      </c>
      <c r="C137670" s="1" t="s">
        <v>154974</v>
      </c>
      <c r="D137670">
        <v>237668</v>
      </c>
      <c r="F137670">
        <v>0</v>
      </c>
      <c r="G137670">
        <v>0</v>
      </c>
      <c r="H137670">
        <v>136.72800000000001</v>
      </c>
    </row>
    <row r="137671" spans="1:8" x14ac:dyDescent="0.2">
      <c r="A137671" s="2">
        <v>45484</v>
      </c>
      <c r="B137671" s="1" t="s">
        <v>2893</v>
      </c>
      <c r="C137671" s="1" t="s">
        <v>154975</v>
      </c>
      <c r="D137671">
        <v>237669</v>
      </c>
      <c r="F137671">
        <v>0</v>
      </c>
      <c r="G137671">
        <v>0</v>
      </c>
      <c r="H137671">
        <v>173.47200000000001</v>
      </c>
    </row>
    <row r="137672" spans="1:8" x14ac:dyDescent="0.2">
      <c r="A137672" s="2">
        <v>45484</v>
      </c>
      <c r="B137672" s="1" t="s">
        <v>2893</v>
      </c>
      <c r="C137672" s="1" t="s">
        <v>154976</v>
      </c>
      <c r="D137672">
        <v>237670</v>
      </c>
      <c r="F137672">
        <v>0</v>
      </c>
      <c r="G137672">
        <v>0</v>
      </c>
      <c r="H137672">
        <v>159.19999999999999</v>
      </c>
    </row>
    <row r="137673" spans="1:8" x14ac:dyDescent="0.2">
      <c r="A137673" s="2">
        <v>45484</v>
      </c>
      <c r="B137673" s="1" t="s">
        <v>2893</v>
      </c>
      <c r="C137673" s="1" t="s">
        <v>154977</v>
      </c>
      <c r="D137673">
        <v>237671</v>
      </c>
      <c r="E137673">
        <v>21000</v>
      </c>
      <c r="F137673">
        <v>0</v>
      </c>
      <c r="G137673">
        <v>0</v>
      </c>
      <c r="H137673">
        <v>-1.1919999999999999</v>
      </c>
    </row>
    <row r="137674" spans="1:8" x14ac:dyDescent="0.2">
      <c r="A137674" s="2">
        <v>45375</v>
      </c>
      <c r="B137674" s="1" t="s">
        <v>2893</v>
      </c>
      <c r="C137674" s="1" t="s">
        <v>154978</v>
      </c>
      <c r="D137674">
        <v>237672</v>
      </c>
      <c r="F137674">
        <v>0</v>
      </c>
      <c r="G137674">
        <v>0</v>
      </c>
      <c r="H137674">
        <v>166.93600000000001</v>
      </c>
    </row>
    <row r="137675" spans="1:8" x14ac:dyDescent="0.2">
      <c r="A137675" s="2">
        <v>45375</v>
      </c>
      <c r="B137675" s="1" t="s">
        <v>2893</v>
      </c>
      <c r="C137675" s="1" t="s">
        <v>154979</v>
      </c>
      <c r="D137675">
        <v>237673</v>
      </c>
      <c r="F137675">
        <v>0</v>
      </c>
      <c r="G137675">
        <v>0</v>
      </c>
      <c r="H137675">
        <v>334.89600000000002</v>
      </c>
    </row>
    <row r="137676" spans="1:8" x14ac:dyDescent="0.2">
      <c r="A137676" s="2">
        <v>45375</v>
      </c>
      <c r="B137676" s="1" t="s">
        <v>2893</v>
      </c>
      <c r="C137676" s="1" t="s">
        <v>154980</v>
      </c>
      <c r="D137676">
        <v>237674</v>
      </c>
      <c r="F137676">
        <v>0</v>
      </c>
      <c r="G137676">
        <v>0</v>
      </c>
      <c r="H137676">
        <v>3.1644000000000001</v>
      </c>
    </row>
    <row r="137677" spans="1:8" x14ac:dyDescent="0.2">
      <c r="A137677" s="2">
        <v>45375</v>
      </c>
      <c r="B137677" s="1" t="s">
        <v>2893</v>
      </c>
      <c r="C137677" s="1" t="s">
        <v>154981</v>
      </c>
      <c r="D137677">
        <v>237675</v>
      </c>
      <c r="F137677">
        <v>0</v>
      </c>
      <c r="G137677">
        <v>0</v>
      </c>
      <c r="H137677">
        <v>57.223999999999997</v>
      </c>
    </row>
    <row r="137678" spans="1:8" x14ac:dyDescent="0.2">
      <c r="A137678" s="2">
        <v>45375</v>
      </c>
      <c r="B137678" s="1" t="s">
        <v>25354</v>
      </c>
      <c r="C137678" s="1" t="s">
        <v>154982</v>
      </c>
      <c r="D137678">
        <v>237676</v>
      </c>
      <c r="F137678">
        <v>0</v>
      </c>
      <c r="G137678">
        <v>1</v>
      </c>
      <c r="H137678">
        <v>131.72800000000001</v>
      </c>
    </row>
    <row r="137679" spans="1:8" x14ac:dyDescent="0.2">
      <c r="A137679" s="2">
        <v>45375</v>
      </c>
      <c r="B137679" s="1" t="s">
        <v>11738</v>
      </c>
      <c r="C137679" s="1" t="s">
        <v>154983</v>
      </c>
      <c r="D137679">
        <v>237677</v>
      </c>
      <c r="F137679">
        <v>0</v>
      </c>
      <c r="G137679">
        <v>1</v>
      </c>
      <c r="H137679">
        <v>-21.216000000000001</v>
      </c>
    </row>
    <row r="137680" spans="1:8" x14ac:dyDescent="0.2">
      <c r="A137680" s="2">
        <v>45393</v>
      </c>
      <c r="B137680" s="1" t="s">
        <v>2893</v>
      </c>
      <c r="C137680" s="1" t="s">
        <v>154984</v>
      </c>
      <c r="D137680">
        <v>237678</v>
      </c>
      <c r="E137680">
        <v>52466</v>
      </c>
      <c r="F137680">
        <v>0</v>
      </c>
      <c r="G137680">
        <v>0</v>
      </c>
      <c r="H137680">
        <v>0</v>
      </c>
    </row>
    <row r="137681" spans="1:8" x14ac:dyDescent="0.2">
      <c r="A137681" s="2">
        <v>45393</v>
      </c>
      <c r="B137681" s="1" t="s">
        <v>2893</v>
      </c>
      <c r="C137681" s="1" t="s">
        <v>154985</v>
      </c>
      <c r="D137681">
        <v>237679</v>
      </c>
      <c r="E137681">
        <v>10020</v>
      </c>
      <c r="F137681">
        <v>0</v>
      </c>
      <c r="G137681">
        <v>0</v>
      </c>
      <c r="H137681">
        <v>0</v>
      </c>
    </row>
    <row r="137682" spans="1:8" x14ac:dyDescent="0.2">
      <c r="A137682" s="2">
        <v>45403</v>
      </c>
      <c r="B137682" s="1" t="s">
        <v>2893</v>
      </c>
      <c r="C137682" s="1" t="s">
        <v>154986</v>
      </c>
      <c r="D137682">
        <v>237680</v>
      </c>
      <c r="E137682">
        <v>22000</v>
      </c>
      <c r="F137682">
        <v>0</v>
      </c>
      <c r="G137682">
        <v>0</v>
      </c>
      <c r="H137682">
        <v>335.95</v>
      </c>
    </row>
    <row r="137683" spans="1:8" x14ac:dyDescent="0.2">
      <c r="A137683" s="2">
        <v>45403</v>
      </c>
      <c r="B137683" s="1" t="s">
        <v>91378</v>
      </c>
      <c r="C137683" s="1" t="s">
        <v>154987</v>
      </c>
      <c r="D137683">
        <v>237681</v>
      </c>
      <c r="E137683">
        <v>10361</v>
      </c>
      <c r="F137683">
        <v>1</v>
      </c>
      <c r="G137683">
        <v>1</v>
      </c>
      <c r="H137683">
        <v>2351</v>
      </c>
    </row>
    <row r="137684" spans="1:8" x14ac:dyDescent="0.2">
      <c r="A137684" s="2">
        <v>45202</v>
      </c>
      <c r="B137684" s="1" t="s">
        <v>18858</v>
      </c>
      <c r="C137684" s="1" t="s">
        <v>154988</v>
      </c>
      <c r="D137684">
        <v>237682</v>
      </c>
      <c r="E137684">
        <v>51415</v>
      </c>
      <c r="F137684">
        <v>1</v>
      </c>
      <c r="G137684">
        <v>1</v>
      </c>
      <c r="H137684">
        <v>0</v>
      </c>
    </row>
    <row r="137685" spans="1:8" x14ac:dyDescent="0.2">
      <c r="A137685" s="2">
        <v>45202</v>
      </c>
      <c r="B137685" s="1" t="s">
        <v>2893</v>
      </c>
      <c r="C137685" s="1" t="s">
        <v>154989</v>
      </c>
      <c r="D137685">
        <v>237683</v>
      </c>
      <c r="E137685">
        <v>21000</v>
      </c>
      <c r="F137685">
        <v>0</v>
      </c>
      <c r="G137685">
        <v>0</v>
      </c>
      <c r="H137685">
        <v>297.19</v>
      </c>
    </row>
    <row r="137686" spans="1:8" x14ac:dyDescent="0.2">
      <c r="A137686" s="2">
        <v>45202</v>
      </c>
      <c r="B137686" s="1" t="s">
        <v>2893</v>
      </c>
      <c r="C137686" s="1" t="s">
        <v>154990</v>
      </c>
      <c r="D137686">
        <v>237684</v>
      </c>
      <c r="F137686">
        <v>0</v>
      </c>
      <c r="G137686">
        <v>0</v>
      </c>
      <c r="H137686">
        <v>14.366099999999999</v>
      </c>
    </row>
    <row r="137687" spans="1:8" x14ac:dyDescent="0.2">
      <c r="A137687" s="2">
        <v>45202</v>
      </c>
      <c r="B137687" s="1" t="s">
        <v>2893</v>
      </c>
      <c r="C137687" s="1" t="s">
        <v>154991</v>
      </c>
      <c r="D137687">
        <v>237685</v>
      </c>
      <c r="F137687">
        <v>0</v>
      </c>
      <c r="G137687">
        <v>0</v>
      </c>
      <c r="H137687">
        <v>0</v>
      </c>
    </row>
    <row r="137688" spans="1:8" x14ac:dyDescent="0.2">
      <c r="A137688" s="2">
        <v>45202</v>
      </c>
      <c r="B137688" s="1" t="s">
        <v>2893</v>
      </c>
      <c r="C137688" s="1" t="s">
        <v>154992</v>
      </c>
      <c r="D137688">
        <v>237686</v>
      </c>
      <c r="F137688">
        <v>0</v>
      </c>
      <c r="G137688">
        <v>0</v>
      </c>
      <c r="H137688">
        <v>57.015999999999998</v>
      </c>
    </row>
    <row r="137689" spans="1:8" x14ac:dyDescent="0.2">
      <c r="A137689" s="2">
        <v>45202</v>
      </c>
      <c r="B137689" s="1" t="s">
        <v>2893</v>
      </c>
      <c r="C137689" s="1" t="s">
        <v>154993</v>
      </c>
      <c r="D137689">
        <v>237687</v>
      </c>
      <c r="F137689">
        <v>0</v>
      </c>
      <c r="G137689">
        <v>0</v>
      </c>
      <c r="H137689">
        <v>275.85599999999999</v>
      </c>
    </row>
    <row r="137690" spans="1:8" x14ac:dyDescent="0.2">
      <c r="A137690" s="2">
        <v>45230</v>
      </c>
      <c r="B137690" s="1" t="s">
        <v>2893</v>
      </c>
      <c r="C137690" s="1" t="s">
        <v>154994</v>
      </c>
      <c r="D137690">
        <v>237688</v>
      </c>
      <c r="F137690">
        <v>0</v>
      </c>
      <c r="G137690">
        <v>0</v>
      </c>
      <c r="H137690">
        <v>51.536000000000001</v>
      </c>
    </row>
    <row r="137691" spans="1:8" x14ac:dyDescent="0.2">
      <c r="A137691" s="2">
        <v>45230</v>
      </c>
      <c r="B137691" s="1" t="s">
        <v>2893</v>
      </c>
      <c r="C137691" s="1" t="s">
        <v>154995</v>
      </c>
      <c r="D137691">
        <v>237689</v>
      </c>
      <c r="F137691">
        <v>0</v>
      </c>
      <c r="G137691">
        <v>0</v>
      </c>
      <c r="H137691">
        <v>80.016000000000005</v>
      </c>
    </row>
    <row r="137692" spans="1:8" x14ac:dyDescent="0.2">
      <c r="A137692" s="2">
        <v>45230</v>
      </c>
      <c r="B137692" s="1" t="s">
        <v>2893</v>
      </c>
      <c r="C137692" s="1" t="s">
        <v>154996</v>
      </c>
      <c r="D137692">
        <v>237690</v>
      </c>
      <c r="F137692">
        <v>0</v>
      </c>
      <c r="G137692">
        <v>0</v>
      </c>
      <c r="H137692">
        <v>11.167999999999999</v>
      </c>
    </row>
    <row r="137693" spans="1:8" x14ac:dyDescent="0.2">
      <c r="A137693" s="2">
        <v>45230</v>
      </c>
      <c r="B137693" s="1" t="s">
        <v>2893</v>
      </c>
      <c r="C137693" s="1" t="s">
        <v>154997</v>
      </c>
      <c r="D137693">
        <v>237691</v>
      </c>
      <c r="F137693">
        <v>0</v>
      </c>
      <c r="G137693">
        <v>0</v>
      </c>
      <c r="H137693">
        <v>30.768000000000001</v>
      </c>
    </row>
    <row r="137694" spans="1:8" x14ac:dyDescent="0.2">
      <c r="A137694" s="2">
        <v>45230</v>
      </c>
      <c r="B137694" s="1" t="s">
        <v>9097</v>
      </c>
      <c r="C137694" s="1" t="s">
        <v>154998</v>
      </c>
      <c r="D137694">
        <v>237692</v>
      </c>
      <c r="E137694">
        <v>51219</v>
      </c>
      <c r="F137694">
        <v>0</v>
      </c>
      <c r="G137694">
        <v>1</v>
      </c>
      <c r="H137694">
        <v>0</v>
      </c>
    </row>
    <row r="137695" spans="1:8" x14ac:dyDescent="0.2">
      <c r="A137695" s="2">
        <v>45230</v>
      </c>
      <c r="B137695" s="1" t="s">
        <v>2893</v>
      </c>
      <c r="C137695" s="1" t="s">
        <v>154999</v>
      </c>
      <c r="D137695">
        <v>237693</v>
      </c>
      <c r="F137695">
        <v>0</v>
      </c>
      <c r="G137695">
        <v>0</v>
      </c>
      <c r="H137695">
        <v>0</v>
      </c>
    </row>
    <row r="137696" spans="1:8" x14ac:dyDescent="0.2">
      <c r="A137696" s="2">
        <v>45196</v>
      </c>
      <c r="B137696" s="1" t="s">
        <v>2893</v>
      </c>
      <c r="C137696" s="1" t="s">
        <v>155000</v>
      </c>
      <c r="D137696">
        <v>237694</v>
      </c>
      <c r="E137696">
        <v>23206</v>
      </c>
      <c r="F137696">
        <v>0</v>
      </c>
      <c r="G137696">
        <v>0</v>
      </c>
      <c r="H137696">
        <v>-0.01</v>
      </c>
    </row>
    <row r="137697" spans="1:8" x14ac:dyDescent="0.2">
      <c r="A137697" s="2">
        <v>45196</v>
      </c>
      <c r="B137697" s="1" t="s">
        <v>7982</v>
      </c>
      <c r="C137697" s="1" t="s">
        <v>155001</v>
      </c>
      <c r="D137697">
        <v>237695</v>
      </c>
      <c r="E137697">
        <v>21000</v>
      </c>
      <c r="F137697">
        <v>1</v>
      </c>
      <c r="G137697">
        <v>1</v>
      </c>
      <c r="H137697">
        <v>-209.56800000000001</v>
      </c>
    </row>
    <row r="137698" spans="1:8" x14ac:dyDescent="0.2">
      <c r="A137698" s="2">
        <v>45196</v>
      </c>
      <c r="B137698" s="1" t="s">
        <v>2893</v>
      </c>
      <c r="C137698" s="1" t="s">
        <v>155002</v>
      </c>
      <c r="D137698">
        <v>237696</v>
      </c>
      <c r="F137698">
        <v>0</v>
      </c>
      <c r="G137698">
        <v>0</v>
      </c>
      <c r="H137698">
        <v>105.75239999999999</v>
      </c>
    </row>
    <row r="137699" spans="1:8" x14ac:dyDescent="0.2">
      <c r="A137699" s="2">
        <v>45196</v>
      </c>
      <c r="B137699" s="1" t="s">
        <v>155003</v>
      </c>
      <c r="C137699" s="1" t="s">
        <v>155004</v>
      </c>
      <c r="D137699">
        <v>237697</v>
      </c>
      <c r="F137699">
        <v>0</v>
      </c>
      <c r="G137699">
        <v>1</v>
      </c>
      <c r="H137699">
        <v>61.448</v>
      </c>
    </row>
    <row r="137700" spans="1:8" x14ac:dyDescent="0.2">
      <c r="A137700" s="2">
        <v>45196</v>
      </c>
      <c r="B137700" s="1" t="s">
        <v>2893</v>
      </c>
      <c r="C137700" s="1" t="s">
        <v>155005</v>
      </c>
      <c r="D137700">
        <v>237698</v>
      </c>
      <c r="F137700">
        <v>0</v>
      </c>
      <c r="G137700">
        <v>0</v>
      </c>
      <c r="H137700">
        <v>22.271999999999998</v>
      </c>
    </row>
    <row r="137701" spans="1:8" x14ac:dyDescent="0.2">
      <c r="A137701" s="2">
        <v>45196</v>
      </c>
      <c r="B137701" s="1" t="s">
        <v>2893</v>
      </c>
      <c r="C137701" s="1" t="s">
        <v>155006</v>
      </c>
      <c r="D137701">
        <v>237699</v>
      </c>
      <c r="F137701">
        <v>0</v>
      </c>
      <c r="G137701">
        <v>0</v>
      </c>
      <c r="H137701">
        <v>102.776</v>
      </c>
    </row>
    <row r="137702" spans="1:8" x14ac:dyDescent="0.2">
      <c r="A137702" s="2">
        <v>45196</v>
      </c>
      <c r="B137702" s="1" t="s">
        <v>2893</v>
      </c>
      <c r="C137702" s="1" t="s">
        <v>155007</v>
      </c>
      <c r="D137702">
        <v>237700</v>
      </c>
      <c r="F137702">
        <v>0</v>
      </c>
      <c r="G137702">
        <v>0</v>
      </c>
      <c r="H137702">
        <v>2.0265</v>
      </c>
    </row>
    <row r="137703" spans="1:8" x14ac:dyDescent="0.2">
      <c r="A137703" s="2">
        <v>45196</v>
      </c>
      <c r="B137703" s="1" t="s">
        <v>2893</v>
      </c>
      <c r="C137703" s="1" t="s">
        <v>155008</v>
      </c>
      <c r="D137703">
        <v>237701</v>
      </c>
      <c r="F137703">
        <v>0</v>
      </c>
      <c r="G137703">
        <v>0</v>
      </c>
      <c r="H137703">
        <v>106.08</v>
      </c>
    </row>
    <row r="137704" spans="1:8" x14ac:dyDescent="0.2">
      <c r="A137704" s="2">
        <v>45335</v>
      </c>
      <c r="B137704" s="1" t="s">
        <v>6069</v>
      </c>
      <c r="C137704" s="1" t="s">
        <v>155009</v>
      </c>
      <c r="D137704">
        <v>237702</v>
      </c>
      <c r="E137704">
        <v>10000</v>
      </c>
      <c r="F137704">
        <v>0</v>
      </c>
      <c r="G137704">
        <v>1</v>
      </c>
      <c r="H137704">
        <v>0</v>
      </c>
    </row>
    <row r="137705" spans="1:8" x14ac:dyDescent="0.2">
      <c r="A137705" s="2">
        <v>45335</v>
      </c>
      <c r="B137705" s="1" t="s">
        <v>2893</v>
      </c>
      <c r="C137705" s="1" t="s">
        <v>155010</v>
      </c>
      <c r="D137705">
        <v>237703</v>
      </c>
      <c r="F137705">
        <v>0</v>
      </c>
      <c r="G137705">
        <v>0</v>
      </c>
      <c r="H137705">
        <v>40.872</v>
      </c>
    </row>
    <row r="137706" spans="1:8" x14ac:dyDescent="0.2">
      <c r="A137706" s="2">
        <v>45335</v>
      </c>
      <c r="B137706" s="1" t="s">
        <v>2893</v>
      </c>
      <c r="C137706" s="1" t="s">
        <v>155011</v>
      </c>
      <c r="D137706">
        <v>237704</v>
      </c>
      <c r="F137706">
        <v>0</v>
      </c>
      <c r="G137706">
        <v>0</v>
      </c>
      <c r="H137706">
        <v>33.6</v>
      </c>
    </row>
    <row r="137707" spans="1:8" x14ac:dyDescent="0.2">
      <c r="A137707" s="2">
        <v>45335</v>
      </c>
      <c r="B137707" s="1" t="s">
        <v>2893</v>
      </c>
      <c r="C137707" s="1" t="s">
        <v>155012</v>
      </c>
      <c r="D137707">
        <v>237705</v>
      </c>
      <c r="F137707">
        <v>0</v>
      </c>
      <c r="G137707">
        <v>0</v>
      </c>
      <c r="H137707">
        <v>518.08799999999997</v>
      </c>
    </row>
    <row r="137708" spans="1:8" x14ac:dyDescent="0.2">
      <c r="A137708" s="2">
        <v>45556</v>
      </c>
      <c r="B137708" s="1" t="s">
        <v>2893</v>
      </c>
      <c r="C137708" s="1" t="s">
        <v>155013</v>
      </c>
      <c r="D137708">
        <v>237706</v>
      </c>
      <c r="F137708">
        <v>0</v>
      </c>
      <c r="G137708">
        <v>0</v>
      </c>
      <c r="H137708">
        <v>38.526899999999998</v>
      </c>
    </row>
    <row r="137709" spans="1:8" x14ac:dyDescent="0.2">
      <c r="A137709" s="2">
        <v>45556</v>
      </c>
      <c r="B137709" s="1" t="s">
        <v>2893</v>
      </c>
      <c r="C137709" s="1" t="s">
        <v>155014</v>
      </c>
      <c r="D137709">
        <v>237707</v>
      </c>
      <c r="F137709">
        <v>0</v>
      </c>
      <c r="G137709">
        <v>0</v>
      </c>
      <c r="H137709">
        <v>143.28</v>
      </c>
    </row>
    <row r="137710" spans="1:8" x14ac:dyDescent="0.2">
      <c r="A137710" s="2">
        <v>45556</v>
      </c>
      <c r="B137710" s="1" t="s">
        <v>2893</v>
      </c>
      <c r="C137710" s="1" t="s">
        <v>155015</v>
      </c>
      <c r="D137710">
        <v>237708</v>
      </c>
      <c r="F137710">
        <v>0</v>
      </c>
      <c r="G137710">
        <v>0</v>
      </c>
      <c r="H137710">
        <v>70.671999999999997</v>
      </c>
    </row>
    <row r="137711" spans="1:8" x14ac:dyDescent="0.2">
      <c r="A137711" s="2">
        <v>45556</v>
      </c>
      <c r="B137711" s="1" t="s">
        <v>15171</v>
      </c>
      <c r="C137711" s="1" t="s">
        <v>155016</v>
      </c>
      <c r="D137711">
        <v>237709</v>
      </c>
      <c r="F137711">
        <v>0</v>
      </c>
      <c r="G137711">
        <v>1</v>
      </c>
      <c r="H137711">
        <v>73.343999999999994</v>
      </c>
    </row>
    <row r="137712" spans="1:8" x14ac:dyDescent="0.2">
      <c r="A137712" s="2">
        <v>45556</v>
      </c>
      <c r="B137712" s="1" t="s">
        <v>2893</v>
      </c>
      <c r="C137712" s="1" t="s">
        <v>155017</v>
      </c>
      <c r="D137712">
        <v>237710</v>
      </c>
      <c r="F137712">
        <v>0</v>
      </c>
      <c r="G137712">
        <v>0</v>
      </c>
      <c r="H137712">
        <v>121.84</v>
      </c>
    </row>
    <row r="137713" spans="1:8" x14ac:dyDescent="0.2">
      <c r="A137713" s="2">
        <v>45556</v>
      </c>
      <c r="B137713" s="1" t="s">
        <v>65045</v>
      </c>
      <c r="C137713" s="1" t="s">
        <v>155018</v>
      </c>
      <c r="D137713">
        <v>237711</v>
      </c>
      <c r="E137713">
        <v>31500</v>
      </c>
      <c r="F137713">
        <v>1</v>
      </c>
      <c r="G137713">
        <v>1</v>
      </c>
      <c r="H137713">
        <v>1447.94</v>
      </c>
    </row>
    <row r="137714" spans="1:8" x14ac:dyDescent="0.2">
      <c r="A137714" s="2">
        <v>45420</v>
      </c>
      <c r="B137714" s="1" t="s">
        <v>2893</v>
      </c>
      <c r="C137714" s="1" t="s">
        <v>155019</v>
      </c>
      <c r="D137714">
        <v>237712</v>
      </c>
      <c r="F137714">
        <v>0</v>
      </c>
      <c r="G137714">
        <v>0</v>
      </c>
      <c r="H137714">
        <v>102.14400000000001</v>
      </c>
    </row>
    <row r="137715" spans="1:8" x14ac:dyDescent="0.2">
      <c r="A137715" s="2">
        <v>45420</v>
      </c>
      <c r="B137715" s="1" t="s">
        <v>12345</v>
      </c>
      <c r="C137715" s="1" t="s">
        <v>155020</v>
      </c>
      <c r="D137715">
        <v>237713</v>
      </c>
      <c r="E137715">
        <v>10000</v>
      </c>
      <c r="F137715">
        <v>0</v>
      </c>
      <c r="G137715">
        <v>1</v>
      </c>
      <c r="H137715">
        <v>0</v>
      </c>
    </row>
    <row r="137716" spans="1:8" x14ac:dyDescent="0.2">
      <c r="A137716" s="2">
        <v>45420</v>
      </c>
      <c r="B137716" s="1" t="s">
        <v>2893</v>
      </c>
      <c r="C137716" s="1" t="s">
        <v>155021</v>
      </c>
      <c r="D137716">
        <v>237714</v>
      </c>
      <c r="F137716">
        <v>0</v>
      </c>
      <c r="G137716">
        <v>0</v>
      </c>
      <c r="H137716">
        <v>142.20079999999999</v>
      </c>
    </row>
    <row r="137717" spans="1:8" x14ac:dyDescent="0.2">
      <c r="A137717" s="2">
        <v>45420</v>
      </c>
      <c r="B137717" s="1" t="s">
        <v>2893</v>
      </c>
      <c r="C137717" s="1" t="s">
        <v>155022</v>
      </c>
      <c r="D137717">
        <v>237715</v>
      </c>
      <c r="F137717">
        <v>0</v>
      </c>
      <c r="G137717">
        <v>0</v>
      </c>
      <c r="H137717">
        <v>33.880000000000003</v>
      </c>
    </row>
    <row r="137718" spans="1:8" x14ac:dyDescent="0.2">
      <c r="A137718" s="2">
        <v>45420</v>
      </c>
      <c r="B137718" s="1" t="s">
        <v>2893</v>
      </c>
      <c r="C137718" s="1" t="s">
        <v>155023</v>
      </c>
      <c r="D137718">
        <v>237716</v>
      </c>
      <c r="F137718">
        <v>0</v>
      </c>
      <c r="G137718">
        <v>0</v>
      </c>
      <c r="H137718">
        <v>191.8</v>
      </c>
    </row>
    <row r="137719" spans="1:8" x14ac:dyDescent="0.2">
      <c r="A137719" s="2">
        <v>45604</v>
      </c>
      <c r="B137719" s="1" t="s">
        <v>2893</v>
      </c>
      <c r="C137719" s="1" t="s">
        <v>155024</v>
      </c>
      <c r="D137719">
        <v>237717</v>
      </c>
      <c r="F137719">
        <v>0</v>
      </c>
      <c r="G137719">
        <v>0</v>
      </c>
      <c r="H137719">
        <v>58.2164</v>
      </c>
    </row>
    <row r="137720" spans="1:8" x14ac:dyDescent="0.2">
      <c r="A137720" s="2">
        <v>45604</v>
      </c>
      <c r="B137720" s="1" t="s">
        <v>74066</v>
      </c>
      <c r="C137720" s="1" t="s">
        <v>155025</v>
      </c>
      <c r="D137720">
        <v>237718</v>
      </c>
      <c r="F137720">
        <v>0</v>
      </c>
      <c r="G137720">
        <v>1</v>
      </c>
      <c r="H137720">
        <v>128.512</v>
      </c>
    </row>
    <row r="137721" spans="1:8" x14ac:dyDescent="0.2">
      <c r="A137721" s="2">
        <v>45604</v>
      </c>
      <c r="B137721" s="1" t="s">
        <v>2893</v>
      </c>
      <c r="C137721" s="1" t="s">
        <v>155026</v>
      </c>
      <c r="D137721">
        <v>237719</v>
      </c>
      <c r="F137721">
        <v>0</v>
      </c>
      <c r="G137721">
        <v>0</v>
      </c>
      <c r="H137721">
        <v>139.04</v>
      </c>
    </row>
    <row r="137722" spans="1:8" x14ac:dyDescent="0.2">
      <c r="A137722" s="2">
        <v>45604</v>
      </c>
      <c r="B137722" s="1" t="s">
        <v>2893</v>
      </c>
      <c r="C137722" s="1" t="s">
        <v>155027</v>
      </c>
      <c r="D137722">
        <v>237720</v>
      </c>
      <c r="F137722">
        <v>0</v>
      </c>
      <c r="G137722">
        <v>0</v>
      </c>
      <c r="H137722">
        <v>7.992</v>
      </c>
    </row>
    <row r="137723" spans="1:8" x14ac:dyDescent="0.2">
      <c r="A137723" s="2">
        <v>45604</v>
      </c>
      <c r="B137723" s="1" t="s">
        <v>2893</v>
      </c>
      <c r="C137723" s="1" t="s">
        <v>155028</v>
      </c>
      <c r="D137723">
        <v>237721</v>
      </c>
      <c r="E137723">
        <v>23210</v>
      </c>
      <c r="F137723">
        <v>0</v>
      </c>
      <c r="G137723">
        <v>0</v>
      </c>
      <c r="H137723">
        <v>102.4</v>
      </c>
    </row>
    <row r="137724" spans="1:8" x14ac:dyDescent="0.2">
      <c r="A137724" s="2">
        <v>45604</v>
      </c>
      <c r="B137724" s="1" t="s">
        <v>14796</v>
      </c>
      <c r="C137724" s="1" t="s">
        <v>155029</v>
      </c>
      <c r="D137724">
        <v>237722</v>
      </c>
      <c r="E137724">
        <v>20350</v>
      </c>
      <c r="F137724">
        <v>1</v>
      </c>
      <c r="G137724">
        <v>0</v>
      </c>
      <c r="H137724">
        <v>117.2</v>
      </c>
    </row>
    <row r="137725" spans="1:8" x14ac:dyDescent="0.2">
      <c r="A137725" s="2">
        <v>45604</v>
      </c>
      <c r="B137725" s="1" t="s">
        <v>40368</v>
      </c>
      <c r="C137725" s="1" t="s">
        <v>155030</v>
      </c>
      <c r="D137725">
        <v>237723</v>
      </c>
      <c r="E137725">
        <v>10010</v>
      </c>
      <c r="F137725">
        <v>1</v>
      </c>
      <c r="G137725">
        <v>1</v>
      </c>
      <c r="H137725">
        <v>0</v>
      </c>
    </row>
    <row r="137726" spans="1:8" x14ac:dyDescent="0.2">
      <c r="A137726" s="2">
        <v>45604</v>
      </c>
      <c r="B137726" s="1" t="s">
        <v>2893</v>
      </c>
      <c r="C137726" s="1" t="s">
        <v>155031</v>
      </c>
      <c r="D137726">
        <v>237724</v>
      </c>
      <c r="E137726">
        <v>52100</v>
      </c>
      <c r="F137726">
        <v>0</v>
      </c>
      <c r="G137726">
        <v>0</v>
      </c>
      <c r="H137726">
        <v>0</v>
      </c>
    </row>
    <row r="137727" spans="1:8" x14ac:dyDescent="0.2">
      <c r="A137727" s="2">
        <v>45280</v>
      </c>
      <c r="B137727" s="1" t="s">
        <v>2893</v>
      </c>
      <c r="C137727" s="1" t="s">
        <v>155032</v>
      </c>
      <c r="D137727">
        <v>237725</v>
      </c>
      <c r="F137727">
        <v>0</v>
      </c>
      <c r="G137727">
        <v>0</v>
      </c>
      <c r="H137727">
        <v>0.95199999999999996</v>
      </c>
    </row>
    <row r="137728" spans="1:8" x14ac:dyDescent="0.2">
      <c r="A137728" s="2">
        <v>45280</v>
      </c>
      <c r="B137728" s="1" t="s">
        <v>2893</v>
      </c>
      <c r="C137728" s="1" t="s">
        <v>155033</v>
      </c>
      <c r="D137728">
        <v>237726</v>
      </c>
      <c r="F137728">
        <v>0</v>
      </c>
      <c r="G137728">
        <v>0</v>
      </c>
      <c r="H137728">
        <v>54.088000000000001</v>
      </c>
    </row>
    <row r="137729" spans="1:8" x14ac:dyDescent="0.2">
      <c r="A137729" s="2">
        <v>45280</v>
      </c>
      <c r="B137729" s="1" t="s">
        <v>155034</v>
      </c>
      <c r="C137729" s="1" t="s">
        <v>155035</v>
      </c>
      <c r="D137729">
        <v>237727</v>
      </c>
      <c r="E137729">
        <v>21000</v>
      </c>
      <c r="F137729">
        <v>1</v>
      </c>
      <c r="G137729">
        <v>1</v>
      </c>
      <c r="H137729">
        <v>0</v>
      </c>
    </row>
    <row r="137730" spans="1:8" x14ac:dyDescent="0.2">
      <c r="A137730" s="2">
        <v>45280</v>
      </c>
      <c r="B137730" s="1" t="s">
        <v>2893</v>
      </c>
      <c r="C137730" s="1" t="s">
        <v>155036</v>
      </c>
      <c r="D137730">
        <v>237728</v>
      </c>
      <c r="E137730">
        <v>21300</v>
      </c>
      <c r="F137730">
        <v>0</v>
      </c>
      <c r="G137730">
        <v>0</v>
      </c>
      <c r="H137730">
        <v>656.17</v>
      </c>
    </row>
    <row r="137731" spans="1:8" x14ac:dyDescent="0.2">
      <c r="A137731" s="2">
        <v>45280</v>
      </c>
      <c r="B137731" s="1" t="s">
        <v>34882</v>
      </c>
      <c r="C137731" s="1" t="s">
        <v>155037</v>
      </c>
      <c r="D137731">
        <v>237729</v>
      </c>
      <c r="E137731">
        <v>35000</v>
      </c>
      <c r="F137731">
        <v>1</v>
      </c>
      <c r="G137731">
        <v>1</v>
      </c>
      <c r="H137731">
        <v>0</v>
      </c>
    </row>
    <row r="137732" spans="1:8" x14ac:dyDescent="0.2">
      <c r="A137732" s="2">
        <v>45280</v>
      </c>
      <c r="B137732" s="1" t="s">
        <v>2893</v>
      </c>
      <c r="C137732" s="1" t="s">
        <v>155038</v>
      </c>
      <c r="D137732">
        <v>237730</v>
      </c>
      <c r="E137732">
        <v>10290</v>
      </c>
      <c r="F137732">
        <v>0</v>
      </c>
      <c r="G137732">
        <v>0</v>
      </c>
      <c r="H137732">
        <v>0</v>
      </c>
    </row>
    <row r="137733" spans="1:8" x14ac:dyDescent="0.2">
      <c r="A137733" s="2">
        <v>45661</v>
      </c>
      <c r="B137733" s="1" t="s">
        <v>155039</v>
      </c>
      <c r="C137733" s="1" t="s">
        <v>155040</v>
      </c>
      <c r="D137733">
        <v>237731</v>
      </c>
      <c r="F137733">
        <v>0</v>
      </c>
      <c r="G137733">
        <v>1</v>
      </c>
      <c r="H137733">
        <v>170.28</v>
      </c>
    </row>
    <row r="137734" spans="1:8" x14ac:dyDescent="0.2">
      <c r="A137734" s="2">
        <v>45661</v>
      </c>
      <c r="B137734" s="1" t="s">
        <v>2893</v>
      </c>
      <c r="C137734" s="1" t="s">
        <v>155041</v>
      </c>
      <c r="D137734">
        <v>237732</v>
      </c>
      <c r="F137734">
        <v>0</v>
      </c>
      <c r="G137734">
        <v>0</v>
      </c>
      <c r="H137734">
        <v>13.176</v>
      </c>
    </row>
    <row r="137735" spans="1:8" x14ac:dyDescent="0.2">
      <c r="A137735" s="2">
        <v>45661</v>
      </c>
      <c r="B137735" s="1" t="s">
        <v>2893</v>
      </c>
      <c r="C137735" s="1" t="s">
        <v>155042</v>
      </c>
      <c r="D137735">
        <v>237733</v>
      </c>
      <c r="F137735">
        <v>0</v>
      </c>
      <c r="G137735">
        <v>0</v>
      </c>
      <c r="H137735">
        <v>13.3165</v>
      </c>
    </row>
    <row r="137736" spans="1:8" x14ac:dyDescent="0.2">
      <c r="A137736" s="2">
        <v>45603</v>
      </c>
      <c r="B137736" s="1" t="s">
        <v>24892</v>
      </c>
      <c r="C137736" s="1" t="s">
        <v>155043</v>
      </c>
      <c r="D137736">
        <v>237734</v>
      </c>
      <c r="E137736">
        <v>10000</v>
      </c>
      <c r="F137736">
        <v>1</v>
      </c>
      <c r="G137736">
        <v>1</v>
      </c>
      <c r="H137736">
        <v>0</v>
      </c>
    </row>
    <row r="137737" spans="1:8" x14ac:dyDescent="0.2">
      <c r="A137737" s="2">
        <v>45374</v>
      </c>
      <c r="B137737" s="1" t="s">
        <v>2893</v>
      </c>
      <c r="C137737" s="1" t="s">
        <v>155044</v>
      </c>
      <c r="D137737">
        <v>237735</v>
      </c>
      <c r="F137737">
        <v>0</v>
      </c>
      <c r="G137737">
        <v>0</v>
      </c>
      <c r="H137737">
        <v>32.463999999999999</v>
      </c>
    </row>
    <row r="137738" spans="1:8" x14ac:dyDescent="0.2">
      <c r="A137738" s="2">
        <v>45374</v>
      </c>
      <c r="B137738" s="1" t="s">
        <v>2893</v>
      </c>
      <c r="C137738" s="1" t="s">
        <v>155045</v>
      </c>
      <c r="D137738">
        <v>237736</v>
      </c>
      <c r="F137738">
        <v>0</v>
      </c>
      <c r="G137738">
        <v>0</v>
      </c>
      <c r="H137738">
        <v>7.5198999999999998</v>
      </c>
    </row>
    <row r="137739" spans="1:8" x14ac:dyDescent="0.2">
      <c r="A137739" s="2">
        <v>45374</v>
      </c>
      <c r="B137739" s="1" t="s">
        <v>2893</v>
      </c>
      <c r="C137739" s="1" t="s">
        <v>155046</v>
      </c>
      <c r="D137739">
        <v>237737</v>
      </c>
      <c r="F137739">
        <v>0</v>
      </c>
      <c r="G137739">
        <v>0</v>
      </c>
      <c r="H137739">
        <v>76.695999999999998</v>
      </c>
    </row>
    <row r="137740" spans="1:8" x14ac:dyDescent="0.2">
      <c r="A137740" s="2">
        <v>45374</v>
      </c>
      <c r="B137740" s="1" t="s">
        <v>2893</v>
      </c>
      <c r="C137740" s="1" t="s">
        <v>155047</v>
      </c>
      <c r="D137740">
        <v>237738</v>
      </c>
      <c r="F137740">
        <v>0</v>
      </c>
      <c r="G137740">
        <v>0</v>
      </c>
      <c r="H137740">
        <v>90.72</v>
      </c>
    </row>
    <row r="137741" spans="1:8" x14ac:dyDescent="0.2">
      <c r="A137741" s="2">
        <v>45374</v>
      </c>
      <c r="B137741" s="1" t="s">
        <v>4851</v>
      </c>
      <c r="C137741" s="1" t="s">
        <v>155048</v>
      </c>
      <c r="D137741">
        <v>237739</v>
      </c>
      <c r="F137741">
        <v>0</v>
      </c>
      <c r="G137741">
        <v>1</v>
      </c>
      <c r="H137741">
        <v>41.543999999999997</v>
      </c>
    </row>
    <row r="137742" spans="1:8" x14ac:dyDescent="0.2">
      <c r="A137742" s="2">
        <v>45451</v>
      </c>
      <c r="B137742" s="1" t="s">
        <v>15893</v>
      </c>
      <c r="C137742" s="1" t="s">
        <v>155049</v>
      </c>
      <c r="D137742">
        <v>237740</v>
      </c>
      <c r="F137742">
        <v>0</v>
      </c>
      <c r="G137742">
        <v>1</v>
      </c>
      <c r="H137742">
        <v>29.48</v>
      </c>
    </row>
    <row r="137743" spans="1:8" x14ac:dyDescent="0.2">
      <c r="A137743" s="2">
        <v>45451</v>
      </c>
      <c r="B137743" s="1" t="s">
        <v>2893</v>
      </c>
      <c r="C137743" s="1" t="s">
        <v>155050</v>
      </c>
      <c r="D137743">
        <v>237741</v>
      </c>
      <c r="F137743">
        <v>0</v>
      </c>
      <c r="G137743">
        <v>0</v>
      </c>
      <c r="H137743">
        <v>210.80799999999999</v>
      </c>
    </row>
    <row r="137744" spans="1:8" x14ac:dyDescent="0.2">
      <c r="A137744" s="2">
        <v>45451</v>
      </c>
      <c r="B137744" s="1" t="s">
        <v>2893</v>
      </c>
      <c r="C137744" s="1" t="s">
        <v>155051</v>
      </c>
      <c r="D137744">
        <v>237742</v>
      </c>
      <c r="F137744">
        <v>0</v>
      </c>
      <c r="G137744">
        <v>0</v>
      </c>
      <c r="H137744">
        <v>229.6</v>
      </c>
    </row>
    <row r="137745" spans="1:8" x14ac:dyDescent="0.2">
      <c r="A137745" s="2">
        <v>45451</v>
      </c>
      <c r="B137745" s="1" t="s">
        <v>2893</v>
      </c>
      <c r="C137745" s="1" t="s">
        <v>155052</v>
      </c>
      <c r="D137745">
        <v>237743</v>
      </c>
      <c r="F137745">
        <v>0</v>
      </c>
      <c r="G137745">
        <v>0</v>
      </c>
      <c r="H137745">
        <v>147.72800000000001</v>
      </c>
    </row>
    <row r="137746" spans="1:8" x14ac:dyDescent="0.2">
      <c r="A137746" s="2">
        <v>45451</v>
      </c>
      <c r="B137746" s="1" t="s">
        <v>2893</v>
      </c>
      <c r="C137746" s="1" t="s">
        <v>155053</v>
      </c>
      <c r="D137746">
        <v>237744</v>
      </c>
      <c r="F137746">
        <v>0</v>
      </c>
      <c r="G137746">
        <v>0</v>
      </c>
      <c r="H137746">
        <v>151.184</v>
      </c>
    </row>
    <row r="137747" spans="1:8" x14ac:dyDescent="0.2">
      <c r="A137747" s="2">
        <v>45696</v>
      </c>
      <c r="B137747" s="1" t="s">
        <v>2893</v>
      </c>
      <c r="C137747" s="1" t="s">
        <v>155054</v>
      </c>
      <c r="D137747">
        <v>237745</v>
      </c>
      <c r="E137747">
        <v>21000</v>
      </c>
      <c r="F137747">
        <v>0</v>
      </c>
      <c r="G137747">
        <v>0</v>
      </c>
      <c r="H137747">
        <v>50.37</v>
      </c>
    </row>
    <row r="137748" spans="1:8" x14ac:dyDescent="0.2">
      <c r="A137748" s="2">
        <v>45696</v>
      </c>
      <c r="B137748" s="1" t="s">
        <v>11653</v>
      </c>
      <c r="C137748" s="1" t="s">
        <v>155055</v>
      </c>
      <c r="D137748">
        <v>237746</v>
      </c>
      <c r="E137748">
        <v>21312</v>
      </c>
      <c r="F137748">
        <v>0</v>
      </c>
      <c r="G137748">
        <v>0</v>
      </c>
      <c r="H137748">
        <v>0</v>
      </c>
    </row>
    <row r="137749" spans="1:8" x14ac:dyDescent="0.2">
      <c r="A137749" s="2">
        <v>45302</v>
      </c>
      <c r="B137749" s="1" t="s">
        <v>2893</v>
      </c>
      <c r="C137749" s="1" t="s">
        <v>155056</v>
      </c>
      <c r="D137749">
        <v>237747</v>
      </c>
      <c r="F137749">
        <v>0</v>
      </c>
      <c r="G137749">
        <v>0</v>
      </c>
      <c r="H137749">
        <v>0</v>
      </c>
    </row>
    <row r="137750" spans="1:8" x14ac:dyDescent="0.2">
      <c r="A137750" s="2">
        <v>45302</v>
      </c>
      <c r="B137750" s="1" t="s">
        <v>2893</v>
      </c>
      <c r="C137750" s="1" t="s">
        <v>155057</v>
      </c>
      <c r="D137750">
        <v>237748</v>
      </c>
      <c r="F137750">
        <v>0</v>
      </c>
      <c r="G137750">
        <v>0</v>
      </c>
      <c r="H137750">
        <v>101.98399999999999</v>
      </c>
    </row>
    <row r="137751" spans="1:8" x14ac:dyDescent="0.2">
      <c r="A137751" s="2">
        <v>45302</v>
      </c>
      <c r="B137751" s="1" t="s">
        <v>2893</v>
      </c>
      <c r="C137751" s="1" t="s">
        <v>155058</v>
      </c>
      <c r="D137751">
        <v>237749</v>
      </c>
      <c r="F137751">
        <v>0</v>
      </c>
      <c r="G137751">
        <v>0</v>
      </c>
      <c r="H137751">
        <v>8.9687000000000001</v>
      </c>
    </row>
    <row r="137752" spans="1:8" x14ac:dyDescent="0.2">
      <c r="A137752" s="2">
        <v>45302</v>
      </c>
      <c r="B137752" s="1" t="s">
        <v>2893</v>
      </c>
      <c r="C137752" s="1" t="s">
        <v>155059</v>
      </c>
      <c r="D137752">
        <v>237750</v>
      </c>
      <c r="F137752">
        <v>0</v>
      </c>
      <c r="G137752">
        <v>0</v>
      </c>
      <c r="H137752">
        <v>159.16</v>
      </c>
    </row>
    <row r="137753" spans="1:8" x14ac:dyDescent="0.2">
      <c r="A137753" s="2">
        <v>45302</v>
      </c>
      <c r="B137753" s="1" t="s">
        <v>2893</v>
      </c>
      <c r="C137753" s="1" t="s">
        <v>155060</v>
      </c>
      <c r="D137753">
        <v>237751</v>
      </c>
      <c r="F137753">
        <v>0</v>
      </c>
      <c r="G137753">
        <v>0</v>
      </c>
      <c r="H137753">
        <v>209.92</v>
      </c>
    </row>
    <row r="137754" spans="1:8" x14ac:dyDescent="0.2">
      <c r="A137754" s="2">
        <v>45302</v>
      </c>
      <c r="B137754" s="1" t="s">
        <v>2893</v>
      </c>
      <c r="C137754" s="1" t="s">
        <v>155061</v>
      </c>
      <c r="D137754">
        <v>237752</v>
      </c>
      <c r="F137754">
        <v>0</v>
      </c>
      <c r="G137754">
        <v>0</v>
      </c>
      <c r="H137754">
        <v>6.7750000000000004</v>
      </c>
    </row>
    <row r="137755" spans="1:8" x14ac:dyDescent="0.2">
      <c r="A137755" s="2">
        <v>45302</v>
      </c>
      <c r="B137755" s="1" t="s">
        <v>2893</v>
      </c>
      <c r="C137755" s="1" t="s">
        <v>155062</v>
      </c>
      <c r="D137755">
        <v>237753</v>
      </c>
      <c r="F137755">
        <v>0</v>
      </c>
      <c r="G137755">
        <v>0</v>
      </c>
      <c r="H137755">
        <v>29.08</v>
      </c>
    </row>
    <row r="137756" spans="1:8" x14ac:dyDescent="0.2">
      <c r="A137756" s="2">
        <v>45315</v>
      </c>
      <c r="B137756" s="1" t="s">
        <v>62131</v>
      </c>
      <c r="C137756" s="1" t="s">
        <v>155063</v>
      </c>
      <c r="D137756">
        <v>237754</v>
      </c>
      <c r="E137756">
        <v>51216</v>
      </c>
      <c r="F137756">
        <v>0</v>
      </c>
      <c r="G137756">
        <v>0</v>
      </c>
      <c r="H137756">
        <v>314.69</v>
      </c>
    </row>
    <row r="137757" spans="1:8" x14ac:dyDescent="0.2">
      <c r="A137757" s="2">
        <v>45315</v>
      </c>
      <c r="B137757" s="1" t="s">
        <v>2893</v>
      </c>
      <c r="C137757" s="1" t="s">
        <v>155064</v>
      </c>
      <c r="D137757">
        <v>237755</v>
      </c>
      <c r="E137757">
        <v>10010</v>
      </c>
      <c r="F137757">
        <v>0</v>
      </c>
      <c r="G137757">
        <v>0</v>
      </c>
      <c r="H137757">
        <v>7.99</v>
      </c>
    </row>
    <row r="137758" spans="1:8" x14ac:dyDescent="0.2">
      <c r="A137758" s="2">
        <v>45315</v>
      </c>
      <c r="B137758" s="1" t="s">
        <v>61568</v>
      </c>
      <c r="C137758" s="1" t="s">
        <v>155065</v>
      </c>
      <c r="D137758">
        <v>237756</v>
      </c>
      <c r="E137758">
        <v>21000</v>
      </c>
      <c r="F137758">
        <v>1</v>
      </c>
      <c r="G137758">
        <v>1</v>
      </c>
      <c r="H137758">
        <v>0</v>
      </c>
    </row>
    <row r="137759" spans="1:8" x14ac:dyDescent="0.2">
      <c r="A137759" s="2">
        <v>45315</v>
      </c>
      <c r="B137759" s="1" t="s">
        <v>2893</v>
      </c>
      <c r="C137759" s="1" t="s">
        <v>155066</v>
      </c>
      <c r="D137759">
        <v>237757</v>
      </c>
      <c r="F137759">
        <v>0</v>
      </c>
      <c r="G137759">
        <v>0</v>
      </c>
      <c r="H137759">
        <v>348.33600000000001</v>
      </c>
    </row>
    <row r="137760" spans="1:8" x14ac:dyDescent="0.2">
      <c r="A137760" s="2">
        <v>45315</v>
      </c>
      <c r="B137760" s="1" t="s">
        <v>2893</v>
      </c>
      <c r="C137760" s="1" t="s">
        <v>155067</v>
      </c>
      <c r="D137760">
        <v>237758</v>
      </c>
      <c r="F137760">
        <v>0</v>
      </c>
      <c r="G137760">
        <v>0</v>
      </c>
      <c r="H137760">
        <v>75.391999999999996</v>
      </c>
    </row>
    <row r="137761" spans="1:8" x14ac:dyDescent="0.2">
      <c r="A137761" s="2">
        <v>45315</v>
      </c>
      <c r="B137761" s="1" t="s">
        <v>2893</v>
      </c>
      <c r="C137761" s="1" t="s">
        <v>155068</v>
      </c>
      <c r="D137761">
        <v>237759</v>
      </c>
      <c r="F137761">
        <v>0</v>
      </c>
      <c r="G137761">
        <v>0</v>
      </c>
      <c r="H137761">
        <v>617.77599999999995</v>
      </c>
    </row>
    <row r="137762" spans="1:8" x14ac:dyDescent="0.2">
      <c r="A137762" s="2">
        <v>45315</v>
      </c>
      <c r="B137762" s="1" t="s">
        <v>2893</v>
      </c>
      <c r="C137762" s="1" t="s">
        <v>155069</v>
      </c>
      <c r="D137762">
        <v>237760</v>
      </c>
      <c r="F137762">
        <v>0</v>
      </c>
      <c r="G137762">
        <v>0</v>
      </c>
      <c r="H137762">
        <v>1.3274999999999999</v>
      </c>
    </row>
    <row r="137763" spans="1:8" x14ac:dyDescent="0.2">
      <c r="A137763" s="2">
        <v>45287</v>
      </c>
      <c r="B137763" s="1" t="s">
        <v>2893</v>
      </c>
      <c r="C137763" s="1" t="s">
        <v>155070</v>
      </c>
      <c r="D137763">
        <v>237761</v>
      </c>
      <c r="F137763">
        <v>0</v>
      </c>
      <c r="G137763">
        <v>0</v>
      </c>
      <c r="H137763">
        <v>21.495999999999999</v>
      </c>
    </row>
    <row r="137764" spans="1:8" x14ac:dyDescent="0.2">
      <c r="A137764" s="2">
        <v>45287</v>
      </c>
      <c r="B137764" s="1" t="s">
        <v>2893</v>
      </c>
      <c r="C137764" s="1" t="s">
        <v>155071</v>
      </c>
      <c r="D137764">
        <v>237762</v>
      </c>
      <c r="F137764">
        <v>0</v>
      </c>
      <c r="G137764">
        <v>0</v>
      </c>
      <c r="H137764">
        <v>196.66399999999999</v>
      </c>
    </row>
    <row r="137765" spans="1:8" x14ac:dyDescent="0.2">
      <c r="A137765" s="2">
        <v>45287</v>
      </c>
      <c r="B137765" s="1" t="s">
        <v>2893</v>
      </c>
      <c r="C137765" s="1" t="s">
        <v>155072</v>
      </c>
      <c r="D137765">
        <v>237763</v>
      </c>
      <c r="F137765">
        <v>0</v>
      </c>
      <c r="G137765">
        <v>0</v>
      </c>
      <c r="H137765">
        <v>12.744</v>
      </c>
    </row>
    <row r="137766" spans="1:8" x14ac:dyDescent="0.2">
      <c r="A137766" s="2">
        <v>45287</v>
      </c>
      <c r="B137766" s="1" t="s">
        <v>2893</v>
      </c>
      <c r="C137766" s="1" t="s">
        <v>155073</v>
      </c>
      <c r="D137766">
        <v>237764</v>
      </c>
      <c r="F137766">
        <v>0</v>
      </c>
      <c r="G137766">
        <v>0</v>
      </c>
      <c r="H137766">
        <v>244.08269999999999</v>
      </c>
    </row>
    <row r="137767" spans="1:8" x14ac:dyDescent="0.2">
      <c r="A137767" s="2">
        <v>45287</v>
      </c>
      <c r="B137767" s="1" t="s">
        <v>2893</v>
      </c>
      <c r="C137767" s="1" t="s">
        <v>155074</v>
      </c>
      <c r="D137767">
        <v>237765</v>
      </c>
      <c r="F137767">
        <v>0</v>
      </c>
      <c r="G137767">
        <v>0</v>
      </c>
      <c r="H137767">
        <v>268.44</v>
      </c>
    </row>
    <row r="137768" spans="1:8" x14ac:dyDescent="0.2">
      <c r="A137768" s="2">
        <v>45287</v>
      </c>
      <c r="B137768" s="1" t="s">
        <v>2893</v>
      </c>
      <c r="C137768" s="1" t="s">
        <v>155075</v>
      </c>
      <c r="D137768">
        <v>237766</v>
      </c>
      <c r="F137768">
        <v>0</v>
      </c>
      <c r="G137768">
        <v>0</v>
      </c>
      <c r="H137768">
        <v>148.54400000000001</v>
      </c>
    </row>
    <row r="137769" spans="1:8" x14ac:dyDescent="0.2">
      <c r="A137769" s="2">
        <v>45287</v>
      </c>
      <c r="B137769" s="1" t="s">
        <v>2893</v>
      </c>
      <c r="C137769" s="1" t="s">
        <v>155076</v>
      </c>
      <c r="D137769">
        <v>237767</v>
      </c>
      <c r="F137769">
        <v>0</v>
      </c>
      <c r="G137769">
        <v>0</v>
      </c>
      <c r="H137769">
        <v>0</v>
      </c>
    </row>
    <row r="137770" spans="1:8" x14ac:dyDescent="0.2">
      <c r="A137770" s="2">
        <v>45461</v>
      </c>
      <c r="B137770" s="1" t="s">
        <v>33981</v>
      </c>
      <c r="C137770" s="1" t="s">
        <v>155077</v>
      </c>
      <c r="D137770">
        <v>237768</v>
      </c>
      <c r="F137770">
        <v>0</v>
      </c>
      <c r="G137770">
        <v>1</v>
      </c>
      <c r="H137770">
        <v>-31.984000000000002</v>
      </c>
    </row>
    <row r="137771" spans="1:8" x14ac:dyDescent="0.2">
      <c r="A137771" s="2">
        <v>45461</v>
      </c>
      <c r="B137771" s="1" t="s">
        <v>14312</v>
      </c>
      <c r="C137771" s="1" t="s">
        <v>155078</v>
      </c>
      <c r="D137771">
        <v>237769</v>
      </c>
      <c r="E137771">
        <v>21000</v>
      </c>
      <c r="F137771">
        <v>0</v>
      </c>
      <c r="G137771">
        <v>0</v>
      </c>
      <c r="H137771">
        <v>0</v>
      </c>
    </row>
    <row r="137772" spans="1:8" x14ac:dyDescent="0.2">
      <c r="A137772" s="2">
        <v>45461</v>
      </c>
      <c r="B137772" s="1" t="s">
        <v>2893</v>
      </c>
      <c r="C137772" s="1" t="s">
        <v>155079</v>
      </c>
      <c r="D137772">
        <v>237770</v>
      </c>
      <c r="F137772">
        <v>0</v>
      </c>
      <c r="G137772">
        <v>0</v>
      </c>
      <c r="H137772">
        <v>414.16879999999998</v>
      </c>
    </row>
    <row r="137773" spans="1:8" x14ac:dyDescent="0.2">
      <c r="A137773" s="2">
        <v>45461</v>
      </c>
      <c r="B137773" s="1" t="s">
        <v>2893</v>
      </c>
      <c r="C137773" s="1" t="s">
        <v>155080</v>
      </c>
      <c r="D137773">
        <v>237771</v>
      </c>
      <c r="F137773">
        <v>0</v>
      </c>
      <c r="G137773">
        <v>0</v>
      </c>
      <c r="H137773">
        <v>6.2998000000000003</v>
      </c>
    </row>
    <row r="137774" spans="1:8" x14ac:dyDescent="0.2">
      <c r="A137774" s="2">
        <v>45461</v>
      </c>
      <c r="B137774" s="1" t="s">
        <v>2893</v>
      </c>
      <c r="C137774" s="1" t="s">
        <v>155081</v>
      </c>
      <c r="D137774">
        <v>237772</v>
      </c>
      <c r="F137774">
        <v>0</v>
      </c>
      <c r="G137774">
        <v>0</v>
      </c>
      <c r="H137774">
        <v>202.22399999999999</v>
      </c>
    </row>
    <row r="137775" spans="1:8" x14ac:dyDescent="0.2">
      <c r="A137775" s="2">
        <v>45461</v>
      </c>
      <c r="B137775" s="1" t="s">
        <v>2893</v>
      </c>
      <c r="C137775" s="1" t="s">
        <v>155082</v>
      </c>
      <c r="D137775">
        <v>237773</v>
      </c>
      <c r="E137775">
        <v>21000</v>
      </c>
      <c r="F137775">
        <v>0</v>
      </c>
      <c r="G137775">
        <v>0</v>
      </c>
      <c r="H137775">
        <v>-368.22</v>
      </c>
    </row>
    <row r="137776" spans="1:8" x14ac:dyDescent="0.2">
      <c r="A137776" s="2">
        <v>45694</v>
      </c>
      <c r="B137776" s="1" t="s">
        <v>155083</v>
      </c>
      <c r="C137776" s="1" t="s">
        <v>155084</v>
      </c>
      <c r="D137776">
        <v>237774</v>
      </c>
      <c r="E137776">
        <v>44000</v>
      </c>
      <c r="F137776">
        <v>1</v>
      </c>
      <c r="G137776">
        <v>1</v>
      </c>
      <c r="H137776">
        <v>0</v>
      </c>
    </row>
    <row r="137777" spans="1:8" x14ac:dyDescent="0.2">
      <c r="A137777" s="2">
        <v>45694</v>
      </c>
      <c r="B137777" s="1" t="s">
        <v>2893</v>
      </c>
      <c r="C137777" s="1" t="s">
        <v>155085</v>
      </c>
      <c r="D137777">
        <v>237775</v>
      </c>
      <c r="F137777">
        <v>0</v>
      </c>
      <c r="G137777">
        <v>0</v>
      </c>
      <c r="H137777">
        <v>7.984</v>
      </c>
    </row>
    <row r="137778" spans="1:8" x14ac:dyDescent="0.2">
      <c r="A137778" s="2">
        <v>45694</v>
      </c>
      <c r="B137778" s="1" t="s">
        <v>2893</v>
      </c>
      <c r="C137778" s="1" t="s">
        <v>155086</v>
      </c>
      <c r="D137778">
        <v>237776</v>
      </c>
      <c r="F137778">
        <v>0</v>
      </c>
      <c r="G137778">
        <v>0</v>
      </c>
      <c r="H137778">
        <v>-127.2</v>
      </c>
    </row>
    <row r="137779" spans="1:8" x14ac:dyDescent="0.2">
      <c r="A137779" s="2">
        <v>45707</v>
      </c>
      <c r="B137779" s="1" t="s">
        <v>42775</v>
      </c>
      <c r="C137779" s="1" t="s">
        <v>155087</v>
      </c>
      <c r="D137779">
        <v>237777</v>
      </c>
      <c r="E137779">
        <v>31000</v>
      </c>
      <c r="F137779">
        <v>1</v>
      </c>
      <c r="G137779">
        <v>1</v>
      </c>
      <c r="H137779">
        <v>0</v>
      </c>
    </row>
    <row r="137780" spans="1:8" x14ac:dyDescent="0.2">
      <c r="A137780" s="2">
        <v>45707</v>
      </c>
      <c r="B137780" s="1" t="s">
        <v>2893</v>
      </c>
      <c r="C137780" s="1" t="s">
        <v>155088</v>
      </c>
      <c r="D137780">
        <v>237778</v>
      </c>
      <c r="E137780">
        <v>21000</v>
      </c>
      <c r="F137780">
        <v>0</v>
      </c>
      <c r="G137780">
        <v>0</v>
      </c>
      <c r="H137780">
        <v>0</v>
      </c>
    </row>
    <row r="137781" spans="1:8" x14ac:dyDescent="0.2">
      <c r="A137781" s="2">
        <v>45707</v>
      </c>
      <c r="B137781" s="1" t="s">
        <v>2893</v>
      </c>
      <c r="C137781" s="1" t="s">
        <v>155089</v>
      </c>
      <c r="D137781">
        <v>237779</v>
      </c>
      <c r="E137781">
        <v>10290</v>
      </c>
      <c r="F137781">
        <v>0</v>
      </c>
      <c r="G137781">
        <v>0</v>
      </c>
      <c r="H137781">
        <v>0</v>
      </c>
    </row>
    <row r="137782" spans="1:8" x14ac:dyDescent="0.2">
      <c r="A137782" s="2">
        <v>45707</v>
      </c>
      <c r="B137782" s="1" t="s">
        <v>2893</v>
      </c>
      <c r="C137782" s="1" t="s">
        <v>155090</v>
      </c>
      <c r="D137782">
        <v>237780</v>
      </c>
      <c r="F137782">
        <v>0</v>
      </c>
      <c r="G137782">
        <v>0</v>
      </c>
      <c r="H137782">
        <v>0</v>
      </c>
    </row>
    <row r="137783" spans="1:8" x14ac:dyDescent="0.2">
      <c r="A137783" s="2">
        <v>45707</v>
      </c>
      <c r="B137783" s="1" t="s">
        <v>2893</v>
      </c>
      <c r="C137783" s="1" t="s">
        <v>155091</v>
      </c>
      <c r="D137783">
        <v>237781</v>
      </c>
      <c r="F137783">
        <v>0</v>
      </c>
      <c r="G137783">
        <v>0</v>
      </c>
      <c r="H137783">
        <v>94.608000000000004</v>
      </c>
    </row>
    <row r="137784" spans="1:8" x14ac:dyDescent="0.2">
      <c r="A137784" s="2">
        <v>45707</v>
      </c>
      <c r="B137784" s="1" t="s">
        <v>2893</v>
      </c>
      <c r="C137784" s="1" t="s">
        <v>155092</v>
      </c>
      <c r="D137784">
        <v>237782</v>
      </c>
      <c r="F137784">
        <v>0</v>
      </c>
      <c r="G137784">
        <v>0</v>
      </c>
      <c r="H137784">
        <v>19.975999999999999</v>
      </c>
    </row>
    <row r="137785" spans="1:8" x14ac:dyDescent="0.2">
      <c r="A137785" s="2">
        <v>45707</v>
      </c>
      <c r="B137785" s="1" t="s">
        <v>2893</v>
      </c>
      <c r="C137785" s="1" t="s">
        <v>155093</v>
      </c>
      <c r="D137785">
        <v>237783</v>
      </c>
      <c r="F137785">
        <v>0</v>
      </c>
      <c r="G137785">
        <v>0</v>
      </c>
      <c r="H137785">
        <v>822.80340000000001</v>
      </c>
    </row>
    <row r="137786" spans="1:8" x14ac:dyDescent="0.2">
      <c r="A137786" s="2">
        <v>45243</v>
      </c>
      <c r="B137786" s="1" t="s">
        <v>29721</v>
      </c>
      <c r="C137786" s="1" t="s">
        <v>155094</v>
      </c>
      <c r="D137786">
        <v>237784</v>
      </c>
      <c r="E137786">
        <v>10090</v>
      </c>
      <c r="F137786">
        <v>0</v>
      </c>
      <c r="G137786">
        <v>0</v>
      </c>
      <c r="H137786">
        <v>180.4</v>
      </c>
    </row>
    <row r="137787" spans="1:8" x14ac:dyDescent="0.2">
      <c r="A137787" s="2">
        <v>45243</v>
      </c>
      <c r="B137787" s="1" t="s">
        <v>2893</v>
      </c>
      <c r="C137787" s="1" t="s">
        <v>155095</v>
      </c>
      <c r="D137787">
        <v>237785</v>
      </c>
      <c r="E137787">
        <v>10000</v>
      </c>
      <c r="F137787">
        <v>0</v>
      </c>
      <c r="G137787">
        <v>0</v>
      </c>
      <c r="H137787">
        <v>0</v>
      </c>
    </row>
    <row r="137788" spans="1:8" x14ac:dyDescent="0.2">
      <c r="A137788" s="2">
        <v>45243</v>
      </c>
      <c r="B137788" s="1" t="s">
        <v>2893</v>
      </c>
      <c r="C137788" s="1" t="s">
        <v>155096</v>
      </c>
      <c r="D137788">
        <v>237786</v>
      </c>
      <c r="F137788">
        <v>0</v>
      </c>
      <c r="G137788">
        <v>0</v>
      </c>
      <c r="H137788">
        <v>0</v>
      </c>
    </row>
    <row r="137789" spans="1:8" x14ac:dyDescent="0.2">
      <c r="A137789" s="2">
        <v>45243</v>
      </c>
      <c r="B137789" s="1" t="s">
        <v>2893</v>
      </c>
      <c r="C137789" s="1" t="s">
        <v>155097</v>
      </c>
      <c r="D137789">
        <v>237787</v>
      </c>
      <c r="F137789">
        <v>0</v>
      </c>
      <c r="G137789">
        <v>0</v>
      </c>
      <c r="H137789">
        <v>76.456000000000003</v>
      </c>
    </row>
    <row r="137790" spans="1:8" x14ac:dyDescent="0.2">
      <c r="A137790" s="2">
        <v>45183</v>
      </c>
      <c r="B137790" s="1" t="s">
        <v>2893</v>
      </c>
      <c r="C137790" s="1" t="s">
        <v>155098</v>
      </c>
      <c r="D137790">
        <v>237788</v>
      </c>
      <c r="F137790">
        <v>0</v>
      </c>
      <c r="G137790">
        <v>0</v>
      </c>
      <c r="H137790">
        <v>439.83499999999998</v>
      </c>
    </row>
    <row r="137791" spans="1:8" x14ac:dyDescent="0.2">
      <c r="A137791" s="2">
        <v>45183</v>
      </c>
      <c r="B137791" s="1" t="s">
        <v>66017</v>
      </c>
      <c r="C137791" s="1" t="s">
        <v>155099</v>
      </c>
      <c r="D137791">
        <v>237789</v>
      </c>
      <c r="E137791">
        <v>51280</v>
      </c>
      <c r="F137791">
        <v>0</v>
      </c>
      <c r="G137791">
        <v>1</v>
      </c>
      <c r="H137791">
        <v>60.04</v>
      </c>
    </row>
    <row r="137792" spans="1:8" x14ac:dyDescent="0.2">
      <c r="A137792" s="2">
        <v>45183</v>
      </c>
      <c r="B137792" s="1" t="s">
        <v>2893</v>
      </c>
      <c r="C137792" s="1" t="s">
        <v>155100</v>
      </c>
      <c r="D137792">
        <v>237790</v>
      </c>
      <c r="F137792">
        <v>0</v>
      </c>
      <c r="G137792">
        <v>0</v>
      </c>
      <c r="H137792">
        <v>0</v>
      </c>
    </row>
    <row r="137793" spans="1:8" x14ac:dyDescent="0.2">
      <c r="A137793" s="2">
        <v>45183</v>
      </c>
      <c r="B137793" s="1" t="s">
        <v>2893</v>
      </c>
      <c r="C137793" s="1" t="s">
        <v>155101</v>
      </c>
      <c r="D137793">
        <v>237791</v>
      </c>
      <c r="F137793">
        <v>0</v>
      </c>
      <c r="G137793">
        <v>0</v>
      </c>
      <c r="H137793">
        <v>106.08</v>
      </c>
    </row>
    <row r="137794" spans="1:8" x14ac:dyDescent="0.2">
      <c r="A137794" s="2">
        <v>45183</v>
      </c>
      <c r="B137794" s="1" t="s">
        <v>2893</v>
      </c>
      <c r="C137794" s="1" t="s">
        <v>155102</v>
      </c>
      <c r="D137794">
        <v>237792</v>
      </c>
      <c r="F137794">
        <v>0</v>
      </c>
      <c r="G137794">
        <v>0</v>
      </c>
      <c r="H137794">
        <v>16.872</v>
      </c>
    </row>
    <row r="137795" spans="1:8" x14ac:dyDescent="0.2">
      <c r="A137795" s="2">
        <v>45183</v>
      </c>
      <c r="B137795" s="1" t="s">
        <v>2893</v>
      </c>
      <c r="C137795" s="1" t="s">
        <v>155103</v>
      </c>
      <c r="D137795">
        <v>237793</v>
      </c>
      <c r="F137795">
        <v>0</v>
      </c>
      <c r="G137795">
        <v>0</v>
      </c>
      <c r="H137795">
        <v>64.128</v>
      </c>
    </row>
    <row r="137796" spans="1:8" x14ac:dyDescent="0.2">
      <c r="A137796" s="2">
        <v>45183</v>
      </c>
      <c r="B137796" s="1" t="s">
        <v>2893</v>
      </c>
      <c r="C137796" s="1" t="s">
        <v>155104</v>
      </c>
      <c r="D137796">
        <v>237794</v>
      </c>
      <c r="F137796">
        <v>0</v>
      </c>
      <c r="G137796">
        <v>0</v>
      </c>
      <c r="H137796">
        <v>136.816</v>
      </c>
    </row>
    <row r="137797" spans="1:8" x14ac:dyDescent="0.2">
      <c r="A137797" s="2">
        <v>45183</v>
      </c>
      <c r="B137797" s="1" t="s">
        <v>2893</v>
      </c>
      <c r="C137797" s="1" t="s">
        <v>155105</v>
      </c>
      <c r="D137797">
        <v>237795</v>
      </c>
      <c r="F137797">
        <v>0</v>
      </c>
      <c r="G137797">
        <v>0</v>
      </c>
      <c r="H137797">
        <v>135.26400000000001</v>
      </c>
    </row>
    <row r="137798" spans="1:8" x14ac:dyDescent="0.2">
      <c r="A137798" s="2">
        <v>45183</v>
      </c>
      <c r="B137798" s="1" t="s">
        <v>2893</v>
      </c>
      <c r="C137798" s="1" t="s">
        <v>155106</v>
      </c>
      <c r="D137798">
        <v>237796</v>
      </c>
      <c r="F137798">
        <v>0</v>
      </c>
      <c r="G137798">
        <v>0</v>
      </c>
      <c r="H137798">
        <v>508.8</v>
      </c>
    </row>
    <row r="137799" spans="1:8" x14ac:dyDescent="0.2">
      <c r="A137799" s="2">
        <v>45197</v>
      </c>
      <c r="B137799" s="1" t="s">
        <v>2893</v>
      </c>
      <c r="C137799" s="1" t="s">
        <v>155107</v>
      </c>
      <c r="D137799">
        <v>237797</v>
      </c>
      <c r="F137799">
        <v>0</v>
      </c>
      <c r="G137799">
        <v>0</v>
      </c>
      <c r="H137799">
        <v>412.79169999999999</v>
      </c>
    </row>
    <row r="137800" spans="1:8" x14ac:dyDescent="0.2">
      <c r="A137800" s="2">
        <v>45695</v>
      </c>
      <c r="B137800" s="1" t="s">
        <v>155108</v>
      </c>
      <c r="C137800" s="1" t="s">
        <v>155109</v>
      </c>
      <c r="D137800">
        <v>237798</v>
      </c>
      <c r="E137800">
        <v>43000</v>
      </c>
      <c r="F137800">
        <v>0</v>
      </c>
      <c r="G137800">
        <v>0</v>
      </c>
      <c r="H137800">
        <v>89.91</v>
      </c>
    </row>
    <row r="137801" spans="1:8" x14ac:dyDescent="0.2">
      <c r="A137801" s="2">
        <v>45695</v>
      </c>
      <c r="B137801" s="1" t="s">
        <v>2893</v>
      </c>
      <c r="C137801" s="1" t="s">
        <v>155110</v>
      </c>
      <c r="D137801">
        <v>237799</v>
      </c>
      <c r="F137801">
        <v>0</v>
      </c>
      <c r="G137801">
        <v>0</v>
      </c>
      <c r="H137801">
        <v>249.6</v>
      </c>
    </row>
    <row r="137802" spans="1:8" x14ac:dyDescent="0.2">
      <c r="A137802" s="2">
        <v>45695</v>
      </c>
      <c r="B137802" s="1" t="s">
        <v>2893</v>
      </c>
      <c r="C137802" s="1" t="s">
        <v>155111</v>
      </c>
      <c r="D137802">
        <v>237800</v>
      </c>
      <c r="F137802">
        <v>0</v>
      </c>
      <c r="G137802">
        <v>0</v>
      </c>
      <c r="H137802">
        <v>31.968</v>
      </c>
    </row>
    <row r="137803" spans="1:8" x14ac:dyDescent="0.2">
      <c r="A137803" s="2">
        <v>45695</v>
      </c>
      <c r="B137803" s="1" t="s">
        <v>18591</v>
      </c>
      <c r="C137803" s="1" t="s">
        <v>155112</v>
      </c>
      <c r="D137803">
        <v>237801</v>
      </c>
      <c r="F137803">
        <v>0</v>
      </c>
      <c r="G137803">
        <v>1</v>
      </c>
      <c r="H137803">
        <v>63.566200000000002</v>
      </c>
    </row>
    <row r="137804" spans="1:8" x14ac:dyDescent="0.2">
      <c r="A137804" s="2">
        <v>45695</v>
      </c>
      <c r="B137804" s="1" t="s">
        <v>2893</v>
      </c>
      <c r="C137804" s="1" t="s">
        <v>155113</v>
      </c>
      <c r="D137804">
        <v>237802</v>
      </c>
      <c r="F137804">
        <v>0</v>
      </c>
      <c r="G137804">
        <v>0</v>
      </c>
      <c r="H137804">
        <v>0</v>
      </c>
    </row>
    <row r="137805" spans="1:8" x14ac:dyDescent="0.2">
      <c r="A137805" s="2">
        <v>45590</v>
      </c>
      <c r="B137805" s="1" t="s">
        <v>4542</v>
      </c>
      <c r="C137805" s="1" t="s">
        <v>155114</v>
      </c>
      <c r="D137805">
        <v>237803</v>
      </c>
      <c r="E137805">
        <v>31000</v>
      </c>
      <c r="F137805">
        <v>0</v>
      </c>
      <c r="G137805">
        <v>1</v>
      </c>
      <c r="H137805">
        <v>0</v>
      </c>
    </row>
    <row r="137806" spans="1:8" x14ac:dyDescent="0.2">
      <c r="A137806" s="2">
        <v>45590</v>
      </c>
      <c r="B137806" s="1" t="s">
        <v>2893</v>
      </c>
      <c r="C137806" s="1" t="s">
        <v>155115</v>
      </c>
      <c r="D137806">
        <v>237804</v>
      </c>
      <c r="F137806">
        <v>0</v>
      </c>
      <c r="G137806">
        <v>0</v>
      </c>
      <c r="H137806">
        <v>0</v>
      </c>
    </row>
    <row r="137807" spans="1:8" x14ac:dyDescent="0.2">
      <c r="A137807" s="2">
        <v>45590</v>
      </c>
      <c r="B137807" s="1" t="s">
        <v>2893</v>
      </c>
      <c r="C137807" s="1" t="s">
        <v>155116</v>
      </c>
      <c r="D137807">
        <v>237805</v>
      </c>
      <c r="F137807">
        <v>0</v>
      </c>
      <c r="G137807">
        <v>0</v>
      </c>
      <c r="H137807">
        <v>3.992</v>
      </c>
    </row>
    <row r="137808" spans="1:8" x14ac:dyDescent="0.2">
      <c r="A137808" s="2">
        <v>45590</v>
      </c>
      <c r="B137808" s="1" t="s">
        <v>2893</v>
      </c>
      <c r="C137808" s="1" t="s">
        <v>155117</v>
      </c>
      <c r="D137808">
        <v>237806</v>
      </c>
      <c r="F137808">
        <v>0</v>
      </c>
      <c r="G137808">
        <v>0</v>
      </c>
      <c r="H137808">
        <v>183.96879999999999</v>
      </c>
    </row>
    <row r="137809" spans="1:8" x14ac:dyDescent="0.2">
      <c r="A137809" s="2">
        <v>45590</v>
      </c>
      <c r="B137809" s="1" t="s">
        <v>2893</v>
      </c>
      <c r="C137809" s="1" t="s">
        <v>155118</v>
      </c>
      <c r="D137809">
        <v>237807</v>
      </c>
      <c r="F137809">
        <v>0</v>
      </c>
      <c r="G137809">
        <v>0</v>
      </c>
      <c r="H137809">
        <v>127.992</v>
      </c>
    </row>
    <row r="137810" spans="1:8" x14ac:dyDescent="0.2">
      <c r="A137810" s="2">
        <v>45590</v>
      </c>
      <c r="B137810" s="1" t="s">
        <v>155119</v>
      </c>
      <c r="C137810" s="1" t="s">
        <v>155120</v>
      </c>
      <c r="D137810">
        <v>237808</v>
      </c>
      <c r="E137810">
        <v>10000</v>
      </c>
      <c r="F137810">
        <v>1</v>
      </c>
      <c r="G137810">
        <v>0</v>
      </c>
      <c r="H137810">
        <v>0</v>
      </c>
    </row>
    <row r="137811" spans="1:8" x14ac:dyDescent="0.2">
      <c r="A137811" s="2">
        <v>45590</v>
      </c>
      <c r="B137811" s="1" t="s">
        <v>33955</v>
      </c>
      <c r="C137811" s="1" t="s">
        <v>155121</v>
      </c>
      <c r="D137811">
        <v>237809</v>
      </c>
      <c r="E137811">
        <v>10000</v>
      </c>
      <c r="F137811">
        <v>0</v>
      </c>
      <c r="G137811">
        <v>0</v>
      </c>
      <c r="H137811">
        <v>-319.2</v>
      </c>
    </row>
    <row r="137812" spans="1:8" x14ac:dyDescent="0.2">
      <c r="A137812" s="2">
        <v>45590</v>
      </c>
      <c r="B137812" s="1" t="s">
        <v>2893</v>
      </c>
      <c r="C137812" s="1" t="s">
        <v>155122</v>
      </c>
      <c r="D137812">
        <v>237810</v>
      </c>
      <c r="F137812">
        <v>0</v>
      </c>
      <c r="G137812">
        <v>0</v>
      </c>
      <c r="H137812">
        <v>0</v>
      </c>
    </row>
    <row r="137813" spans="1:8" x14ac:dyDescent="0.2">
      <c r="A137813" s="2">
        <v>45256</v>
      </c>
      <c r="B137813" s="1" t="s">
        <v>3868</v>
      </c>
      <c r="C137813" s="1" t="s">
        <v>155123</v>
      </c>
      <c r="D137813">
        <v>237811</v>
      </c>
      <c r="E137813">
        <v>20207</v>
      </c>
      <c r="F137813">
        <v>0</v>
      </c>
      <c r="G137813">
        <v>1</v>
      </c>
      <c r="H137813">
        <v>0</v>
      </c>
    </row>
    <row r="137814" spans="1:8" x14ac:dyDescent="0.2">
      <c r="A137814" s="2">
        <v>45256</v>
      </c>
      <c r="B137814" s="1" t="s">
        <v>2893</v>
      </c>
      <c r="C137814" s="1" t="s">
        <v>155124</v>
      </c>
      <c r="D137814">
        <v>237812</v>
      </c>
      <c r="F137814">
        <v>0</v>
      </c>
      <c r="G137814">
        <v>0</v>
      </c>
      <c r="H137814">
        <v>0</v>
      </c>
    </row>
    <row r="137815" spans="1:8" x14ac:dyDescent="0.2">
      <c r="A137815" s="2">
        <v>45256</v>
      </c>
      <c r="B137815" s="1" t="s">
        <v>2893</v>
      </c>
      <c r="C137815" s="1" t="s">
        <v>155125</v>
      </c>
      <c r="D137815">
        <v>237813</v>
      </c>
      <c r="F137815">
        <v>0</v>
      </c>
      <c r="G137815">
        <v>0</v>
      </c>
      <c r="H137815">
        <v>370.27199999999999</v>
      </c>
    </row>
    <row r="137816" spans="1:8" x14ac:dyDescent="0.2">
      <c r="A137816" s="2">
        <v>45256</v>
      </c>
      <c r="B137816" s="1" t="s">
        <v>2893</v>
      </c>
      <c r="C137816" s="1" t="s">
        <v>155126</v>
      </c>
      <c r="D137816">
        <v>237814</v>
      </c>
      <c r="F137816">
        <v>0</v>
      </c>
      <c r="G137816">
        <v>0</v>
      </c>
      <c r="H137816">
        <v>58.183999999999997</v>
      </c>
    </row>
    <row r="137817" spans="1:8" x14ac:dyDescent="0.2">
      <c r="A137817" s="2">
        <v>45256</v>
      </c>
      <c r="B137817" s="1" t="s">
        <v>2893</v>
      </c>
      <c r="C137817" s="1" t="s">
        <v>155127</v>
      </c>
      <c r="D137817">
        <v>237815</v>
      </c>
      <c r="F137817">
        <v>0</v>
      </c>
      <c r="G137817">
        <v>0</v>
      </c>
      <c r="H137817">
        <v>323.88799999999998</v>
      </c>
    </row>
    <row r="137818" spans="1:8" x14ac:dyDescent="0.2">
      <c r="A137818" s="2">
        <v>45207</v>
      </c>
      <c r="B137818" s="1" t="s">
        <v>2893</v>
      </c>
      <c r="C137818" s="1" t="s">
        <v>155128</v>
      </c>
      <c r="D137818">
        <v>237816</v>
      </c>
      <c r="F137818">
        <v>0</v>
      </c>
      <c r="G137818">
        <v>0</v>
      </c>
      <c r="H137818">
        <v>14.848000000000001</v>
      </c>
    </row>
    <row r="137819" spans="1:8" x14ac:dyDescent="0.2">
      <c r="A137819" s="2">
        <v>45207</v>
      </c>
      <c r="B137819" s="1" t="s">
        <v>17086</v>
      </c>
      <c r="C137819" s="1" t="s">
        <v>155129</v>
      </c>
      <c r="D137819">
        <v>237817</v>
      </c>
      <c r="F137819">
        <v>0</v>
      </c>
      <c r="G137819">
        <v>1</v>
      </c>
      <c r="H137819">
        <v>3.306</v>
      </c>
    </row>
    <row r="137820" spans="1:8" x14ac:dyDescent="0.2">
      <c r="A137820" s="2">
        <v>45207</v>
      </c>
      <c r="B137820" s="1" t="s">
        <v>2893</v>
      </c>
      <c r="C137820" s="1" t="s">
        <v>155130</v>
      </c>
      <c r="D137820">
        <v>237818</v>
      </c>
      <c r="F137820">
        <v>0</v>
      </c>
      <c r="G137820">
        <v>0</v>
      </c>
      <c r="H137820">
        <v>156.16149999999999</v>
      </c>
    </row>
    <row r="137821" spans="1:8" x14ac:dyDescent="0.2">
      <c r="A137821" s="2">
        <v>45207</v>
      </c>
      <c r="B137821" s="1" t="s">
        <v>2893</v>
      </c>
      <c r="C137821" s="1" t="s">
        <v>155131</v>
      </c>
      <c r="D137821">
        <v>237819</v>
      </c>
      <c r="F137821">
        <v>0</v>
      </c>
      <c r="G137821">
        <v>0</v>
      </c>
      <c r="H137821">
        <v>40.328000000000003</v>
      </c>
    </row>
    <row r="137822" spans="1:8" x14ac:dyDescent="0.2">
      <c r="A137822" s="2">
        <v>45207</v>
      </c>
      <c r="B137822" s="1" t="s">
        <v>2893</v>
      </c>
      <c r="C137822" s="1" t="s">
        <v>155132</v>
      </c>
      <c r="D137822">
        <v>237820</v>
      </c>
      <c r="F137822">
        <v>0</v>
      </c>
      <c r="G137822">
        <v>0</v>
      </c>
      <c r="H137822">
        <v>3.7189000000000001</v>
      </c>
    </row>
    <row r="137823" spans="1:8" x14ac:dyDescent="0.2">
      <c r="A137823" s="2">
        <v>45207</v>
      </c>
      <c r="B137823" s="1" t="s">
        <v>2893</v>
      </c>
      <c r="C137823" s="1" t="s">
        <v>155133</v>
      </c>
      <c r="D137823">
        <v>237821</v>
      </c>
      <c r="F137823">
        <v>0</v>
      </c>
      <c r="G137823">
        <v>0</v>
      </c>
      <c r="H137823">
        <v>91.04</v>
      </c>
    </row>
    <row r="137824" spans="1:8" x14ac:dyDescent="0.2">
      <c r="A137824" s="2">
        <v>45207</v>
      </c>
      <c r="B137824" s="1" t="s">
        <v>2893</v>
      </c>
      <c r="C137824" s="1" t="s">
        <v>155134</v>
      </c>
      <c r="D137824">
        <v>237822</v>
      </c>
      <c r="F137824">
        <v>0</v>
      </c>
      <c r="G137824">
        <v>0</v>
      </c>
      <c r="H137824">
        <v>0</v>
      </c>
    </row>
    <row r="137825" spans="1:8" x14ac:dyDescent="0.2">
      <c r="A137825" s="2">
        <v>45713</v>
      </c>
      <c r="B137825" s="1" t="s">
        <v>79106</v>
      </c>
      <c r="C137825" s="1" t="s">
        <v>155135</v>
      </c>
      <c r="D137825">
        <v>237823</v>
      </c>
      <c r="F137825">
        <v>0</v>
      </c>
      <c r="G137825">
        <v>1</v>
      </c>
      <c r="H137825">
        <v>53.558500000000002</v>
      </c>
    </row>
    <row r="137826" spans="1:8" x14ac:dyDescent="0.2">
      <c r="A137826" s="2">
        <v>45713</v>
      </c>
      <c r="B137826" s="1" t="s">
        <v>30975</v>
      </c>
      <c r="C137826" s="1" t="s">
        <v>155136</v>
      </c>
      <c r="D137826">
        <v>237824</v>
      </c>
      <c r="E137826">
        <v>20207</v>
      </c>
      <c r="F137826">
        <v>0</v>
      </c>
      <c r="G137826">
        <v>1</v>
      </c>
      <c r="H137826">
        <v>1069.992</v>
      </c>
    </row>
    <row r="137827" spans="1:8" x14ac:dyDescent="0.2">
      <c r="A137827" s="2">
        <v>45713</v>
      </c>
      <c r="B137827" s="1" t="s">
        <v>6599</v>
      </c>
      <c r="C137827" s="1" t="s">
        <v>155137</v>
      </c>
      <c r="D137827">
        <v>237825</v>
      </c>
      <c r="E137827">
        <v>34551</v>
      </c>
      <c r="F137827">
        <v>0</v>
      </c>
      <c r="G137827">
        <v>1</v>
      </c>
      <c r="H137827">
        <v>199.6</v>
      </c>
    </row>
    <row r="137828" spans="1:8" x14ac:dyDescent="0.2">
      <c r="A137828" s="2">
        <v>45713</v>
      </c>
      <c r="B137828" s="1" t="s">
        <v>27719</v>
      </c>
      <c r="C137828" s="1" t="s">
        <v>155138</v>
      </c>
      <c r="D137828">
        <v>237826</v>
      </c>
      <c r="F137828">
        <v>0</v>
      </c>
      <c r="G137828">
        <v>1</v>
      </c>
      <c r="H137828">
        <v>16.36</v>
      </c>
    </row>
    <row r="137829" spans="1:8" x14ac:dyDescent="0.2">
      <c r="A137829" s="2">
        <v>45713</v>
      </c>
      <c r="B137829" s="1" t="s">
        <v>2893</v>
      </c>
      <c r="C137829" s="1" t="s">
        <v>155139</v>
      </c>
      <c r="D137829">
        <v>237827</v>
      </c>
      <c r="F137829">
        <v>0</v>
      </c>
      <c r="G137829">
        <v>0</v>
      </c>
      <c r="H137829">
        <v>3.3748999999999998</v>
      </c>
    </row>
    <row r="137830" spans="1:8" x14ac:dyDescent="0.2">
      <c r="A137830" s="2">
        <v>45713</v>
      </c>
      <c r="B137830" s="1" t="s">
        <v>2893</v>
      </c>
      <c r="C137830" s="1" t="s">
        <v>155140</v>
      </c>
      <c r="D137830">
        <v>237828</v>
      </c>
      <c r="F137830">
        <v>0</v>
      </c>
      <c r="G137830">
        <v>0</v>
      </c>
      <c r="H137830">
        <v>1.5547</v>
      </c>
    </row>
    <row r="137831" spans="1:8" x14ac:dyDescent="0.2">
      <c r="A137831" s="2">
        <v>45713</v>
      </c>
      <c r="B137831" s="1" t="s">
        <v>36637</v>
      </c>
      <c r="C137831" s="1" t="s">
        <v>155141</v>
      </c>
      <c r="D137831">
        <v>237829</v>
      </c>
      <c r="E137831">
        <v>51280</v>
      </c>
      <c r="F137831">
        <v>0</v>
      </c>
      <c r="G137831">
        <v>0</v>
      </c>
      <c r="H137831">
        <v>0</v>
      </c>
    </row>
    <row r="137832" spans="1:8" x14ac:dyDescent="0.2">
      <c r="A137832" s="2">
        <v>45713</v>
      </c>
      <c r="B137832" s="1" t="s">
        <v>8952</v>
      </c>
      <c r="C137832" s="1" t="s">
        <v>155142</v>
      </c>
      <c r="D137832">
        <v>237830</v>
      </c>
      <c r="E137832">
        <v>10000</v>
      </c>
      <c r="F137832">
        <v>0</v>
      </c>
      <c r="G137832">
        <v>1</v>
      </c>
      <c r="H137832">
        <v>-515.98400000000004</v>
      </c>
    </row>
    <row r="137833" spans="1:8" x14ac:dyDescent="0.2">
      <c r="A137833" s="2">
        <v>45547</v>
      </c>
      <c r="B137833" s="1" t="s">
        <v>20313</v>
      </c>
      <c r="C137833" s="1" t="s">
        <v>155143</v>
      </c>
      <c r="D137833">
        <v>237831</v>
      </c>
      <c r="E137833">
        <v>34322</v>
      </c>
      <c r="F137833">
        <v>1</v>
      </c>
      <c r="G137833">
        <v>1</v>
      </c>
      <c r="H137833">
        <v>314.44</v>
      </c>
    </row>
    <row r="137834" spans="1:8" x14ac:dyDescent="0.2">
      <c r="A137834" s="2">
        <v>45547</v>
      </c>
      <c r="B137834" s="1" t="s">
        <v>2893</v>
      </c>
      <c r="C137834" s="1" t="s">
        <v>155144</v>
      </c>
      <c r="D137834">
        <v>237832</v>
      </c>
      <c r="F137834">
        <v>0</v>
      </c>
      <c r="G137834">
        <v>0</v>
      </c>
      <c r="H137834">
        <v>834.4</v>
      </c>
    </row>
    <row r="137835" spans="1:8" x14ac:dyDescent="0.2">
      <c r="A137835" s="2">
        <v>45547</v>
      </c>
      <c r="B137835" s="1" t="s">
        <v>2893</v>
      </c>
      <c r="C137835" s="1" t="s">
        <v>155145</v>
      </c>
      <c r="D137835">
        <v>237833</v>
      </c>
      <c r="F137835">
        <v>0</v>
      </c>
      <c r="G137835">
        <v>0</v>
      </c>
      <c r="H137835">
        <v>235.59200000000001</v>
      </c>
    </row>
    <row r="137836" spans="1:8" x14ac:dyDescent="0.2">
      <c r="A137836" s="2">
        <v>45547</v>
      </c>
      <c r="B137836" s="1" t="s">
        <v>2893</v>
      </c>
      <c r="C137836" s="1" t="s">
        <v>155146</v>
      </c>
      <c r="D137836">
        <v>237834</v>
      </c>
      <c r="F137836">
        <v>0</v>
      </c>
      <c r="G137836">
        <v>0</v>
      </c>
      <c r="H137836">
        <v>167.3459</v>
      </c>
    </row>
    <row r="137837" spans="1:8" x14ac:dyDescent="0.2">
      <c r="A137837" s="2">
        <v>45547</v>
      </c>
      <c r="B137837" s="1" t="s">
        <v>12007</v>
      </c>
      <c r="C137837" s="1" t="s">
        <v>155147</v>
      </c>
      <c r="D137837">
        <v>237835</v>
      </c>
      <c r="F137837">
        <v>0</v>
      </c>
      <c r="G137837">
        <v>1</v>
      </c>
      <c r="H137837">
        <v>620.84799999999996</v>
      </c>
    </row>
    <row r="137838" spans="1:8" x14ac:dyDescent="0.2">
      <c r="A137838" s="2">
        <v>45622</v>
      </c>
      <c r="B137838" s="1" t="s">
        <v>2893</v>
      </c>
      <c r="C137838" s="1" t="s">
        <v>155148</v>
      </c>
      <c r="D137838">
        <v>237836</v>
      </c>
      <c r="F137838">
        <v>0</v>
      </c>
      <c r="G137838">
        <v>0</v>
      </c>
      <c r="H137838">
        <v>47.991999999999997</v>
      </c>
    </row>
    <row r="137839" spans="1:8" x14ac:dyDescent="0.2">
      <c r="A137839" s="2">
        <v>45220</v>
      </c>
      <c r="B137839" s="1" t="s">
        <v>2893</v>
      </c>
      <c r="C137839" s="1" t="s">
        <v>155149</v>
      </c>
      <c r="D137839">
        <v>237837</v>
      </c>
      <c r="F137839">
        <v>0</v>
      </c>
      <c r="G137839">
        <v>0</v>
      </c>
      <c r="H137839">
        <v>33.847999999999999</v>
      </c>
    </row>
    <row r="137840" spans="1:8" x14ac:dyDescent="0.2">
      <c r="A137840" s="2">
        <v>45220</v>
      </c>
      <c r="B137840" s="1" t="s">
        <v>2893</v>
      </c>
      <c r="C137840" s="1" t="s">
        <v>155150</v>
      </c>
      <c r="D137840">
        <v>237838</v>
      </c>
      <c r="F137840">
        <v>0</v>
      </c>
      <c r="G137840">
        <v>0</v>
      </c>
      <c r="H137840">
        <v>41.496000000000002</v>
      </c>
    </row>
    <row r="137841" spans="1:8" x14ac:dyDescent="0.2">
      <c r="A137841" s="2">
        <v>45220</v>
      </c>
      <c r="B137841" s="1" t="s">
        <v>2893</v>
      </c>
      <c r="C137841" s="1" t="s">
        <v>155151</v>
      </c>
      <c r="D137841">
        <v>237839</v>
      </c>
      <c r="F137841">
        <v>0</v>
      </c>
      <c r="G137841">
        <v>0</v>
      </c>
      <c r="H137841">
        <v>241</v>
      </c>
    </row>
    <row r="137842" spans="1:8" x14ac:dyDescent="0.2">
      <c r="A137842" s="2">
        <v>45220</v>
      </c>
      <c r="B137842" s="1" t="s">
        <v>2893</v>
      </c>
      <c r="C137842" s="1" t="s">
        <v>155152</v>
      </c>
      <c r="D137842">
        <v>237840</v>
      </c>
      <c r="F137842">
        <v>0</v>
      </c>
      <c r="G137842">
        <v>0</v>
      </c>
      <c r="H137842">
        <v>89.263999999999996</v>
      </c>
    </row>
    <row r="137843" spans="1:8" x14ac:dyDescent="0.2">
      <c r="A137843" s="2">
        <v>45220</v>
      </c>
      <c r="B137843" s="1" t="s">
        <v>2893</v>
      </c>
      <c r="C137843" s="1" t="s">
        <v>155153</v>
      </c>
      <c r="D137843">
        <v>237841</v>
      </c>
      <c r="F137843">
        <v>0</v>
      </c>
      <c r="G137843">
        <v>0</v>
      </c>
      <c r="H137843">
        <v>6.3520000000000003</v>
      </c>
    </row>
    <row r="137844" spans="1:8" x14ac:dyDescent="0.2">
      <c r="A137844" s="2">
        <v>45220</v>
      </c>
      <c r="B137844" s="1" t="s">
        <v>2893</v>
      </c>
      <c r="C137844" s="1" t="s">
        <v>155154</v>
      </c>
      <c r="D137844">
        <v>237842</v>
      </c>
      <c r="F137844">
        <v>0</v>
      </c>
      <c r="G137844">
        <v>0</v>
      </c>
      <c r="H137844">
        <v>51.927999999999997</v>
      </c>
    </row>
    <row r="137845" spans="1:8" x14ac:dyDescent="0.2">
      <c r="A137845" s="2">
        <v>45220</v>
      </c>
      <c r="B137845" s="1" t="s">
        <v>2893</v>
      </c>
      <c r="C137845" s="1" t="s">
        <v>155155</v>
      </c>
      <c r="D137845">
        <v>237843</v>
      </c>
      <c r="F137845">
        <v>0</v>
      </c>
      <c r="G137845">
        <v>0</v>
      </c>
      <c r="H137845">
        <v>0</v>
      </c>
    </row>
    <row r="137846" spans="1:8" x14ac:dyDescent="0.2">
      <c r="A137846" s="2">
        <v>45220</v>
      </c>
      <c r="B137846" s="1" t="s">
        <v>10827</v>
      </c>
      <c r="C137846" s="1" t="s">
        <v>155156</v>
      </c>
      <c r="D137846">
        <v>237844</v>
      </c>
      <c r="E137846">
        <v>21000</v>
      </c>
      <c r="F137846">
        <v>1</v>
      </c>
      <c r="G137846">
        <v>1</v>
      </c>
      <c r="H137846">
        <v>383.96</v>
      </c>
    </row>
    <row r="137847" spans="1:8" x14ac:dyDescent="0.2">
      <c r="A137847" s="2">
        <v>45220</v>
      </c>
      <c r="B137847" s="1" t="s">
        <v>2893</v>
      </c>
      <c r="C137847" s="1" t="s">
        <v>155157</v>
      </c>
      <c r="D137847">
        <v>237845</v>
      </c>
      <c r="F137847">
        <v>0</v>
      </c>
      <c r="G137847">
        <v>0</v>
      </c>
      <c r="H137847">
        <v>0</v>
      </c>
    </row>
    <row r="137848" spans="1:8" x14ac:dyDescent="0.2">
      <c r="A137848" s="2">
        <v>45628</v>
      </c>
      <c r="B137848" s="1" t="s">
        <v>71655</v>
      </c>
      <c r="C137848" s="1" t="s">
        <v>155158</v>
      </c>
      <c r="D137848">
        <v>237846</v>
      </c>
      <c r="E137848">
        <v>10000</v>
      </c>
      <c r="F137848">
        <v>0</v>
      </c>
      <c r="G137848">
        <v>0</v>
      </c>
      <c r="H137848">
        <v>0</v>
      </c>
    </row>
    <row r="137849" spans="1:8" x14ac:dyDescent="0.2">
      <c r="A137849" s="2">
        <v>45628</v>
      </c>
      <c r="B137849" s="1" t="s">
        <v>2893</v>
      </c>
      <c r="C137849" s="1" t="s">
        <v>155159</v>
      </c>
      <c r="D137849">
        <v>237847</v>
      </c>
      <c r="F137849">
        <v>0</v>
      </c>
      <c r="G137849">
        <v>0</v>
      </c>
      <c r="H137849">
        <v>12.176</v>
      </c>
    </row>
    <row r="137850" spans="1:8" x14ac:dyDescent="0.2">
      <c r="A137850" s="2">
        <v>45628</v>
      </c>
      <c r="B137850" s="1" t="s">
        <v>2893</v>
      </c>
      <c r="C137850" s="1" t="s">
        <v>155160</v>
      </c>
      <c r="D137850">
        <v>237848</v>
      </c>
      <c r="F137850">
        <v>0</v>
      </c>
      <c r="G137850">
        <v>0</v>
      </c>
      <c r="H137850">
        <v>345.52800000000002</v>
      </c>
    </row>
    <row r="137851" spans="1:8" x14ac:dyDescent="0.2">
      <c r="A137851" s="2">
        <v>45628</v>
      </c>
      <c r="B137851" s="1" t="s">
        <v>24627</v>
      </c>
      <c r="C137851" s="1" t="s">
        <v>155161</v>
      </c>
      <c r="D137851">
        <v>237849</v>
      </c>
      <c r="F137851">
        <v>0</v>
      </c>
      <c r="G137851">
        <v>1</v>
      </c>
      <c r="H137851">
        <v>239.96799999999999</v>
      </c>
    </row>
    <row r="137852" spans="1:8" x14ac:dyDescent="0.2">
      <c r="A137852" s="2">
        <v>45628</v>
      </c>
      <c r="B137852" s="1" t="s">
        <v>2893</v>
      </c>
      <c r="C137852" s="1" t="s">
        <v>155162</v>
      </c>
      <c r="D137852">
        <v>237850</v>
      </c>
      <c r="F137852">
        <v>0</v>
      </c>
      <c r="G137852">
        <v>0</v>
      </c>
      <c r="H137852">
        <v>236.28</v>
      </c>
    </row>
    <row r="137853" spans="1:8" x14ac:dyDescent="0.2">
      <c r="A137853" s="2">
        <v>45628</v>
      </c>
      <c r="B137853" s="1" t="s">
        <v>155163</v>
      </c>
      <c r="C137853" s="1" t="s">
        <v>155164</v>
      </c>
      <c r="D137853">
        <v>237851</v>
      </c>
      <c r="F137853">
        <v>0</v>
      </c>
      <c r="G137853">
        <v>1</v>
      </c>
      <c r="H137853">
        <v>254</v>
      </c>
    </row>
    <row r="137854" spans="1:8" x14ac:dyDescent="0.2">
      <c r="A137854" s="2">
        <v>45628</v>
      </c>
      <c r="B137854" s="1" t="s">
        <v>2893</v>
      </c>
      <c r="C137854" s="1" t="s">
        <v>155165</v>
      </c>
      <c r="D137854">
        <v>237852</v>
      </c>
      <c r="F137854">
        <v>0</v>
      </c>
      <c r="G137854">
        <v>0</v>
      </c>
      <c r="H137854">
        <v>22.36</v>
      </c>
    </row>
    <row r="137855" spans="1:8" x14ac:dyDescent="0.2">
      <c r="A137855" s="2">
        <v>45628</v>
      </c>
      <c r="B137855" s="1" t="s">
        <v>2958</v>
      </c>
      <c r="C137855" s="1" t="s">
        <v>155166</v>
      </c>
      <c r="D137855">
        <v>237853</v>
      </c>
      <c r="F137855">
        <v>0</v>
      </c>
      <c r="G137855">
        <v>1</v>
      </c>
      <c r="H137855">
        <v>179.75200000000001</v>
      </c>
    </row>
    <row r="137856" spans="1:8" x14ac:dyDescent="0.2">
      <c r="A137856" s="2">
        <v>45628</v>
      </c>
      <c r="B137856" s="1" t="s">
        <v>2893</v>
      </c>
      <c r="C137856" s="1" t="s">
        <v>155167</v>
      </c>
      <c r="D137856">
        <v>237854</v>
      </c>
      <c r="F137856">
        <v>0</v>
      </c>
      <c r="G137856">
        <v>0</v>
      </c>
      <c r="H137856">
        <v>28.8</v>
      </c>
    </row>
    <row r="137857" spans="1:8" x14ac:dyDescent="0.2">
      <c r="A137857" s="2">
        <v>45628</v>
      </c>
      <c r="B137857" s="1" t="s">
        <v>2893</v>
      </c>
      <c r="C137857" s="1" t="s">
        <v>155168</v>
      </c>
      <c r="D137857">
        <v>237855</v>
      </c>
      <c r="F137857">
        <v>0</v>
      </c>
      <c r="G137857">
        <v>0</v>
      </c>
      <c r="H137857">
        <v>57.584000000000003</v>
      </c>
    </row>
    <row r="137858" spans="1:8" x14ac:dyDescent="0.2">
      <c r="A137858" s="2">
        <v>45628</v>
      </c>
      <c r="B137858" s="1" t="s">
        <v>125918</v>
      </c>
      <c r="C137858" s="1" t="s">
        <v>155169</v>
      </c>
      <c r="D137858">
        <v>237856</v>
      </c>
      <c r="F137858">
        <v>0</v>
      </c>
      <c r="G137858">
        <v>1</v>
      </c>
      <c r="H137858">
        <v>275.13600000000002</v>
      </c>
    </row>
    <row r="137859" spans="1:8" x14ac:dyDescent="0.2">
      <c r="A137859" s="2">
        <v>45594</v>
      </c>
      <c r="B137859" s="1" t="s">
        <v>2893</v>
      </c>
      <c r="C137859" s="1" t="s">
        <v>155170</v>
      </c>
      <c r="D137859">
        <v>237857</v>
      </c>
      <c r="E137859">
        <v>51000</v>
      </c>
      <c r="F137859">
        <v>0</v>
      </c>
      <c r="G137859">
        <v>0</v>
      </c>
      <c r="H137859">
        <v>0</v>
      </c>
    </row>
    <row r="137860" spans="1:8" x14ac:dyDescent="0.2">
      <c r="A137860" s="2">
        <v>45594</v>
      </c>
      <c r="B137860" s="1" t="s">
        <v>2893</v>
      </c>
      <c r="C137860" s="1" t="s">
        <v>155171</v>
      </c>
      <c r="D137860">
        <v>237858</v>
      </c>
      <c r="F137860">
        <v>0</v>
      </c>
      <c r="G137860">
        <v>0</v>
      </c>
      <c r="H137860">
        <v>39.799999999999997</v>
      </c>
    </row>
    <row r="137861" spans="1:8" x14ac:dyDescent="0.2">
      <c r="A137861" s="2">
        <v>45594</v>
      </c>
      <c r="B137861" s="1" t="s">
        <v>2893</v>
      </c>
      <c r="C137861" s="1" t="s">
        <v>155172</v>
      </c>
      <c r="D137861">
        <v>237859</v>
      </c>
      <c r="F137861">
        <v>0</v>
      </c>
      <c r="G137861">
        <v>0</v>
      </c>
      <c r="H137861">
        <v>313.65600000000001</v>
      </c>
    </row>
    <row r="137862" spans="1:8" x14ac:dyDescent="0.2">
      <c r="A137862" s="2">
        <v>45594</v>
      </c>
      <c r="B137862" s="1" t="s">
        <v>2893</v>
      </c>
      <c r="C137862" s="1" t="s">
        <v>155173</v>
      </c>
      <c r="D137862">
        <v>237860</v>
      </c>
      <c r="F137862">
        <v>0</v>
      </c>
      <c r="G137862">
        <v>0</v>
      </c>
      <c r="H137862">
        <v>199.2</v>
      </c>
    </row>
    <row r="137863" spans="1:8" x14ac:dyDescent="0.2">
      <c r="A137863" s="2">
        <v>45296</v>
      </c>
      <c r="B137863" s="1" t="s">
        <v>2893</v>
      </c>
      <c r="C137863" s="1" t="s">
        <v>155174</v>
      </c>
      <c r="D137863">
        <v>237861</v>
      </c>
      <c r="F137863">
        <v>0</v>
      </c>
      <c r="G137863">
        <v>0</v>
      </c>
      <c r="H137863">
        <v>10.1381</v>
      </c>
    </row>
    <row r="137864" spans="1:8" x14ac:dyDescent="0.2">
      <c r="A137864" s="2">
        <v>45296</v>
      </c>
      <c r="B137864" s="1" t="s">
        <v>2893</v>
      </c>
      <c r="C137864" s="1" t="s">
        <v>155175</v>
      </c>
      <c r="D137864">
        <v>237862</v>
      </c>
      <c r="F137864">
        <v>0</v>
      </c>
      <c r="G137864">
        <v>0</v>
      </c>
      <c r="H137864">
        <v>154.66399999999999</v>
      </c>
    </row>
    <row r="137865" spans="1:8" x14ac:dyDescent="0.2">
      <c r="A137865" s="2">
        <v>45296</v>
      </c>
      <c r="B137865" s="1" t="s">
        <v>2893</v>
      </c>
      <c r="C137865" s="1" t="s">
        <v>155176</v>
      </c>
      <c r="D137865">
        <v>237863</v>
      </c>
      <c r="F137865">
        <v>0</v>
      </c>
      <c r="G137865">
        <v>0</v>
      </c>
      <c r="H137865">
        <v>0</v>
      </c>
    </row>
    <row r="137866" spans="1:8" x14ac:dyDescent="0.2">
      <c r="A137866" s="2">
        <v>45296</v>
      </c>
      <c r="B137866" s="1" t="s">
        <v>28455</v>
      </c>
      <c r="C137866" s="1" t="s">
        <v>155177</v>
      </c>
      <c r="D137866">
        <v>237864</v>
      </c>
      <c r="E137866">
        <v>21000</v>
      </c>
      <c r="F137866">
        <v>1</v>
      </c>
      <c r="G137866">
        <v>1</v>
      </c>
      <c r="H137866">
        <v>-23.256</v>
      </c>
    </row>
    <row r="137867" spans="1:8" x14ac:dyDescent="0.2">
      <c r="A137867" s="2">
        <v>45296</v>
      </c>
      <c r="B137867" s="1" t="s">
        <v>2893</v>
      </c>
      <c r="C137867" s="1" t="s">
        <v>155178</v>
      </c>
      <c r="D137867">
        <v>237865</v>
      </c>
      <c r="E137867">
        <v>10000</v>
      </c>
      <c r="F137867">
        <v>0</v>
      </c>
      <c r="G137867">
        <v>0</v>
      </c>
      <c r="H137867">
        <v>0</v>
      </c>
    </row>
    <row r="137868" spans="1:8" x14ac:dyDescent="0.2">
      <c r="A137868" s="2">
        <v>45449</v>
      </c>
      <c r="B137868" s="1" t="s">
        <v>2893</v>
      </c>
      <c r="C137868" s="1" t="s">
        <v>155179</v>
      </c>
      <c r="D137868">
        <v>237866</v>
      </c>
      <c r="E137868">
        <v>43240</v>
      </c>
      <c r="F137868">
        <v>0</v>
      </c>
      <c r="G137868">
        <v>0</v>
      </c>
      <c r="H137868">
        <v>-138.768</v>
      </c>
    </row>
    <row r="137869" spans="1:8" x14ac:dyDescent="0.2">
      <c r="A137869" s="2">
        <v>45449</v>
      </c>
      <c r="B137869" s="1" t="s">
        <v>5048</v>
      </c>
      <c r="C137869" s="1" t="s">
        <v>155180</v>
      </c>
      <c r="D137869">
        <v>237867</v>
      </c>
      <c r="E137869">
        <v>33000</v>
      </c>
      <c r="F137869">
        <v>0</v>
      </c>
      <c r="G137869">
        <v>1</v>
      </c>
      <c r="H137869">
        <v>95.2</v>
      </c>
    </row>
    <row r="137870" spans="1:8" x14ac:dyDescent="0.2">
      <c r="A137870" s="2">
        <v>45449</v>
      </c>
      <c r="B137870" s="1" t="s">
        <v>20995</v>
      </c>
      <c r="C137870" s="1" t="s">
        <v>155181</v>
      </c>
      <c r="D137870">
        <v>237868</v>
      </c>
      <c r="E137870">
        <v>21000</v>
      </c>
      <c r="F137870">
        <v>1</v>
      </c>
      <c r="G137870">
        <v>1</v>
      </c>
      <c r="H137870">
        <v>895.14</v>
      </c>
    </row>
    <row r="137871" spans="1:8" x14ac:dyDescent="0.2">
      <c r="A137871" s="2">
        <v>45449</v>
      </c>
      <c r="B137871" s="1" t="s">
        <v>2893</v>
      </c>
      <c r="C137871" s="1" t="s">
        <v>155182</v>
      </c>
      <c r="D137871">
        <v>237869</v>
      </c>
      <c r="F137871">
        <v>0</v>
      </c>
      <c r="G137871">
        <v>0</v>
      </c>
      <c r="H137871">
        <v>0</v>
      </c>
    </row>
    <row r="137872" spans="1:8" x14ac:dyDescent="0.2">
      <c r="A137872" s="2">
        <v>45449</v>
      </c>
      <c r="B137872" s="1" t="s">
        <v>2893</v>
      </c>
      <c r="C137872" s="1" t="s">
        <v>155183</v>
      </c>
      <c r="D137872">
        <v>237870</v>
      </c>
      <c r="F137872">
        <v>0</v>
      </c>
      <c r="G137872">
        <v>0</v>
      </c>
      <c r="H137872">
        <v>200.68799999999999</v>
      </c>
    </row>
    <row r="137873" spans="1:8" x14ac:dyDescent="0.2">
      <c r="A137873" s="2">
        <v>45449</v>
      </c>
      <c r="B137873" s="1" t="s">
        <v>2893</v>
      </c>
      <c r="C137873" s="1" t="s">
        <v>155184</v>
      </c>
      <c r="D137873">
        <v>237871</v>
      </c>
      <c r="F137873">
        <v>0</v>
      </c>
      <c r="G137873">
        <v>0</v>
      </c>
      <c r="H137873">
        <v>11.968</v>
      </c>
    </row>
    <row r="137874" spans="1:8" x14ac:dyDescent="0.2">
      <c r="A137874" s="2">
        <v>45449</v>
      </c>
      <c r="B137874" s="1" t="s">
        <v>2893</v>
      </c>
      <c r="C137874" s="1" t="s">
        <v>155185</v>
      </c>
      <c r="D137874">
        <v>237872</v>
      </c>
      <c r="F137874">
        <v>0</v>
      </c>
      <c r="G137874">
        <v>0</v>
      </c>
      <c r="H137874">
        <v>51.991999999999997</v>
      </c>
    </row>
    <row r="137875" spans="1:8" x14ac:dyDescent="0.2">
      <c r="A137875" s="2">
        <v>45664</v>
      </c>
      <c r="B137875" s="1" t="s">
        <v>2893</v>
      </c>
      <c r="C137875" s="1" t="s">
        <v>155186</v>
      </c>
      <c r="D137875">
        <v>237873</v>
      </c>
      <c r="E137875">
        <v>10000</v>
      </c>
      <c r="F137875">
        <v>0</v>
      </c>
      <c r="G137875">
        <v>0</v>
      </c>
      <c r="H137875">
        <v>0</v>
      </c>
    </row>
    <row r="137876" spans="1:8" x14ac:dyDescent="0.2">
      <c r="A137876" s="2">
        <v>45664</v>
      </c>
      <c r="B137876" s="1" t="s">
        <v>2893</v>
      </c>
      <c r="C137876" s="1" t="s">
        <v>155187</v>
      </c>
      <c r="D137876">
        <v>237874</v>
      </c>
      <c r="F137876">
        <v>0</v>
      </c>
      <c r="G137876">
        <v>0</v>
      </c>
      <c r="H137876">
        <v>0</v>
      </c>
    </row>
    <row r="137877" spans="1:8" x14ac:dyDescent="0.2">
      <c r="A137877" s="2">
        <v>45664</v>
      </c>
      <c r="B137877" s="1" t="s">
        <v>2893</v>
      </c>
      <c r="C137877" s="1" t="s">
        <v>155188</v>
      </c>
      <c r="D137877">
        <v>237875</v>
      </c>
      <c r="F137877">
        <v>0</v>
      </c>
      <c r="G137877">
        <v>0</v>
      </c>
      <c r="H137877">
        <v>53.064</v>
      </c>
    </row>
    <row r="137878" spans="1:8" x14ac:dyDescent="0.2">
      <c r="A137878" s="2">
        <v>45664</v>
      </c>
      <c r="B137878" s="1" t="s">
        <v>2893</v>
      </c>
      <c r="C137878" s="1" t="s">
        <v>155189</v>
      </c>
      <c r="D137878">
        <v>237876</v>
      </c>
      <c r="F137878">
        <v>0</v>
      </c>
      <c r="G137878">
        <v>0</v>
      </c>
      <c r="H137878">
        <v>57.123399999999997</v>
      </c>
    </row>
    <row r="137879" spans="1:8" x14ac:dyDescent="0.2">
      <c r="A137879" s="2">
        <v>45664</v>
      </c>
      <c r="B137879" s="1" t="s">
        <v>2893</v>
      </c>
      <c r="C137879" s="1" t="s">
        <v>155190</v>
      </c>
      <c r="D137879">
        <v>237877</v>
      </c>
      <c r="F137879">
        <v>0</v>
      </c>
      <c r="G137879">
        <v>0</v>
      </c>
      <c r="H137879">
        <v>120.752</v>
      </c>
    </row>
    <row r="137880" spans="1:8" x14ac:dyDescent="0.2">
      <c r="A137880" s="2">
        <v>45664</v>
      </c>
      <c r="B137880" s="1" t="s">
        <v>118682</v>
      </c>
      <c r="C137880" s="1" t="s">
        <v>155191</v>
      </c>
      <c r="D137880">
        <v>237878</v>
      </c>
      <c r="F137880">
        <v>0</v>
      </c>
      <c r="G137880">
        <v>1</v>
      </c>
      <c r="H137880">
        <v>23.984000000000002</v>
      </c>
    </row>
    <row r="137881" spans="1:8" x14ac:dyDescent="0.2">
      <c r="A137881" s="2">
        <v>45664</v>
      </c>
      <c r="B137881" s="1" t="s">
        <v>2893</v>
      </c>
      <c r="C137881" s="1" t="s">
        <v>155192</v>
      </c>
      <c r="D137881">
        <v>237879</v>
      </c>
      <c r="F137881">
        <v>0</v>
      </c>
      <c r="G137881">
        <v>0</v>
      </c>
      <c r="H137881">
        <v>105.52</v>
      </c>
    </row>
    <row r="137882" spans="1:8" x14ac:dyDescent="0.2">
      <c r="A137882" s="2">
        <v>45664</v>
      </c>
      <c r="B137882" s="1" t="s">
        <v>2893</v>
      </c>
      <c r="C137882" s="1" t="s">
        <v>155193</v>
      </c>
      <c r="D137882">
        <v>237880</v>
      </c>
      <c r="E137882">
        <v>10000</v>
      </c>
      <c r="F137882">
        <v>0</v>
      </c>
      <c r="G137882">
        <v>0</v>
      </c>
      <c r="H137882">
        <v>975.99</v>
      </c>
    </row>
    <row r="137883" spans="1:8" x14ac:dyDescent="0.2">
      <c r="A137883" s="2">
        <v>45674</v>
      </c>
      <c r="B137883" s="1" t="s">
        <v>117172</v>
      </c>
      <c r="C137883" s="1" t="s">
        <v>155194</v>
      </c>
      <c r="D137883">
        <v>237881</v>
      </c>
      <c r="F137883">
        <v>0</v>
      </c>
      <c r="G137883">
        <v>1</v>
      </c>
      <c r="H137883">
        <v>0</v>
      </c>
    </row>
    <row r="137884" spans="1:8" x14ac:dyDescent="0.2">
      <c r="A137884" s="2">
        <v>45674</v>
      </c>
      <c r="B137884" s="1" t="s">
        <v>2893</v>
      </c>
      <c r="C137884" s="1" t="s">
        <v>155195</v>
      </c>
      <c r="D137884">
        <v>237882</v>
      </c>
      <c r="F137884">
        <v>0</v>
      </c>
      <c r="G137884">
        <v>0</v>
      </c>
      <c r="H137884">
        <v>0</v>
      </c>
    </row>
    <row r="137885" spans="1:8" x14ac:dyDescent="0.2">
      <c r="A137885" s="2">
        <v>45674</v>
      </c>
      <c r="B137885" s="1" t="s">
        <v>4542</v>
      </c>
      <c r="C137885" s="1" t="s">
        <v>155196</v>
      </c>
      <c r="D137885">
        <v>237883</v>
      </c>
      <c r="F137885">
        <v>0</v>
      </c>
      <c r="G137885">
        <v>1</v>
      </c>
      <c r="H137885">
        <v>43.936</v>
      </c>
    </row>
    <row r="137886" spans="1:8" x14ac:dyDescent="0.2">
      <c r="A137886" s="2">
        <v>45674</v>
      </c>
      <c r="B137886" s="1" t="s">
        <v>2893</v>
      </c>
      <c r="C137886" s="1" t="s">
        <v>155197</v>
      </c>
      <c r="D137886">
        <v>237884</v>
      </c>
      <c r="F137886">
        <v>0</v>
      </c>
      <c r="G137886">
        <v>0</v>
      </c>
      <c r="H137886">
        <v>12.768000000000001</v>
      </c>
    </row>
    <row r="137887" spans="1:8" x14ac:dyDescent="0.2">
      <c r="A137887" s="2">
        <v>45674</v>
      </c>
      <c r="B137887" s="1" t="s">
        <v>97475</v>
      </c>
      <c r="C137887" s="1" t="s">
        <v>155198</v>
      </c>
      <c r="D137887">
        <v>237885</v>
      </c>
      <c r="E137887">
        <v>49221</v>
      </c>
      <c r="F137887">
        <v>1</v>
      </c>
      <c r="G137887">
        <v>1</v>
      </c>
      <c r="H137887">
        <v>283.93</v>
      </c>
    </row>
    <row r="137888" spans="1:8" x14ac:dyDescent="0.2">
      <c r="A137888" s="2">
        <v>45674</v>
      </c>
      <c r="B137888" s="1" t="s">
        <v>68088</v>
      </c>
      <c r="C137888" s="1" t="s">
        <v>155199</v>
      </c>
      <c r="D137888">
        <v>237886</v>
      </c>
      <c r="E137888">
        <v>21000</v>
      </c>
      <c r="F137888">
        <v>0</v>
      </c>
      <c r="G137888">
        <v>0</v>
      </c>
      <c r="H137888">
        <v>0</v>
      </c>
    </row>
    <row r="137889" spans="1:8" x14ac:dyDescent="0.2">
      <c r="A137889" s="2">
        <v>45210</v>
      </c>
      <c r="B137889" s="1" t="s">
        <v>2893</v>
      </c>
      <c r="C137889" s="1" t="s">
        <v>155200</v>
      </c>
      <c r="D137889">
        <v>237887</v>
      </c>
      <c r="E137889">
        <v>21000</v>
      </c>
      <c r="F137889">
        <v>0</v>
      </c>
      <c r="G137889">
        <v>0</v>
      </c>
      <c r="H137889">
        <v>-8.4960000000000004</v>
      </c>
    </row>
    <row r="137890" spans="1:8" x14ac:dyDescent="0.2">
      <c r="A137890" s="2">
        <v>45210</v>
      </c>
      <c r="B137890" s="1" t="s">
        <v>8061</v>
      </c>
      <c r="C137890" s="1" t="s">
        <v>155201</v>
      </c>
      <c r="D137890">
        <v>237888</v>
      </c>
      <c r="E137890">
        <v>10000</v>
      </c>
      <c r="F137890">
        <v>0</v>
      </c>
      <c r="G137890">
        <v>0</v>
      </c>
      <c r="H137890">
        <v>42.37</v>
      </c>
    </row>
    <row r="137891" spans="1:8" x14ac:dyDescent="0.2">
      <c r="A137891" s="2">
        <v>45210</v>
      </c>
      <c r="B137891" s="1" t="s">
        <v>2893</v>
      </c>
      <c r="C137891" s="1" t="s">
        <v>155202</v>
      </c>
      <c r="D137891">
        <v>237889</v>
      </c>
      <c r="E137891">
        <v>10000</v>
      </c>
      <c r="F137891">
        <v>0</v>
      </c>
      <c r="G137891">
        <v>0</v>
      </c>
      <c r="H137891">
        <v>1899.5840000000001</v>
      </c>
    </row>
    <row r="137892" spans="1:8" x14ac:dyDescent="0.2">
      <c r="A137892" s="2">
        <v>45210</v>
      </c>
      <c r="B137892" s="1" t="s">
        <v>2893</v>
      </c>
      <c r="C137892" s="1" t="s">
        <v>155203</v>
      </c>
      <c r="D137892">
        <v>237890</v>
      </c>
      <c r="F137892">
        <v>0</v>
      </c>
      <c r="G137892">
        <v>0</v>
      </c>
      <c r="H137892">
        <v>6.3246000000000002</v>
      </c>
    </row>
    <row r="137893" spans="1:8" x14ac:dyDescent="0.2">
      <c r="A137893" s="2">
        <v>45464</v>
      </c>
      <c r="B137893" s="1" t="s">
        <v>2893</v>
      </c>
      <c r="C137893" s="1" t="s">
        <v>155204</v>
      </c>
      <c r="D137893">
        <v>237891</v>
      </c>
      <c r="E137893">
        <v>10000</v>
      </c>
      <c r="F137893">
        <v>0</v>
      </c>
      <c r="G137893">
        <v>0</v>
      </c>
      <c r="H137893">
        <v>0</v>
      </c>
    </row>
    <row r="137894" spans="1:8" x14ac:dyDescent="0.2">
      <c r="A137894" s="2">
        <v>45464</v>
      </c>
      <c r="B137894" s="1" t="s">
        <v>77317</v>
      </c>
      <c r="C137894" s="1" t="s">
        <v>155205</v>
      </c>
      <c r="D137894">
        <v>237892</v>
      </c>
      <c r="F137894">
        <v>0</v>
      </c>
      <c r="G137894">
        <v>1</v>
      </c>
      <c r="H137894">
        <v>15.5511</v>
      </c>
    </row>
    <row r="137895" spans="1:8" x14ac:dyDescent="0.2">
      <c r="A137895" s="2">
        <v>45464</v>
      </c>
      <c r="B137895" s="1" t="s">
        <v>2893</v>
      </c>
      <c r="C137895" s="1" t="s">
        <v>155206</v>
      </c>
      <c r="D137895">
        <v>237893</v>
      </c>
      <c r="F137895">
        <v>0</v>
      </c>
      <c r="G137895">
        <v>0</v>
      </c>
      <c r="H137895">
        <v>334.96800000000002</v>
      </c>
    </row>
    <row r="137896" spans="1:8" x14ac:dyDescent="0.2">
      <c r="A137896" s="2">
        <v>45464</v>
      </c>
      <c r="B137896" s="1" t="s">
        <v>2893</v>
      </c>
      <c r="C137896" s="1" t="s">
        <v>155207</v>
      </c>
      <c r="D137896">
        <v>237894</v>
      </c>
      <c r="F137896">
        <v>0</v>
      </c>
      <c r="G137896">
        <v>0</v>
      </c>
      <c r="H137896">
        <v>316.45639999999997</v>
      </c>
    </row>
    <row r="137897" spans="1:8" x14ac:dyDescent="0.2">
      <c r="A137897" s="2">
        <v>45199</v>
      </c>
      <c r="B137897" s="1" t="s">
        <v>2893</v>
      </c>
      <c r="C137897" s="1" t="s">
        <v>155208</v>
      </c>
      <c r="D137897">
        <v>237895</v>
      </c>
      <c r="F137897">
        <v>0</v>
      </c>
      <c r="G137897">
        <v>0</v>
      </c>
      <c r="H137897">
        <v>526.84799999999996</v>
      </c>
    </row>
    <row r="137898" spans="1:8" x14ac:dyDescent="0.2">
      <c r="A137898" s="2">
        <v>45199</v>
      </c>
      <c r="B137898" s="1" t="s">
        <v>2893</v>
      </c>
      <c r="C137898" s="1" t="s">
        <v>155209</v>
      </c>
      <c r="D137898">
        <v>237896</v>
      </c>
      <c r="F137898">
        <v>0</v>
      </c>
      <c r="G137898">
        <v>0</v>
      </c>
      <c r="H137898">
        <v>6.88</v>
      </c>
    </row>
    <row r="137899" spans="1:8" x14ac:dyDescent="0.2">
      <c r="A137899" s="2">
        <v>45199</v>
      </c>
      <c r="B137899" s="1" t="s">
        <v>2893</v>
      </c>
      <c r="C137899" s="1" t="s">
        <v>155210</v>
      </c>
      <c r="D137899">
        <v>237897</v>
      </c>
      <c r="E137899">
        <v>21000</v>
      </c>
      <c r="F137899">
        <v>0</v>
      </c>
      <c r="G137899">
        <v>0</v>
      </c>
      <c r="H137899">
        <v>66.39</v>
      </c>
    </row>
    <row r="137900" spans="1:8" x14ac:dyDescent="0.2">
      <c r="A137900" s="2">
        <v>45199</v>
      </c>
      <c r="B137900" s="1" t="s">
        <v>2893</v>
      </c>
      <c r="C137900" s="1" t="s">
        <v>155211</v>
      </c>
      <c r="D137900">
        <v>237898</v>
      </c>
      <c r="F137900">
        <v>0</v>
      </c>
      <c r="G137900">
        <v>0</v>
      </c>
      <c r="H137900">
        <v>48.832000000000001</v>
      </c>
    </row>
    <row r="137901" spans="1:8" x14ac:dyDescent="0.2">
      <c r="A137901" s="2">
        <v>45199</v>
      </c>
      <c r="B137901" s="1" t="s">
        <v>2893</v>
      </c>
      <c r="C137901" s="1" t="s">
        <v>155212</v>
      </c>
      <c r="D137901">
        <v>237899</v>
      </c>
      <c r="F137901">
        <v>0</v>
      </c>
      <c r="G137901">
        <v>0</v>
      </c>
      <c r="H137901">
        <v>109.00879999999999</v>
      </c>
    </row>
    <row r="137902" spans="1:8" x14ac:dyDescent="0.2">
      <c r="A137902" s="2">
        <v>45199</v>
      </c>
      <c r="B137902" s="1" t="s">
        <v>2893</v>
      </c>
      <c r="C137902" s="1" t="s">
        <v>155213</v>
      </c>
      <c r="D137902">
        <v>237900</v>
      </c>
      <c r="F137902">
        <v>0</v>
      </c>
      <c r="G137902">
        <v>0</v>
      </c>
      <c r="H137902">
        <v>284.24</v>
      </c>
    </row>
    <row r="137903" spans="1:8" x14ac:dyDescent="0.2">
      <c r="A137903" s="2">
        <v>45199</v>
      </c>
      <c r="B137903" s="1" t="s">
        <v>2893</v>
      </c>
      <c r="C137903" s="1" t="s">
        <v>155214</v>
      </c>
      <c r="D137903">
        <v>237901</v>
      </c>
      <c r="F137903">
        <v>0</v>
      </c>
      <c r="G137903">
        <v>0</v>
      </c>
      <c r="H137903">
        <v>228.184</v>
      </c>
    </row>
    <row r="137904" spans="1:8" x14ac:dyDescent="0.2">
      <c r="A137904" s="2">
        <v>45199</v>
      </c>
      <c r="B137904" s="1" t="s">
        <v>2893</v>
      </c>
      <c r="C137904" s="1" t="s">
        <v>155215</v>
      </c>
      <c r="D137904">
        <v>237902</v>
      </c>
      <c r="F137904">
        <v>0</v>
      </c>
      <c r="G137904">
        <v>0</v>
      </c>
      <c r="H137904">
        <v>24.312000000000001</v>
      </c>
    </row>
    <row r="137905" spans="1:8" x14ac:dyDescent="0.2">
      <c r="A137905" s="2">
        <v>45378</v>
      </c>
      <c r="B137905" s="1" t="s">
        <v>2893</v>
      </c>
      <c r="C137905" s="1" t="s">
        <v>155216</v>
      </c>
      <c r="D137905">
        <v>237903</v>
      </c>
      <c r="E137905">
        <v>22310</v>
      </c>
      <c r="F137905">
        <v>0</v>
      </c>
      <c r="G137905">
        <v>0</v>
      </c>
      <c r="H137905">
        <v>558.4</v>
      </c>
    </row>
    <row r="137906" spans="1:8" x14ac:dyDescent="0.2">
      <c r="A137906" s="2">
        <v>45378</v>
      </c>
      <c r="B137906" s="1" t="s">
        <v>2893</v>
      </c>
      <c r="C137906" s="1" t="s">
        <v>155217</v>
      </c>
      <c r="D137906">
        <v>237904</v>
      </c>
      <c r="F137906">
        <v>0</v>
      </c>
      <c r="G137906">
        <v>0</v>
      </c>
      <c r="H137906">
        <v>137.19890000000001</v>
      </c>
    </row>
    <row r="137907" spans="1:8" x14ac:dyDescent="0.2">
      <c r="A137907" s="2">
        <v>45378</v>
      </c>
      <c r="B137907" s="1" t="s">
        <v>2893</v>
      </c>
      <c r="C137907" s="1" t="s">
        <v>155218</v>
      </c>
      <c r="D137907">
        <v>237905</v>
      </c>
      <c r="F137907">
        <v>0</v>
      </c>
      <c r="G137907">
        <v>0</v>
      </c>
      <c r="H137907">
        <v>69.536000000000001</v>
      </c>
    </row>
    <row r="137908" spans="1:8" x14ac:dyDescent="0.2">
      <c r="A137908" s="2">
        <v>45378</v>
      </c>
      <c r="B137908" s="1" t="s">
        <v>2893</v>
      </c>
      <c r="C137908" s="1" t="s">
        <v>155219</v>
      </c>
      <c r="D137908">
        <v>237906</v>
      </c>
      <c r="F137908">
        <v>0</v>
      </c>
      <c r="G137908">
        <v>0</v>
      </c>
      <c r="H137908">
        <v>15.192</v>
      </c>
    </row>
    <row r="137909" spans="1:8" x14ac:dyDescent="0.2">
      <c r="A137909" s="2">
        <v>45656</v>
      </c>
      <c r="B137909" s="1" t="s">
        <v>5796</v>
      </c>
      <c r="C137909" s="1" t="s">
        <v>155220</v>
      </c>
      <c r="D137909">
        <v>237907</v>
      </c>
      <c r="F137909">
        <v>0</v>
      </c>
      <c r="G137909">
        <v>1</v>
      </c>
      <c r="H137909">
        <v>0</v>
      </c>
    </row>
    <row r="137910" spans="1:8" x14ac:dyDescent="0.2">
      <c r="A137910" s="2">
        <v>45656</v>
      </c>
      <c r="B137910" s="1" t="s">
        <v>2893</v>
      </c>
      <c r="C137910" s="1" t="s">
        <v>155221</v>
      </c>
      <c r="D137910">
        <v>237908</v>
      </c>
      <c r="F137910">
        <v>0</v>
      </c>
      <c r="G137910">
        <v>0</v>
      </c>
      <c r="H137910">
        <v>0</v>
      </c>
    </row>
    <row r="137911" spans="1:8" x14ac:dyDescent="0.2">
      <c r="A137911" s="2">
        <v>45656</v>
      </c>
      <c r="B137911" s="1" t="s">
        <v>2893</v>
      </c>
      <c r="C137911" s="1" t="s">
        <v>155222</v>
      </c>
      <c r="D137911">
        <v>237909</v>
      </c>
      <c r="F137911">
        <v>0</v>
      </c>
      <c r="G137911">
        <v>0</v>
      </c>
      <c r="H137911">
        <v>0</v>
      </c>
    </row>
    <row r="137912" spans="1:8" x14ac:dyDescent="0.2">
      <c r="A137912" s="2">
        <v>45656</v>
      </c>
      <c r="B137912" s="1" t="s">
        <v>2893</v>
      </c>
      <c r="C137912" s="1" t="s">
        <v>155223</v>
      </c>
      <c r="D137912">
        <v>237910</v>
      </c>
      <c r="F137912">
        <v>0</v>
      </c>
      <c r="G137912">
        <v>0</v>
      </c>
      <c r="H137912">
        <v>61.1676</v>
      </c>
    </row>
    <row r="137913" spans="1:8" x14ac:dyDescent="0.2">
      <c r="A137913" s="2">
        <v>45656</v>
      </c>
      <c r="B137913" s="1" t="s">
        <v>2893</v>
      </c>
      <c r="C137913" s="1" t="s">
        <v>155224</v>
      </c>
      <c r="D137913">
        <v>237911</v>
      </c>
      <c r="F137913">
        <v>0</v>
      </c>
      <c r="G137913">
        <v>0</v>
      </c>
      <c r="H137913">
        <v>225.12</v>
      </c>
    </row>
    <row r="137914" spans="1:8" x14ac:dyDescent="0.2">
      <c r="A137914" s="2">
        <v>45656</v>
      </c>
      <c r="B137914" s="1" t="s">
        <v>2893</v>
      </c>
      <c r="C137914" s="1" t="s">
        <v>155225</v>
      </c>
      <c r="D137914">
        <v>237912</v>
      </c>
      <c r="F137914">
        <v>0</v>
      </c>
      <c r="G137914">
        <v>0</v>
      </c>
      <c r="H137914">
        <v>151.96</v>
      </c>
    </row>
    <row r="137915" spans="1:8" x14ac:dyDescent="0.2">
      <c r="A137915" s="2">
        <v>45656</v>
      </c>
      <c r="B137915" s="1" t="s">
        <v>2893</v>
      </c>
      <c r="C137915" s="1" t="s">
        <v>155226</v>
      </c>
      <c r="D137915">
        <v>237913</v>
      </c>
      <c r="F137915">
        <v>0</v>
      </c>
      <c r="G137915">
        <v>0</v>
      </c>
      <c r="H137915">
        <v>13.795500000000001</v>
      </c>
    </row>
    <row r="137916" spans="1:8" x14ac:dyDescent="0.2">
      <c r="A137916" s="2">
        <v>45530</v>
      </c>
      <c r="B137916" s="1" t="s">
        <v>2893</v>
      </c>
      <c r="C137916" s="1" t="s">
        <v>155227</v>
      </c>
      <c r="D137916">
        <v>237914</v>
      </c>
      <c r="F137916">
        <v>0</v>
      </c>
      <c r="G137916">
        <v>0</v>
      </c>
      <c r="H137916">
        <v>143.19999999999999</v>
      </c>
    </row>
    <row r="137917" spans="1:8" x14ac:dyDescent="0.2">
      <c r="A137917" s="2">
        <v>45530</v>
      </c>
      <c r="B137917" s="1" t="s">
        <v>2893</v>
      </c>
      <c r="C137917" s="1" t="s">
        <v>155228</v>
      </c>
      <c r="D137917">
        <v>237915</v>
      </c>
      <c r="F137917">
        <v>0</v>
      </c>
      <c r="G137917">
        <v>0</v>
      </c>
      <c r="H137917">
        <v>2.3919999999999999</v>
      </c>
    </row>
    <row r="137918" spans="1:8" x14ac:dyDescent="0.2">
      <c r="A137918" s="2">
        <v>45530</v>
      </c>
      <c r="B137918" s="1" t="s">
        <v>5042</v>
      </c>
      <c r="C137918" s="1" t="s">
        <v>155229</v>
      </c>
      <c r="D137918">
        <v>237916</v>
      </c>
      <c r="F137918">
        <v>0</v>
      </c>
      <c r="G137918">
        <v>1</v>
      </c>
      <c r="H137918">
        <v>111.98399999999999</v>
      </c>
    </row>
    <row r="137919" spans="1:8" x14ac:dyDescent="0.2">
      <c r="A137919" s="2">
        <v>45530</v>
      </c>
      <c r="B137919" s="1" t="s">
        <v>2893</v>
      </c>
      <c r="C137919" s="1" t="s">
        <v>155230</v>
      </c>
      <c r="D137919">
        <v>237917</v>
      </c>
      <c r="F137919">
        <v>0</v>
      </c>
      <c r="G137919">
        <v>0</v>
      </c>
      <c r="H137919">
        <v>74.168000000000006</v>
      </c>
    </row>
    <row r="137920" spans="1:8" x14ac:dyDescent="0.2">
      <c r="A137920" s="2">
        <v>45530</v>
      </c>
      <c r="B137920" s="1" t="s">
        <v>2893</v>
      </c>
      <c r="C137920" s="1" t="s">
        <v>155231</v>
      </c>
      <c r="D137920">
        <v>237918</v>
      </c>
      <c r="F137920">
        <v>0</v>
      </c>
      <c r="G137920">
        <v>0</v>
      </c>
      <c r="H137920">
        <v>239.84</v>
      </c>
    </row>
    <row r="137921" spans="1:8" x14ac:dyDescent="0.2">
      <c r="A137921" s="2">
        <v>45530</v>
      </c>
      <c r="B137921" s="1" t="s">
        <v>2893</v>
      </c>
      <c r="C137921" s="1" t="s">
        <v>155232</v>
      </c>
      <c r="D137921">
        <v>237919</v>
      </c>
      <c r="F137921">
        <v>0</v>
      </c>
      <c r="G137921">
        <v>0</v>
      </c>
      <c r="H137921">
        <v>35.991999999999997</v>
      </c>
    </row>
    <row r="137922" spans="1:8" x14ac:dyDescent="0.2">
      <c r="A137922" s="2">
        <v>45530</v>
      </c>
      <c r="B137922" s="1" t="s">
        <v>2893</v>
      </c>
      <c r="C137922" s="1" t="s">
        <v>155233</v>
      </c>
      <c r="D137922">
        <v>237920</v>
      </c>
      <c r="F137922">
        <v>0</v>
      </c>
      <c r="G137922">
        <v>0</v>
      </c>
      <c r="H137922">
        <v>27.939499999999999</v>
      </c>
    </row>
    <row r="137923" spans="1:8" x14ac:dyDescent="0.2">
      <c r="A137923" s="2">
        <v>45530</v>
      </c>
      <c r="B137923" s="1" t="s">
        <v>2893</v>
      </c>
      <c r="C137923" s="1" t="s">
        <v>155234</v>
      </c>
      <c r="D137923">
        <v>237921</v>
      </c>
      <c r="F137923">
        <v>0</v>
      </c>
      <c r="G137923">
        <v>0</v>
      </c>
      <c r="H137923">
        <v>5.7256</v>
      </c>
    </row>
    <row r="137924" spans="1:8" x14ac:dyDescent="0.2">
      <c r="A137924" s="2">
        <v>45247</v>
      </c>
      <c r="B137924" s="1" t="s">
        <v>48905</v>
      </c>
      <c r="C137924" s="1" t="s">
        <v>155235</v>
      </c>
      <c r="D137924">
        <v>237922</v>
      </c>
      <c r="E137924">
        <v>10040</v>
      </c>
      <c r="F137924">
        <v>1</v>
      </c>
      <c r="G137924">
        <v>1</v>
      </c>
      <c r="H137924">
        <v>127.94</v>
      </c>
    </row>
    <row r="137925" spans="1:8" x14ac:dyDescent="0.2">
      <c r="A137925" s="2">
        <v>45247</v>
      </c>
      <c r="B137925" s="1" t="s">
        <v>96853</v>
      </c>
      <c r="C137925" s="1" t="s">
        <v>155236</v>
      </c>
      <c r="D137925">
        <v>237923</v>
      </c>
      <c r="E137925">
        <v>51000</v>
      </c>
      <c r="F137925">
        <v>0</v>
      </c>
      <c r="G137925">
        <v>0</v>
      </c>
      <c r="H137925">
        <v>31.99</v>
      </c>
    </row>
    <row r="137926" spans="1:8" x14ac:dyDescent="0.2">
      <c r="A137926" s="2">
        <v>45247</v>
      </c>
      <c r="B137926" s="1" t="s">
        <v>4768</v>
      </c>
      <c r="C137926" s="1" t="s">
        <v>155237</v>
      </c>
      <c r="D137926">
        <v>237924</v>
      </c>
      <c r="E137926">
        <v>21000</v>
      </c>
      <c r="F137926">
        <v>0</v>
      </c>
      <c r="G137926">
        <v>0</v>
      </c>
      <c r="H137926">
        <v>0</v>
      </c>
    </row>
    <row r="137927" spans="1:8" x14ac:dyDescent="0.2">
      <c r="A137927" s="2">
        <v>45247</v>
      </c>
      <c r="B137927" s="1" t="s">
        <v>155238</v>
      </c>
      <c r="C137927" s="1" t="s">
        <v>155239</v>
      </c>
      <c r="D137927">
        <v>237925</v>
      </c>
      <c r="E137927">
        <v>40000</v>
      </c>
      <c r="F137927">
        <v>1</v>
      </c>
      <c r="G137927">
        <v>1</v>
      </c>
      <c r="H137927">
        <v>0</v>
      </c>
    </row>
    <row r="137928" spans="1:8" x14ac:dyDescent="0.2">
      <c r="A137928" s="2">
        <v>45247</v>
      </c>
      <c r="B137928" s="1" t="s">
        <v>2893</v>
      </c>
      <c r="C137928" s="1" t="s">
        <v>155240</v>
      </c>
      <c r="D137928">
        <v>237926</v>
      </c>
      <c r="F137928">
        <v>0</v>
      </c>
      <c r="G137928">
        <v>0</v>
      </c>
      <c r="H137928">
        <v>159.08000000000001</v>
      </c>
    </row>
    <row r="137929" spans="1:8" x14ac:dyDescent="0.2">
      <c r="A137929" s="2">
        <v>45247</v>
      </c>
      <c r="B137929" s="1" t="s">
        <v>155241</v>
      </c>
      <c r="C137929" s="1" t="s">
        <v>155242</v>
      </c>
      <c r="D137929">
        <v>237927</v>
      </c>
      <c r="F137929">
        <v>0</v>
      </c>
      <c r="G137929">
        <v>1</v>
      </c>
      <c r="H137929">
        <v>126.664</v>
      </c>
    </row>
    <row r="137930" spans="1:8" x14ac:dyDescent="0.2">
      <c r="A137930" s="2">
        <v>45247</v>
      </c>
      <c r="B137930" s="1" t="s">
        <v>2893</v>
      </c>
      <c r="C137930" s="1" t="s">
        <v>155243</v>
      </c>
      <c r="D137930">
        <v>237928</v>
      </c>
      <c r="F137930">
        <v>0</v>
      </c>
      <c r="G137930">
        <v>0</v>
      </c>
      <c r="H137930">
        <v>121.36799999999999</v>
      </c>
    </row>
    <row r="137931" spans="1:8" x14ac:dyDescent="0.2">
      <c r="A137931" s="2">
        <v>45247</v>
      </c>
      <c r="B137931" s="1" t="s">
        <v>2893</v>
      </c>
      <c r="C137931" s="1" t="s">
        <v>155244</v>
      </c>
      <c r="D137931">
        <v>237929</v>
      </c>
      <c r="F137931">
        <v>0</v>
      </c>
      <c r="G137931">
        <v>0</v>
      </c>
      <c r="H137931">
        <v>1591.6</v>
      </c>
    </row>
    <row r="137932" spans="1:8" x14ac:dyDescent="0.2">
      <c r="A137932" s="2">
        <v>45247</v>
      </c>
      <c r="B137932" s="1" t="s">
        <v>2893</v>
      </c>
      <c r="C137932" s="1" t="s">
        <v>155245</v>
      </c>
      <c r="D137932">
        <v>237930</v>
      </c>
      <c r="F137932">
        <v>0</v>
      </c>
      <c r="G137932">
        <v>0</v>
      </c>
      <c r="H137932">
        <v>31.847999999999999</v>
      </c>
    </row>
    <row r="137933" spans="1:8" x14ac:dyDescent="0.2">
      <c r="A137933" s="2">
        <v>45351</v>
      </c>
      <c r="B137933" s="1" t="s">
        <v>155246</v>
      </c>
      <c r="C137933" s="1" t="s">
        <v>155247</v>
      </c>
      <c r="D137933">
        <v>237931</v>
      </c>
      <c r="E137933">
        <v>48000</v>
      </c>
      <c r="F137933">
        <v>0</v>
      </c>
      <c r="G137933">
        <v>0</v>
      </c>
      <c r="H137933">
        <v>0</v>
      </c>
    </row>
    <row r="137934" spans="1:8" x14ac:dyDescent="0.2">
      <c r="A137934" s="2">
        <v>45579</v>
      </c>
      <c r="B137934" s="1" t="s">
        <v>23185</v>
      </c>
      <c r="C137934" s="1" t="s">
        <v>155248</v>
      </c>
      <c r="D137934">
        <v>237932</v>
      </c>
      <c r="F137934">
        <v>0</v>
      </c>
      <c r="G137934">
        <v>1</v>
      </c>
      <c r="H137934">
        <v>663.23199999999997</v>
      </c>
    </row>
    <row r="137935" spans="1:8" x14ac:dyDescent="0.2">
      <c r="A137935" s="2">
        <v>45579</v>
      </c>
      <c r="B137935" s="1" t="s">
        <v>44273</v>
      </c>
      <c r="C137935" s="1" t="s">
        <v>155249</v>
      </c>
      <c r="D137935">
        <v>237933</v>
      </c>
      <c r="F137935">
        <v>0</v>
      </c>
      <c r="G137935">
        <v>1</v>
      </c>
      <c r="H137935">
        <v>29.192</v>
      </c>
    </row>
    <row r="137936" spans="1:8" x14ac:dyDescent="0.2">
      <c r="A137936" s="2">
        <v>45579</v>
      </c>
      <c r="B137936" s="1" t="s">
        <v>13533</v>
      </c>
      <c r="C137936" s="1" t="s">
        <v>155250</v>
      </c>
      <c r="D137936">
        <v>237934</v>
      </c>
      <c r="F137936">
        <v>0</v>
      </c>
      <c r="G137936">
        <v>1</v>
      </c>
      <c r="H137936">
        <v>19.648</v>
      </c>
    </row>
    <row r="137937" spans="1:8" x14ac:dyDescent="0.2">
      <c r="A137937" s="2">
        <v>45579</v>
      </c>
      <c r="B137937" s="1" t="s">
        <v>5203</v>
      </c>
      <c r="C137937" s="1" t="s">
        <v>155251</v>
      </c>
      <c r="D137937">
        <v>237935</v>
      </c>
      <c r="F137937">
        <v>0</v>
      </c>
      <c r="G137937">
        <v>1</v>
      </c>
      <c r="H137937">
        <v>111.048</v>
      </c>
    </row>
    <row r="137938" spans="1:8" x14ac:dyDescent="0.2">
      <c r="A137938" s="2">
        <v>45579</v>
      </c>
      <c r="B137938" s="1" t="s">
        <v>2893</v>
      </c>
      <c r="C137938" s="1" t="s">
        <v>155252</v>
      </c>
      <c r="D137938">
        <v>237936</v>
      </c>
      <c r="E137938">
        <v>31000</v>
      </c>
      <c r="F137938">
        <v>0</v>
      </c>
      <c r="G137938">
        <v>0</v>
      </c>
      <c r="H137938">
        <v>143.19999999999999</v>
      </c>
    </row>
    <row r="137939" spans="1:8" x14ac:dyDescent="0.2">
      <c r="A137939" s="2">
        <v>45696</v>
      </c>
      <c r="B137939" s="1" t="s">
        <v>71759</v>
      </c>
      <c r="C137939" s="1" t="s">
        <v>155253</v>
      </c>
      <c r="D137939">
        <v>237937</v>
      </c>
      <c r="F137939">
        <v>0</v>
      </c>
      <c r="G137939">
        <v>1</v>
      </c>
      <c r="H137939">
        <v>0</v>
      </c>
    </row>
    <row r="137940" spans="1:8" x14ac:dyDescent="0.2">
      <c r="A137940" s="2">
        <v>45696</v>
      </c>
      <c r="B137940" s="1" t="s">
        <v>2893</v>
      </c>
      <c r="C137940" s="1" t="s">
        <v>155254</v>
      </c>
      <c r="D137940">
        <v>237938</v>
      </c>
      <c r="F137940">
        <v>0</v>
      </c>
      <c r="G137940">
        <v>0</v>
      </c>
      <c r="H137940">
        <v>42.343200000000003</v>
      </c>
    </row>
    <row r="137941" spans="1:8" x14ac:dyDescent="0.2">
      <c r="A137941" s="2">
        <v>45696</v>
      </c>
      <c r="B137941" s="1" t="s">
        <v>2893</v>
      </c>
      <c r="C137941" s="1" t="s">
        <v>155255</v>
      </c>
      <c r="D137941">
        <v>237939</v>
      </c>
      <c r="F137941">
        <v>0</v>
      </c>
      <c r="G137941">
        <v>0</v>
      </c>
      <c r="H137941">
        <v>216.28800000000001</v>
      </c>
    </row>
    <row r="137942" spans="1:8" x14ac:dyDescent="0.2">
      <c r="A137942" s="2">
        <v>45696</v>
      </c>
      <c r="B137942" s="1" t="s">
        <v>2893</v>
      </c>
      <c r="C137942" s="1" t="s">
        <v>155256</v>
      </c>
      <c r="D137942">
        <v>237940</v>
      </c>
      <c r="F137942">
        <v>0</v>
      </c>
      <c r="G137942">
        <v>0</v>
      </c>
      <c r="H137942">
        <v>71.447999999999993</v>
      </c>
    </row>
    <row r="137943" spans="1:8" x14ac:dyDescent="0.2">
      <c r="A137943" s="2">
        <v>45696</v>
      </c>
      <c r="B137943" s="1" t="s">
        <v>2893</v>
      </c>
      <c r="C137943" s="1" t="s">
        <v>155257</v>
      </c>
      <c r="D137943">
        <v>237941</v>
      </c>
      <c r="F137943">
        <v>0</v>
      </c>
      <c r="G137943">
        <v>0</v>
      </c>
      <c r="H137943">
        <v>72.031999999999996</v>
      </c>
    </row>
    <row r="137944" spans="1:8" x14ac:dyDescent="0.2">
      <c r="A137944" s="2">
        <v>45696</v>
      </c>
      <c r="B137944" s="1" t="s">
        <v>2893</v>
      </c>
      <c r="C137944" s="1" t="s">
        <v>155258</v>
      </c>
      <c r="D137944">
        <v>237942</v>
      </c>
      <c r="F137944">
        <v>0</v>
      </c>
      <c r="G137944">
        <v>0</v>
      </c>
      <c r="H137944">
        <v>49.088000000000001</v>
      </c>
    </row>
    <row r="137945" spans="1:8" x14ac:dyDescent="0.2">
      <c r="A137945" s="2">
        <v>45696</v>
      </c>
      <c r="B137945" s="1" t="s">
        <v>2893</v>
      </c>
      <c r="C137945" s="1" t="s">
        <v>155259</v>
      </c>
      <c r="D137945">
        <v>237943</v>
      </c>
      <c r="F137945">
        <v>0</v>
      </c>
      <c r="G137945">
        <v>0</v>
      </c>
      <c r="H137945">
        <v>27.353999999999999</v>
      </c>
    </row>
    <row r="137946" spans="1:8" x14ac:dyDescent="0.2">
      <c r="A137946" s="2">
        <v>45696</v>
      </c>
      <c r="B137946" s="1" t="s">
        <v>142421</v>
      </c>
      <c r="C137946" s="1" t="s">
        <v>155260</v>
      </c>
      <c r="D137946">
        <v>237944</v>
      </c>
      <c r="E137946">
        <v>23210</v>
      </c>
      <c r="F137946">
        <v>0</v>
      </c>
      <c r="G137946">
        <v>0</v>
      </c>
      <c r="H137946">
        <v>0</v>
      </c>
    </row>
    <row r="137947" spans="1:8" x14ac:dyDescent="0.2">
      <c r="A137947" s="2">
        <v>45362</v>
      </c>
      <c r="B137947" s="1" t="s">
        <v>6259</v>
      </c>
      <c r="C137947" s="1" t="s">
        <v>155261</v>
      </c>
      <c r="D137947">
        <v>237945</v>
      </c>
      <c r="E137947">
        <v>21310</v>
      </c>
      <c r="F137947">
        <v>1</v>
      </c>
      <c r="G137947">
        <v>1</v>
      </c>
      <c r="H137947">
        <v>0</v>
      </c>
    </row>
    <row r="137948" spans="1:8" x14ac:dyDescent="0.2">
      <c r="A137948" s="2">
        <v>45362</v>
      </c>
      <c r="B137948" s="1" t="s">
        <v>32127</v>
      </c>
      <c r="C137948" s="1" t="s">
        <v>155262</v>
      </c>
      <c r="D137948">
        <v>237946</v>
      </c>
      <c r="E137948">
        <v>52210</v>
      </c>
      <c r="F137948">
        <v>1</v>
      </c>
      <c r="G137948">
        <v>1</v>
      </c>
      <c r="H137948">
        <v>0</v>
      </c>
    </row>
    <row r="137949" spans="1:8" x14ac:dyDescent="0.2">
      <c r="A137949" s="2">
        <v>45362</v>
      </c>
      <c r="B137949" s="1" t="s">
        <v>17318</v>
      </c>
      <c r="C137949" s="1" t="s">
        <v>155263</v>
      </c>
      <c r="D137949">
        <v>237947</v>
      </c>
      <c r="E137949">
        <v>43000</v>
      </c>
      <c r="F137949">
        <v>1</v>
      </c>
      <c r="G137949">
        <v>1</v>
      </c>
      <c r="H137949">
        <v>0</v>
      </c>
    </row>
    <row r="137950" spans="1:8" x14ac:dyDescent="0.2">
      <c r="A137950" s="2">
        <v>45362</v>
      </c>
      <c r="B137950" s="1" t="s">
        <v>136235</v>
      </c>
      <c r="C137950" s="1" t="s">
        <v>155264</v>
      </c>
      <c r="D137950">
        <v>237948</v>
      </c>
      <c r="E137950">
        <v>23249</v>
      </c>
      <c r="F137950">
        <v>1</v>
      </c>
      <c r="G137950">
        <v>1</v>
      </c>
      <c r="H137950">
        <v>0</v>
      </c>
    </row>
    <row r="137951" spans="1:8" x14ac:dyDescent="0.2">
      <c r="A137951" s="2">
        <v>45493</v>
      </c>
      <c r="B137951" s="1" t="s">
        <v>2893</v>
      </c>
      <c r="C137951" s="1" t="s">
        <v>155265</v>
      </c>
      <c r="D137951">
        <v>237949</v>
      </c>
      <c r="E137951">
        <v>22000</v>
      </c>
      <c r="F137951">
        <v>0</v>
      </c>
      <c r="G137951">
        <v>0</v>
      </c>
      <c r="H137951">
        <v>-77.569999999999993</v>
      </c>
    </row>
    <row r="137952" spans="1:8" x14ac:dyDescent="0.2">
      <c r="A137952" s="2">
        <v>45493</v>
      </c>
      <c r="B137952" s="1" t="s">
        <v>2893</v>
      </c>
      <c r="C137952" s="1" t="s">
        <v>155266</v>
      </c>
      <c r="D137952">
        <v>237950</v>
      </c>
      <c r="F137952">
        <v>0</v>
      </c>
      <c r="G137952">
        <v>0</v>
      </c>
      <c r="H137952">
        <v>330.36799999999999</v>
      </c>
    </row>
    <row r="137953" spans="1:8" x14ac:dyDescent="0.2">
      <c r="A137953" s="2">
        <v>45493</v>
      </c>
      <c r="B137953" s="1" t="s">
        <v>2893</v>
      </c>
      <c r="C137953" s="1" t="s">
        <v>155267</v>
      </c>
      <c r="D137953">
        <v>237951</v>
      </c>
      <c r="F137953">
        <v>0</v>
      </c>
      <c r="G137953">
        <v>0</v>
      </c>
      <c r="H137953">
        <v>69.128</v>
      </c>
    </row>
    <row r="137954" spans="1:8" x14ac:dyDescent="0.2">
      <c r="A137954" s="2">
        <v>45493</v>
      </c>
      <c r="B137954" s="1" t="s">
        <v>2893</v>
      </c>
      <c r="C137954" s="1" t="s">
        <v>155268</v>
      </c>
      <c r="D137954">
        <v>237952</v>
      </c>
      <c r="F137954">
        <v>0</v>
      </c>
      <c r="G137954">
        <v>0</v>
      </c>
      <c r="H137954">
        <v>107.88</v>
      </c>
    </row>
    <row r="137955" spans="1:8" x14ac:dyDescent="0.2">
      <c r="A137955" s="2">
        <v>45213</v>
      </c>
      <c r="B137955" s="1" t="s">
        <v>2893</v>
      </c>
      <c r="C137955" s="1" t="s">
        <v>155269</v>
      </c>
      <c r="D137955">
        <v>237953</v>
      </c>
      <c r="F137955">
        <v>0</v>
      </c>
      <c r="G137955">
        <v>0</v>
      </c>
      <c r="H137955">
        <v>0</v>
      </c>
    </row>
    <row r="137956" spans="1:8" x14ac:dyDescent="0.2">
      <c r="A137956" s="2">
        <v>45213</v>
      </c>
      <c r="B137956" s="1" t="s">
        <v>2893</v>
      </c>
      <c r="C137956" s="1" t="s">
        <v>155270</v>
      </c>
      <c r="D137956">
        <v>237954</v>
      </c>
      <c r="F137956">
        <v>0</v>
      </c>
      <c r="G137956">
        <v>0</v>
      </c>
      <c r="H137956">
        <v>0</v>
      </c>
    </row>
    <row r="137957" spans="1:8" x14ac:dyDescent="0.2">
      <c r="A137957" s="2">
        <v>45213</v>
      </c>
      <c r="B137957" s="1" t="s">
        <v>2893</v>
      </c>
      <c r="C137957" s="1" t="s">
        <v>155271</v>
      </c>
      <c r="D137957">
        <v>237955</v>
      </c>
      <c r="F137957">
        <v>0</v>
      </c>
      <c r="G137957">
        <v>0</v>
      </c>
      <c r="H137957">
        <v>74.343999999999994</v>
      </c>
    </row>
    <row r="137958" spans="1:8" x14ac:dyDescent="0.2">
      <c r="A137958" s="2">
        <v>45213</v>
      </c>
      <c r="B137958" s="1" t="s">
        <v>2893</v>
      </c>
      <c r="C137958" s="1" t="s">
        <v>155272</v>
      </c>
      <c r="D137958">
        <v>237956</v>
      </c>
      <c r="F137958">
        <v>0</v>
      </c>
      <c r="G137958">
        <v>0</v>
      </c>
      <c r="H137958">
        <v>223.49600000000001</v>
      </c>
    </row>
    <row r="137959" spans="1:8" x14ac:dyDescent="0.2">
      <c r="A137959" s="2">
        <v>45213</v>
      </c>
      <c r="B137959" s="1" t="s">
        <v>2893</v>
      </c>
      <c r="C137959" s="1" t="s">
        <v>155273</v>
      </c>
      <c r="D137959">
        <v>237957</v>
      </c>
      <c r="F137959">
        <v>0</v>
      </c>
      <c r="G137959">
        <v>0</v>
      </c>
      <c r="H137959">
        <v>231.26400000000001</v>
      </c>
    </row>
    <row r="137960" spans="1:8" x14ac:dyDescent="0.2">
      <c r="A137960" s="2">
        <v>45324</v>
      </c>
      <c r="B137960" s="1" t="s">
        <v>2893</v>
      </c>
      <c r="C137960" s="1" t="s">
        <v>155274</v>
      </c>
      <c r="D137960">
        <v>237958</v>
      </c>
      <c r="F137960">
        <v>0</v>
      </c>
      <c r="G137960">
        <v>0</v>
      </c>
      <c r="H137960">
        <v>324.44</v>
      </c>
    </row>
    <row r="137961" spans="1:8" x14ac:dyDescent="0.2">
      <c r="A137961" s="2">
        <v>45324</v>
      </c>
      <c r="B137961" s="1" t="s">
        <v>2893</v>
      </c>
      <c r="C137961" s="1" t="s">
        <v>155275</v>
      </c>
      <c r="D137961">
        <v>237959</v>
      </c>
      <c r="F137961">
        <v>0</v>
      </c>
      <c r="G137961">
        <v>0</v>
      </c>
      <c r="H137961">
        <v>407.91199999999998</v>
      </c>
    </row>
    <row r="137962" spans="1:8" x14ac:dyDescent="0.2">
      <c r="A137962" s="2">
        <v>45324</v>
      </c>
      <c r="B137962" s="1" t="s">
        <v>2893</v>
      </c>
      <c r="C137962" s="1" t="s">
        <v>155276</v>
      </c>
      <c r="D137962">
        <v>237960</v>
      </c>
      <c r="F137962">
        <v>0</v>
      </c>
      <c r="G137962">
        <v>0</v>
      </c>
      <c r="H137962">
        <v>6.5513000000000003</v>
      </c>
    </row>
    <row r="137963" spans="1:8" x14ac:dyDescent="0.2">
      <c r="A137963" s="2">
        <v>45324</v>
      </c>
      <c r="B137963" s="1" t="s">
        <v>2893</v>
      </c>
      <c r="C137963" s="1" t="s">
        <v>155277</v>
      </c>
      <c r="D137963">
        <v>237961</v>
      </c>
      <c r="F137963">
        <v>0</v>
      </c>
      <c r="G137963">
        <v>0</v>
      </c>
      <c r="H137963">
        <v>502.80799999999999</v>
      </c>
    </row>
    <row r="137964" spans="1:8" x14ac:dyDescent="0.2">
      <c r="A137964" s="2">
        <v>45324</v>
      </c>
      <c r="B137964" s="1" t="s">
        <v>58052</v>
      </c>
      <c r="C137964" s="1" t="s">
        <v>155278</v>
      </c>
      <c r="D137964">
        <v>237962</v>
      </c>
      <c r="E137964">
        <v>44000</v>
      </c>
      <c r="F137964">
        <v>1</v>
      </c>
      <c r="G137964">
        <v>1</v>
      </c>
      <c r="H137964">
        <v>737.55</v>
      </c>
    </row>
    <row r="137965" spans="1:8" x14ac:dyDescent="0.2">
      <c r="A137965" s="2">
        <v>45324</v>
      </c>
      <c r="B137965" s="1" t="s">
        <v>2893</v>
      </c>
      <c r="C137965" s="1" t="s">
        <v>155279</v>
      </c>
      <c r="D137965">
        <v>237963</v>
      </c>
      <c r="E137965">
        <v>22000</v>
      </c>
      <c r="F137965">
        <v>0</v>
      </c>
      <c r="G137965">
        <v>0</v>
      </c>
      <c r="H137965">
        <v>622.54999999999995</v>
      </c>
    </row>
    <row r="137966" spans="1:8" x14ac:dyDescent="0.2">
      <c r="A137966" s="2">
        <v>45324</v>
      </c>
      <c r="B137966" s="1" t="s">
        <v>43757</v>
      </c>
      <c r="C137966" s="1" t="s">
        <v>155280</v>
      </c>
      <c r="D137966">
        <v>237964</v>
      </c>
      <c r="E137966">
        <v>10000</v>
      </c>
      <c r="F137966">
        <v>0</v>
      </c>
      <c r="G137966">
        <v>0</v>
      </c>
      <c r="H137966">
        <v>0</v>
      </c>
    </row>
    <row r="137967" spans="1:8" x14ac:dyDescent="0.2">
      <c r="A137967" s="2">
        <v>45380</v>
      </c>
      <c r="B137967" s="1" t="s">
        <v>10782</v>
      </c>
      <c r="C137967" s="1" t="s">
        <v>155281</v>
      </c>
      <c r="D137967">
        <v>237965</v>
      </c>
      <c r="E137967">
        <v>44272</v>
      </c>
      <c r="F137967">
        <v>1</v>
      </c>
      <c r="G137967">
        <v>1</v>
      </c>
      <c r="H137967">
        <v>0</v>
      </c>
    </row>
    <row r="137968" spans="1:8" x14ac:dyDescent="0.2">
      <c r="A137968" s="2">
        <v>45380</v>
      </c>
      <c r="B137968" s="1" t="s">
        <v>2893</v>
      </c>
      <c r="C137968" s="1" t="s">
        <v>155282</v>
      </c>
      <c r="D137968">
        <v>237966</v>
      </c>
      <c r="E137968">
        <v>21210</v>
      </c>
      <c r="F137968">
        <v>0</v>
      </c>
      <c r="G137968">
        <v>0</v>
      </c>
      <c r="H137968">
        <v>0</v>
      </c>
    </row>
    <row r="137969" spans="1:8" x14ac:dyDescent="0.2">
      <c r="A137969" s="2">
        <v>45380</v>
      </c>
      <c r="B137969" s="1" t="s">
        <v>2893</v>
      </c>
      <c r="C137969" s="1" t="s">
        <v>155283</v>
      </c>
      <c r="D137969">
        <v>237967</v>
      </c>
      <c r="F137969">
        <v>0</v>
      </c>
      <c r="G137969">
        <v>0</v>
      </c>
      <c r="H137969">
        <v>124.11199999999999</v>
      </c>
    </row>
    <row r="137970" spans="1:8" x14ac:dyDescent="0.2">
      <c r="A137970" s="2">
        <v>45380</v>
      </c>
      <c r="B137970" s="1" t="s">
        <v>155284</v>
      </c>
      <c r="C137970" s="1" t="s">
        <v>155285</v>
      </c>
      <c r="D137970">
        <v>237968</v>
      </c>
      <c r="F137970">
        <v>0</v>
      </c>
      <c r="G137970">
        <v>1</v>
      </c>
      <c r="H137970">
        <v>165.11199999999999</v>
      </c>
    </row>
    <row r="137971" spans="1:8" x14ac:dyDescent="0.2">
      <c r="A137971" s="2">
        <v>45667</v>
      </c>
      <c r="B137971" s="1" t="s">
        <v>30307</v>
      </c>
      <c r="C137971" s="1" t="s">
        <v>155286</v>
      </c>
      <c r="D137971">
        <v>237969</v>
      </c>
      <c r="E137971">
        <v>52210</v>
      </c>
      <c r="F137971">
        <v>1</v>
      </c>
      <c r="G137971">
        <v>1</v>
      </c>
      <c r="H137971">
        <v>475.15</v>
      </c>
    </row>
    <row r="137972" spans="1:8" x14ac:dyDescent="0.2">
      <c r="A137972" s="2">
        <v>45667</v>
      </c>
      <c r="B137972" s="1" t="s">
        <v>2893</v>
      </c>
      <c r="C137972" s="1" t="s">
        <v>155287</v>
      </c>
      <c r="D137972">
        <v>237970</v>
      </c>
      <c r="E137972">
        <v>51000</v>
      </c>
      <c r="F137972">
        <v>0</v>
      </c>
      <c r="G137972">
        <v>0</v>
      </c>
      <c r="H137972">
        <v>300.12</v>
      </c>
    </row>
    <row r="137973" spans="1:8" x14ac:dyDescent="0.2">
      <c r="A137973" s="2">
        <v>45535</v>
      </c>
      <c r="B137973" s="1" t="s">
        <v>155288</v>
      </c>
      <c r="C137973" s="1" t="s">
        <v>155289</v>
      </c>
      <c r="D137973">
        <v>237971</v>
      </c>
      <c r="E137973">
        <v>42223</v>
      </c>
      <c r="F137973">
        <v>1</v>
      </c>
      <c r="G137973">
        <v>1</v>
      </c>
      <c r="H137973">
        <v>95.2</v>
      </c>
    </row>
    <row r="137974" spans="1:8" x14ac:dyDescent="0.2">
      <c r="A137974" s="2">
        <v>45396</v>
      </c>
      <c r="B137974" s="1" t="s">
        <v>2893</v>
      </c>
      <c r="C137974" s="1" t="s">
        <v>155290</v>
      </c>
      <c r="D137974">
        <v>237972</v>
      </c>
      <c r="F137974">
        <v>0</v>
      </c>
      <c r="G137974">
        <v>0</v>
      </c>
      <c r="H137974">
        <v>12.76</v>
      </c>
    </row>
    <row r="137975" spans="1:8" x14ac:dyDescent="0.2">
      <c r="A137975" s="2">
        <v>45517</v>
      </c>
      <c r="B137975" s="1" t="s">
        <v>2893</v>
      </c>
      <c r="C137975" s="1" t="s">
        <v>155291</v>
      </c>
      <c r="D137975">
        <v>237973</v>
      </c>
      <c r="F137975">
        <v>0</v>
      </c>
      <c r="G137975">
        <v>0</v>
      </c>
      <c r="H137975">
        <v>52.991999999999997</v>
      </c>
    </row>
    <row r="137976" spans="1:8" x14ac:dyDescent="0.2">
      <c r="A137976" s="2">
        <v>45517</v>
      </c>
      <c r="B137976" s="1" t="s">
        <v>2893</v>
      </c>
      <c r="C137976" s="1" t="s">
        <v>155292</v>
      </c>
      <c r="D137976">
        <v>237974</v>
      </c>
      <c r="F137976">
        <v>0</v>
      </c>
      <c r="G137976">
        <v>0</v>
      </c>
      <c r="H137976">
        <v>23.135999999999999</v>
      </c>
    </row>
    <row r="137977" spans="1:8" x14ac:dyDescent="0.2">
      <c r="A137977" s="2">
        <v>45517</v>
      </c>
      <c r="B137977" s="1" t="s">
        <v>2893</v>
      </c>
      <c r="C137977" s="1" t="s">
        <v>155293</v>
      </c>
      <c r="D137977">
        <v>237975</v>
      </c>
      <c r="F137977">
        <v>0</v>
      </c>
      <c r="G137977">
        <v>0</v>
      </c>
      <c r="H137977">
        <v>5.7439999999999998</v>
      </c>
    </row>
    <row r="137978" spans="1:8" x14ac:dyDescent="0.2">
      <c r="A137978" s="2">
        <v>45517</v>
      </c>
      <c r="B137978" s="1" t="s">
        <v>2893</v>
      </c>
      <c r="C137978" s="1" t="s">
        <v>155294</v>
      </c>
      <c r="D137978">
        <v>237976</v>
      </c>
      <c r="E137978">
        <v>21216</v>
      </c>
      <c r="F137978">
        <v>0</v>
      </c>
      <c r="G137978">
        <v>0</v>
      </c>
      <c r="H137978">
        <v>0</v>
      </c>
    </row>
    <row r="137979" spans="1:8" x14ac:dyDescent="0.2">
      <c r="A137979" s="2">
        <v>45517</v>
      </c>
      <c r="B137979" s="1" t="s">
        <v>3608</v>
      </c>
      <c r="C137979" s="1" t="s">
        <v>155295</v>
      </c>
      <c r="D137979">
        <v>237977</v>
      </c>
      <c r="E137979">
        <v>21000</v>
      </c>
      <c r="F137979">
        <v>0</v>
      </c>
      <c r="G137979">
        <v>1</v>
      </c>
      <c r="H137979">
        <v>0</v>
      </c>
    </row>
    <row r="137980" spans="1:8" x14ac:dyDescent="0.2">
      <c r="A137980" s="2">
        <v>45269</v>
      </c>
      <c r="B137980" s="1" t="s">
        <v>2893</v>
      </c>
      <c r="C137980" s="1" t="s">
        <v>155296</v>
      </c>
      <c r="D137980">
        <v>237978</v>
      </c>
      <c r="E137980">
        <v>20207</v>
      </c>
      <c r="F137980">
        <v>0</v>
      </c>
      <c r="G137980">
        <v>0</v>
      </c>
      <c r="H137980">
        <v>382.24</v>
      </c>
    </row>
    <row r="137981" spans="1:8" x14ac:dyDescent="0.2">
      <c r="A137981" s="2">
        <v>45269</v>
      </c>
      <c r="B137981" s="1" t="s">
        <v>2893</v>
      </c>
      <c r="C137981" s="1" t="s">
        <v>155297</v>
      </c>
      <c r="D137981">
        <v>237979</v>
      </c>
      <c r="F137981">
        <v>0</v>
      </c>
      <c r="G137981">
        <v>0</v>
      </c>
      <c r="H137981">
        <v>135.624</v>
      </c>
    </row>
    <row r="137982" spans="1:8" x14ac:dyDescent="0.2">
      <c r="A137982" s="2">
        <v>45269</v>
      </c>
      <c r="B137982" s="1" t="s">
        <v>2893</v>
      </c>
      <c r="C137982" s="1" t="s">
        <v>155298</v>
      </c>
      <c r="D137982">
        <v>237980</v>
      </c>
      <c r="F137982">
        <v>0</v>
      </c>
      <c r="G137982">
        <v>0</v>
      </c>
      <c r="H137982">
        <v>43.48</v>
      </c>
    </row>
    <row r="137983" spans="1:8" x14ac:dyDescent="0.2">
      <c r="A137983" s="2">
        <v>45269</v>
      </c>
      <c r="B137983" s="1" t="s">
        <v>2893</v>
      </c>
      <c r="C137983" s="1" t="s">
        <v>155299</v>
      </c>
      <c r="D137983">
        <v>237981</v>
      </c>
      <c r="F137983">
        <v>0</v>
      </c>
      <c r="G137983">
        <v>0</v>
      </c>
      <c r="H137983">
        <v>212.24799999999999</v>
      </c>
    </row>
    <row r="137984" spans="1:8" x14ac:dyDescent="0.2">
      <c r="A137984" s="2">
        <v>45269</v>
      </c>
      <c r="B137984" s="1" t="s">
        <v>2893</v>
      </c>
      <c r="C137984" s="1" t="s">
        <v>155300</v>
      </c>
      <c r="D137984">
        <v>237982</v>
      </c>
      <c r="F137984">
        <v>0</v>
      </c>
      <c r="G137984">
        <v>0</v>
      </c>
      <c r="H137984">
        <v>272.85599999999999</v>
      </c>
    </row>
    <row r="137985" spans="1:8" x14ac:dyDescent="0.2">
      <c r="A137985" s="2">
        <v>45269</v>
      </c>
      <c r="B137985" s="1" t="s">
        <v>2893</v>
      </c>
      <c r="C137985" s="1" t="s">
        <v>155301</v>
      </c>
      <c r="D137985">
        <v>237983</v>
      </c>
      <c r="F137985">
        <v>0</v>
      </c>
      <c r="G137985">
        <v>0</v>
      </c>
      <c r="H137985">
        <v>99.816000000000003</v>
      </c>
    </row>
    <row r="137986" spans="1:8" x14ac:dyDescent="0.2">
      <c r="A137986" s="2">
        <v>45269</v>
      </c>
      <c r="B137986" s="1" t="s">
        <v>2893</v>
      </c>
      <c r="C137986" s="1" t="s">
        <v>155302</v>
      </c>
      <c r="D137986">
        <v>237984</v>
      </c>
      <c r="F137986">
        <v>0</v>
      </c>
      <c r="G137986">
        <v>0</v>
      </c>
      <c r="H137986">
        <v>81.847999999999999</v>
      </c>
    </row>
    <row r="137987" spans="1:8" x14ac:dyDescent="0.2">
      <c r="A137987" s="2">
        <v>45269</v>
      </c>
      <c r="B137987" s="1" t="s">
        <v>2893</v>
      </c>
      <c r="C137987" s="1" t="s">
        <v>155303</v>
      </c>
      <c r="D137987">
        <v>237985</v>
      </c>
      <c r="F137987">
        <v>0</v>
      </c>
      <c r="G137987">
        <v>0</v>
      </c>
      <c r="H137987">
        <v>322.75200000000001</v>
      </c>
    </row>
    <row r="137988" spans="1:8" x14ac:dyDescent="0.2">
      <c r="A137988" s="2">
        <v>45269</v>
      </c>
      <c r="B137988" s="1" t="s">
        <v>2893</v>
      </c>
      <c r="C137988" s="1" t="s">
        <v>155304</v>
      </c>
      <c r="D137988">
        <v>237986</v>
      </c>
      <c r="F137988">
        <v>0</v>
      </c>
      <c r="G137988">
        <v>0</v>
      </c>
      <c r="H137988">
        <v>34.968000000000004</v>
      </c>
    </row>
    <row r="137989" spans="1:8" x14ac:dyDescent="0.2">
      <c r="A137989" s="2">
        <v>45269</v>
      </c>
      <c r="B137989" s="1" t="s">
        <v>117208</v>
      </c>
      <c r="C137989" s="1" t="s">
        <v>155305</v>
      </c>
      <c r="D137989">
        <v>237987</v>
      </c>
      <c r="E137989">
        <v>10340</v>
      </c>
      <c r="F137989">
        <v>1</v>
      </c>
      <c r="G137989">
        <v>1</v>
      </c>
      <c r="H137989">
        <v>-41.375999999999998</v>
      </c>
    </row>
    <row r="137990" spans="1:8" x14ac:dyDescent="0.2">
      <c r="A137990" s="2">
        <v>45211</v>
      </c>
      <c r="B137990" s="1" t="s">
        <v>2893</v>
      </c>
      <c r="C137990" s="1" t="s">
        <v>155306</v>
      </c>
      <c r="D137990">
        <v>237988</v>
      </c>
      <c r="F137990">
        <v>0</v>
      </c>
      <c r="G137990">
        <v>0</v>
      </c>
      <c r="H137990">
        <v>62.247999999999998</v>
      </c>
    </row>
    <row r="137991" spans="1:8" x14ac:dyDescent="0.2">
      <c r="A137991" s="2">
        <v>45211</v>
      </c>
      <c r="B137991" s="1" t="s">
        <v>2893</v>
      </c>
      <c r="C137991" s="1" t="s">
        <v>155307</v>
      </c>
      <c r="D137991">
        <v>237989</v>
      </c>
      <c r="F137991">
        <v>0</v>
      </c>
      <c r="G137991">
        <v>0</v>
      </c>
      <c r="H137991">
        <v>319.32799999999997</v>
      </c>
    </row>
    <row r="137992" spans="1:8" x14ac:dyDescent="0.2">
      <c r="A137992" s="2">
        <v>45211</v>
      </c>
      <c r="B137992" s="1" t="s">
        <v>5699</v>
      </c>
      <c r="C137992" s="1" t="s">
        <v>155308</v>
      </c>
      <c r="D137992">
        <v>237990</v>
      </c>
      <c r="E137992">
        <v>22211</v>
      </c>
      <c r="F137992">
        <v>1</v>
      </c>
      <c r="G137992">
        <v>1</v>
      </c>
      <c r="H137992">
        <v>0</v>
      </c>
    </row>
    <row r="137993" spans="1:8" x14ac:dyDescent="0.2">
      <c r="A137993" s="2">
        <v>45253</v>
      </c>
      <c r="B137993" s="1" t="s">
        <v>32412</v>
      </c>
      <c r="C137993" s="1" t="s">
        <v>155309</v>
      </c>
      <c r="D137993">
        <v>237991</v>
      </c>
      <c r="E137993">
        <v>10430</v>
      </c>
      <c r="F137993">
        <v>1</v>
      </c>
      <c r="G137993">
        <v>1</v>
      </c>
      <c r="H137993">
        <v>-137.928</v>
      </c>
    </row>
    <row r="137994" spans="1:8" x14ac:dyDescent="0.2">
      <c r="A137994" s="2">
        <v>45253</v>
      </c>
      <c r="B137994" s="1" t="s">
        <v>31057</v>
      </c>
      <c r="C137994" s="1" t="s">
        <v>155310</v>
      </c>
      <c r="D137994">
        <v>237992</v>
      </c>
      <c r="E137994">
        <v>21000</v>
      </c>
      <c r="F137994">
        <v>1</v>
      </c>
      <c r="G137994">
        <v>1</v>
      </c>
      <c r="H137994">
        <v>0</v>
      </c>
    </row>
    <row r="137995" spans="1:8" x14ac:dyDescent="0.2">
      <c r="A137995" s="2">
        <v>45253</v>
      </c>
      <c r="B137995" s="1" t="s">
        <v>2893</v>
      </c>
      <c r="C137995" s="1" t="s">
        <v>155311</v>
      </c>
      <c r="D137995">
        <v>237993</v>
      </c>
      <c r="F137995">
        <v>0</v>
      </c>
      <c r="G137995">
        <v>0</v>
      </c>
      <c r="H137995">
        <v>0</v>
      </c>
    </row>
    <row r="137996" spans="1:8" x14ac:dyDescent="0.2">
      <c r="A137996" s="2">
        <v>45253</v>
      </c>
      <c r="B137996" s="1" t="s">
        <v>2893</v>
      </c>
      <c r="C137996" s="1" t="s">
        <v>155312</v>
      </c>
      <c r="D137996">
        <v>237994</v>
      </c>
      <c r="F137996">
        <v>0</v>
      </c>
      <c r="G137996">
        <v>0</v>
      </c>
      <c r="H137996">
        <v>0</v>
      </c>
    </row>
    <row r="137997" spans="1:8" x14ac:dyDescent="0.2">
      <c r="A137997" s="2">
        <v>45253</v>
      </c>
      <c r="B137997" s="1" t="s">
        <v>2893</v>
      </c>
      <c r="C137997" s="1" t="s">
        <v>155313</v>
      </c>
      <c r="D137997">
        <v>237995</v>
      </c>
      <c r="F137997">
        <v>0</v>
      </c>
      <c r="G137997">
        <v>0</v>
      </c>
      <c r="H137997">
        <v>113.512</v>
      </c>
    </row>
    <row r="137998" spans="1:8" x14ac:dyDescent="0.2">
      <c r="A137998" s="2">
        <v>45253</v>
      </c>
      <c r="B137998" s="1" t="s">
        <v>2893</v>
      </c>
      <c r="C137998" s="1" t="s">
        <v>155314</v>
      </c>
      <c r="D137998">
        <v>237996</v>
      </c>
      <c r="F137998">
        <v>0</v>
      </c>
      <c r="G137998">
        <v>0</v>
      </c>
      <c r="H137998">
        <v>21.216000000000001</v>
      </c>
    </row>
    <row r="137999" spans="1:8" x14ac:dyDescent="0.2">
      <c r="A137999" s="2">
        <v>45253</v>
      </c>
      <c r="B137999" s="1" t="s">
        <v>2893</v>
      </c>
      <c r="C137999" s="1" t="s">
        <v>155315</v>
      </c>
      <c r="D137999">
        <v>237997</v>
      </c>
      <c r="F137999">
        <v>0</v>
      </c>
      <c r="G137999">
        <v>0</v>
      </c>
      <c r="H137999">
        <v>1500</v>
      </c>
    </row>
    <row r="138000" spans="1:8" x14ac:dyDescent="0.2">
      <c r="A138000" s="2">
        <v>45688</v>
      </c>
      <c r="B138000" s="1" t="s">
        <v>58685</v>
      </c>
      <c r="C138000" s="1" t="s">
        <v>155316</v>
      </c>
      <c r="D138000">
        <v>237998</v>
      </c>
      <c r="E138000">
        <v>51000</v>
      </c>
      <c r="F138000">
        <v>0</v>
      </c>
      <c r="G138000">
        <v>0</v>
      </c>
      <c r="H138000">
        <v>0</v>
      </c>
    </row>
    <row r="138001" spans="1:8" x14ac:dyDescent="0.2">
      <c r="A138001" s="2">
        <v>45688</v>
      </c>
      <c r="B138001" s="1" t="s">
        <v>98167</v>
      </c>
      <c r="C138001" s="1" t="s">
        <v>155317</v>
      </c>
      <c r="D138001">
        <v>237999</v>
      </c>
      <c r="F138001">
        <v>0</v>
      </c>
      <c r="G138001">
        <v>1</v>
      </c>
      <c r="H138001">
        <v>167.99199999999999</v>
      </c>
    </row>
    <row r="138002" spans="1:8" x14ac:dyDescent="0.2">
      <c r="A138002" s="2">
        <v>45688</v>
      </c>
      <c r="B138002" s="1" t="s">
        <v>2893</v>
      </c>
      <c r="C138002" s="1" t="s">
        <v>155318</v>
      </c>
      <c r="D138002">
        <v>238000</v>
      </c>
      <c r="E138002">
        <v>52100</v>
      </c>
      <c r="F138002">
        <v>0</v>
      </c>
      <c r="G138002">
        <v>0</v>
      </c>
      <c r="H138002">
        <v>2184.48</v>
      </c>
    </row>
    <row r="138003" spans="1:8" x14ac:dyDescent="0.2">
      <c r="A138003" s="2">
        <v>45688</v>
      </c>
      <c r="B138003" s="1" t="s">
        <v>7874</v>
      </c>
      <c r="C138003" s="1" t="s">
        <v>155319</v>
      </c>
      <c r="D138003">
        <v>238001</v>
      </c>
      <c r="F138003">
        <v>0</v>
      </c>
      <c r="G138003">
        <v>1</v>
      </c>
      <c r="H138003">
        <v>54.863900000000001</v>
      </c>
    </row>
    <row r="138004" spans="1:8" x14ac:dyDescent="0.2">
      <c r="A138004" s="2">
        <v>45688</v>
      </c>
      <c r="B138004" s="1" t="s">
        <v>2893</v>
      </c>
      <c r="C138004" s="1" t="s">
        <v>155320</v>
      </c>
      <c r="D138004">
        <v>238002</v>
      </c>
      <c r="E138004">
        <v>10000</v>
      </c>
      <c r="F138004">
        <v>0</v>
      </c>
      <c r="G138004">
        <v>0</v>
      </c>
      <c r="H138004">
        <v>0</v>
      </c>
    </row>
    <row r="138005" spans="1:8" x14ac:dyDescent="0.2">
      <c r="A138005" s="2">
        <v>45236</v>
      </c>
      <c r="B138005" s="1" t="s">
        <v>29754</v>
      </c>
      <c r="C138005" s="1" t="s">
        <v>155321</v>
      </c>
      <c r="D138005">
        <v>238003</v>
      </c>
      <c r="E138005">
        <v>10000</v>
      </c>
      <c r="F138005">
        <v>0</v>
      </c>
      <c r="G138005">
        <v>0</v>
      </c>
      <c r="H138005">
        <v>0</v>
      </c>
    </row>
    <row r="138006" spans="1:8" x14ac:dyDescent="0.2">
      <c r="A138006" s="2">
        <v>45236</v>
      </c>
      <c r="B138006" s="1" t="s">
        <v>2893</v>
      </c>
      <c r="C138006" s="1" t="s">
        <v>155322</v>
      </c>
      <c r="D138006">
        <v>238004</v>
      </c>
      <c r="F138006">
        <v>0</v>
      </c>
      <c r="G138006">
        <v>0</v>
      </c>
      <c r="H138006">
        <v>192.68</v>
      </c>
    </row>
    <row r="138007" spans="1:8" x14ac:dyDescent="0.2">
      <c r="A138007" s="2">
        <v>45236</v>
      </c>
      <c r="B138007" s="1" t="s">
        <v>2893</v>
      </c>
      <c r="C138007" s="1" t="s">
        <v>155323</v>
      </c>
      <c r="D138007">
        <v>238005</v>
      </c>
      <c r="E138007">
        <v>51000</v>
      </c>
      <c r="F138007">
        <v>0</v>
      </c>
      <c r="G138007">
        <v>0</v>
      </c>
      <c r="H138007">
        <v>164.05</v>
      </c>
    </row>
    <row r="138008" spans="1:8" x14ac:dyDescent="0.2">
      <c r="A138008" s="2">
        <v>45193</v>
      </c>
      <c r="B138008" s="1" t="s">
        <v>2893</v>
      </c>
      <c r="C138008" s="1" t="s">
        <v>155324</v>
      </c>
      <c r="D138008">
        <v>238006</v>
      </c>
      <c r="F138008">
        <v>0</v>
      </c>
      <c r="G138008">
        <v>0</v>
      </c>
      <c r="H138008">
        <v>7.8331</v>
      </c>
    </row>
    <row r="138009" spans="1:8" x14ac:dyDescent="0.2">
      <c r="A138009" s="2">
        <v>45193</v>
      </c>
      <c r="B138009" s="1" t="s">
        <v>2893</v>
      </c>
      <c r="C138009" s="1" t="s">
        <v>155325</v>
      </c>
      <c r="D138009">
        <v>238007</v>
      </c>
      <c r="F138009">
        <v>0</v>
      </c>
      <c r="G138009">
        <v>0</v>
      </c>
      <c r="H138009">
        <v>13.176</v>
      </c>
    </row>
    <row r="138010" spans="1:8" x14ac:dyDescent="0.2">
      <c r="A138010" s="2">
        <v>45193</v>
      </c>
      <c r="B138010" s="1" t="s">
        <v>2893</v>
      </c>
      <c r="C138010" s="1" t="s">
        <v>155326</v>
      </c>
      <c r="D138010">
        <v>238008</v>
      </c>
      <c r="F138010">
        <v>0</v>
      </c>
      <c r="G138010">
        <v>0</v>
      </c>
      <c r="H138010">
        <v>21.736000000000001</v>
      </c>
    </row>
    <row r="138011" spans="1:8" x14ac:dyDescent="0.2">
      <c r="A138011" s="2">
        <v>45193</v>
      </c>
      <c r="B138011" s="1" t="s">
        <v>2893</v>
      </c>
      <c r="C138011" s="1" t="s">
        <v>155327</v>
      </c>
      <c r="D138011">
        <v>238009</v>
      </c>
      <c r="E138011">
        <v>21236</v>
      </c>
      <c r="F138011">
        <v>0</v>
      </c>
      <c r="G138011">
        <v>0</v>
      </c>
      <c r="H138011">
        <v>93.96</v>
      </c>
    </row>
    <row r="138012" spans="1:8" x14ac:dyDescent="0.2">
      <c r="A138012" s="2">
        <v>45610</v>
      </c>
      <c r="B138012" s="1" t="s">
        <v>2893</v>
      </c>
      <c r="C138012" s="1" t="s">
        <v>155328</v>
      </c>
      <c r="D138012">
        <v>238010</v>
      </c>
      <c r="F138012">
        <v>0</v>
      </c>
      <c r="G138012">
        <v>0</v>
      </c>
      <c r="H138012">
        <v>139.12799999999999</v>
      </c>
    </row>
    <row r="138013" spans="1:8" x14ac:dyDescent="0.2">
      <c r="A138013" s="2">
        <v>45610</v>
      </c>
      <c r="B138013" s="1" t="s">
        <v>2893</v>
      </c>
      <c r="C138013" s="1" t="s">
        <v>155329</v>
      </c>
      <c r="D138013">
        <v>238011</v>
      </c>
      <c r="F138013">
        <v>0</v>
      </c>
      <c r="G138013">
        <v>0</v>
      </c>
      <c r="H138013">
        <v>245.43199999999999</v>
      </c>
    </row>
    <row r="138014" spans="1:8" x14ac:dyDescent="0.2">
      <c r="A138014" s="2">
        <v>45610</v>
      </c>
      <c r="B138014" s="1" t="s">
        <v>2893</v>
      </c>
      <c r="C138014" s="1" t="s">
        <v>155330</v>
      </c>
      <c r="D138014">
        <v>238012</v>
      </c>
      <c r="F138014">
        <v>0</v>
      </c>
      <c r="G138014">
        <v>0</v>
      </c>
      <c r="H138014">
        <v>7.9378000000000002</v>
      </c>
    </row>
    <row r="138015" spans="1:8" x14ac:dyDescent="0.2">
      <c r="A138015" s="2">
        <v>45610</v>
      </c>
      <c r="B138015" s="1" t="s">
        <v>2893</v>
      </c>
      <c r="C138015" s="1" t="s">
        <v>155331</v>
      </c>
      <c r="D138015">
        <v>238013</v>
      </c>
      <c r="F138015">
        <v>0</v>
      </c>
      <c r="G138015">
        <v>0</v>
      </c>
      <c r="H138015">
        <v>63.96</v>
      </c>
    </row>
    <row r="138016" spans="1:8" x14ac:dyDescent="0.2">
      <c r="A138016" s="2">
        <v>45610</v>
      </c>
      <c r="B138016" s="1" t="s">
        <v>7308</v>
      </c>
      <c r="C138016" s="1" t="s">
        <v>155332</v>
      </c>
      <c r="D138016">
        <v>238014</v>
      </c>
      <c r="E138016">
        <v>23210</v>
      </c>
      <c r="F138016">
        <v>1</v>
      </c>
      <c r="G138016">
        <v>0</v>
      </c>
      <c r="H138016">
        <v>0</v>
      </c>
    </row>
    <row r="138017" spans="1:8" x14ac:dyDescent="0.2">
      <c r="A138017" s="2">
        <v>45610</v>
      </c>
      <c r="B138017" s="1" t="s">
        <v>13551</v>
      </c>
      <c r="C138017" s="1" t="s">
        <v>155333</v>
      </c>
      <c r="D138017">
        <v>238015</v>
      </c>
      <c r="E138017">
        <v>10040</v>
      </c>
      <c r="F138017">
        <v>0</v>
      </c>
      <c r="G138017">
        <v>1</v>
      </c>
      <c r="H138017">
        <v>304.47000000000003</v>
      </c>
    </row>
    <row r="138018" spans="1:8" x14ac:dyDescent="0.2">
      <c r="A138018" s="2">
        <v>45610</v>
      </c>
      <c r="B138018" s="1" t="s">
        <v>2893</v>
      </c>
      <c r="C138018" s="1" t="s">
        <v>155334</v>
      </c>
      <c r="D138018">
        <v>238016</v>
      </c>
      <c r="F138018">
        <v>0</v>
      </c>
      <c r="G138018">
        <v>0</v>
      </c>
      <c r="H138018">
        <v>0</v>
      </c>
    </row>
    <row r="138019" spans="1:8" x14ac:dyDescent="0.2">
      <c r="A138019" s="2">
        <v>45244</v>
      </c>
      <c r="B138019" s="1" t="s">
        <v>2893</v>
      </c>
      <c r="C138019" s="1" t="s">
        <v>155335</v>
      </c>
      <c r="D138019">
        <v>238017</v>
      </c>
      <c r="F138019">
        <v>0</v>
      </c>
      <c r="G138019">
        <v>0</v>
      </c>
      <c r="H138019">
        <v>596.72839999999997</v>
      </c>
    </row>
    <row r="138020" spans="1:8" x14ac:dyDescent="0.2">
      <c r="A138020" s="2">
        <v>45244</v>
      </c>
      <c r="B138020" s="1" t="s">
        <v>2893</v>
      </c>
      <c r="C138020" s="1" t="s">
        <v>155336</v>
      </c>
      <c r="D138020">
        <v>238018</v>
      </c>
      <c r="F138020">
        <v>0</v>
      </c>
      <c r="G138020">
        <v>0</v>
      </c>
      <c r="H138020">
        <v>19.576000000000001</v>
      </c>
    </row>
    <row r="138021" spans="1:8" x14ac:dyDescent="0.2">
      <c r="A138021" s="2">
        <v>45244</v>
      </c>
      <c r="B138021" s="1" t="s">
        <v>2893</v>
      </c>
      <c r="C138021" s="1" t="s">
        <v>155337</v>
      </c>
      <c r="D138021">
        <v>238019</v>
      </c>
      <c r="F138021">
        <v>0</v>
      </c>
      <c r="G138021">
        <v>0</v>
      </c>
      <c r="H138021">
        <v>10.592000000000001</v>
      </c>
    </row>
    <row r="138022" spans="1:8" x14ac:dyDescent="0.2">
      <c r="A138022" s="2">
        <v>45244</v>
      </c>
      <c r="B138022" s="1" t="s">
        <v>65205</v>
      </c>
      <c r="C138022" s="1" t="s">
        <v>155338</v>
      </c>
      <c r="D138022">
        <v>238020</v>
      </c>
      <c r="E138022">
        <v>10000</v>
      </c>
      <c r="F138022">
        <v>0</v>
      </c>
      <c r="G138022">
        <v>0</v>
      </c>
      <c r="H138022">
        <v>0</v>
      </c>
    </row>
    <row r="138023" spans="1:8" x14ac:dyDescent="0.2">
      <c r="A138023" s="2">
        <v>45244</v>
      </c>
      <c r="B138023" s="1" t="s">
        <v>87743</v>
      </c>
      <c r="C138023" s="1" t="s">
        <v>155339</v>
      </c>
      <c r="D138023">
        <v>238021</v>
      </c>
      <c r="E138023">
        <v>10000</v>
      </c>
      <c r="F138023">
        <v>1</v>
      </c>
      <c r="G138023">
        <v>1</v>
      </c>
      <c r="H138023">
        <v>0</v>
      </c>
    </row>
    <row r="138024" spans="1:8" x14ac:dyDescent="0.2">
      <c r="A138024" s="2">
        <v>45244</v>
      </c>
      <c r="B138024" s="1" t="s">
        <v>2893</v>
      </c>
      <c r="C138024" s="1" t="s">
        <v>155340</v>
      </c>
      <c r="D138024">
        <v>238022</v>
      </c>
      <c r="F138024">
        <v>0</v>
      </c>
      <c r="G138024">
        <v>0</v>
      </c>
      <c r="H138024">
        <v>100</v>
      </c>
    </row>
    <row r="138025" spans="1:8" x14ac:dyDescent="0.2">
      <c r="A138025" s="2">
        <v>45415</v>
      </c>
      <c r="B138025" s="1" t="s">
        <v>2893</v>
      </c>
      <c r="C138025" s="1" t="s">
        <v>155341</v>
      </c>
      <c r="D138025">
        <v>238023</v>
      </c>
      <c r="F138025">
        <v>0</v>
      </c>
      <c r="G138025">
        <v>0</v>
      </c>
      <c r="H138025">
        <v>132.84</v>
      </c>
    </row>
    <row r="138026" spans="1:8" x14ac:dyDescent="0.2">
      <c r="A138026" s="2">
        <v>45415</v>
      </c>
      <c r="B138026" s="1" t="s">
        <v>2893</v>
      </c>
      <c r="C138026" s="1" t="s">
        <v>155342</v>
      </c>
      <c r="D138026">
        <v>238024</v>
      </c>
      <c r="F138026">
        <v>0</v>
      </c>
      <c r="G138026">
        <v>0</v>
      </c>
      <c r="H138026">
        <v>4.2911000000000001</v>
      </c>
    </row>
    <row r="138027" spans="1:8" x14ac:dyDescent="0.2">
      <c r="A138027" s="2">
        <v>45415</v>
      </c>
      <c r="B138027" s="1" t="s">
        <v>2893</v>
      </c>
      <c r="C138027" s="1" t="s">
        <v>155343</v>
      </c>
      <c r="D138027">
        <v>238025</v>
      </c>
      <c r="F138027">
        <v>0</v>
      </c>
      <c r="G138027">
        <v>0</v>
      </c>
      <c r="H138027">
        <v>1.4071</v>
      </c>
    </row>
    <row r="138028" spans="1:8" x14ac:dyDescent="0.2">
      <c r="A138028" s="2">
        <v>45415</v>
      </c>
      <c r="B138028" s="1" t="s">
        <v>74798</v>
      </c>
      <c r="C138028" s="1" t="s">
        <v>155344</v>
      </c>
      <c r="D138028">
        <v>238026</v>
      </c>
      <c r="F138028">
        <v>0</v>
      </c>
      <c r="G138028">
        <v>1</v>
      </c>
      <c r="H138028">
        <v>43.176000000000002</v>
      </c>
    </row>
    <row r="138029" spans="1:8" x14ac:dyDescent="0.2">
      <c r="A138029" s="2">
        <v>45415</v>
      </c>
      <c r="B138029" s="1" t="s">
        <v>155345</v>
      </c>
      <c r="C138029" s="1" t="s">
        <v>155346</v>
      </c>
      <c r="D138029">
        <v>238027</v>
      </c>
      <c r="E138029">
        <v>10000</v>
      </c>
      <c r="F138029">
        <v>0</v>
      </c>
      <c r="G138029">
        <v>1</v>
      </c>
      <c r="H138029">
        <v>566.4</v>
      </c>
    </row>
    <row r="138030" spans="1:8" x14ac:dyDescent="0.2">
      <c r="A138030" s="2">
        <v>45415</v>
      </c>
      <c r="B138030" s="1" t="s">
        <v>2893</v>
      </c>
      <c r="C138030" s="1" t="s">
        <v>155347</v>
      </c>
      <c r="D138030">
        <v>238028</v>
      </c>
      <c r="E138030">
        <v>51264</v>
      </c>
      <c r="F138030">
        <v>0</v>
      </c>
      <c r="G138030">
        <v>0</v>
      </c>
      <c r="H138030">
        <v>-7.1840000000000002</v>
      </c>
    </row>
    <row r="138031" spans="1:8" x14ac:dyDescent="0.2">
      <c r="A138031" s="2">
        <v>45415</v>
      </c>
      <c r="B138031" s="1" t="s">
        <v>2893</v>
      </c>
      <c r="C138031" s="1" t="s">
        <v>155348</v>
      </c>
      <c r="D138031">
        <v>238029</v>
      </c>
      <c r="E138031">
        <v>47280</v>
      </c>
      <c r="F138031">
        <v>0</v>
      </c>
      <c r="G138031">
        <v>0</v>
      </c>
      <c r="H138031">
        <v>303.08</v>
      </c>
    </row>
    <row r="138032" spans="1:8" x14ac:dyDescent="0.2">
      <c r="A138032" s="2">
        <v>45428</v>
      </c>
      <c r="B138032" s="1" t="s">
        <v>2893</v>
      </c>
      <c r="C138032" s="1" t="s">
        <v>155349</v>
      </c>
      <c r="D138032">
        <v>238030</v>
      </c>
      <c r="F138032">
        <v>0</v>
      </c>
      <c r="G138032">
        <v>0</v>
      </c>
      <c r="H138032">
        <v>0</v>
      </c>
    </row>
    <row r="138033" spans="1:8" x14ac:dyDescent="0.2">
      <c r="A138033" s="2">
        <v>45428</v>
      </c>
      <c r="B138033" s="1" t="s">
        <v>2893</v>
      </c>
      <c r="C138033" s="1" t="s">
        <v>155350</v>
      </c>
      <c r="D138033">
        <v>238031</v>
      </c>
      <c r="F138033">
        <v>0</v>
      </c>
      <c r="G138033">
        <v>0</v>
      </c>
      <c r="H138033">
        <v>71.504000000000005</v>
      </c>
    </row>
    <row r="138034" spans="1:8" x14ac:dyDescent="0.2">
      <c r="A138034" s="2">
        <v>45428</v>
      </c>
      <c r="B138034" s="1" t="s">
        <v>2893</v>
      </c>
      <c r="C138034" s="1" t="s">
        <v>155351</v>
      </c>
      <c r="D138034">
        <v>238032</v>
      </c>
      <c r="F138034">
        <v>0</v>
      </c>
      <c r="G138034">
        <v>0</v>
      </c>
      <c r="H138034">
        <v>55.128</v>
      </c>
    </row>
    <row r="138035" spans="1:8" x14ac:dyDescent="0.2">
      <c r="A138035" s="2">
        <v>45428</v>
      </c>
      <c r="B138035" s="1" t="s">
        <v>2893</v>
      </c>
      <c r="C138035" s="1" t="s">
        <v>155352</v>
      </c>
      <c r="D138035">
        <v>238033</v>
      </c>
      <c r="F138035">
        <v>0</v>
      </c>
      <c r="G138035">
        <v>0</v>
      </c>
      <c r="H138035">
        <v>468.608</v>
      </c>
    </row>
    <row r="138036" spans="1:8" x14ac:dyDescent="0.2">
      <c r="A138036" s="2">
        <v>45428</v>
      </c>
      <c r="B138036" s="1" t="s">
        <v>2893</v>
      </c>
      <c r="C138036" s="1" t="s">
        <v>155353</v>
      </c>
      <c r="D138036">
        <v>238034</v>
      </c>
      <c r="F138036">
        <v>0</v>
      </c>
      <c r="G138036">
        <v>0</v>
      </c>
      <c r="H138036">
        <v>160.392</v>
      </c>
    </row>
    <row r="138037" spans="1:8" x14ac:dyDescent="0.2">
      <c r="A138037" s="2">
        <v>45428</v>
      </c>
      <c r="B138037" s="1" t="s">
        <v>2893</v>
      </c>
      <c r="C138037" s="1" t="s">
        <v>155354</v>
      </c>
      <c r="D138037">
        <v>238035</v>
      </c>
      <c r="F138037">
        <v>0</v>
      </c>
      <c r="G138037">
        <v>0</v>
      </c>
      <c r="H138037">
        <v>140.06399999999999</v>
      </c>
    </row>
    <row r="138038" spans="1:8" x14ac:dyDescent="0.2">
      <c r="A138038" s="2">
        <v>45428</v>
      </c>
      <c r="B138038" s="1" t="s">
        <v>10287</v>
      </c>
      <c r="C138038" s="1" t="s">
        <v>155355</v>
      </c>
      <c r="D138038">
        <v>238036</v>
      </c>
      <c r="E138038">
        <v>20263</v>
      </c>
      <c r="F138038">
        <v>1</v>
      </c>
      <c r="G138038">
        <v>1</v>
      </c>
      <c r="H138038">
        <v>0</v>
      </c>
    </row>
    <row r="138039" spans="1:8" x14ac:dyDescent="0.2">
      <c r="A138039" s="2">
        <v>45428</v>
      </c>
      <c r="B138039" s="1" t="s">
        <v>12231</v>
      </c>
      <c r="C138039" s="1" t="s">
        <v>155356</v>
      </c>
      <c r="D138039">
        <v>238037</v>
      </c>
      <c r="E138039">
        <v>10000</v>
      </c>
      <c r="F138039">
        <v>1</v>
      </c>
      <c r="G138039">
        <v>1</v>
      </c>
      <c r="H138039">
        <v>0</v>
      </c>
    </row>
    <row r="138040" spans="1:8" x14ac:dyDescent="0.2">
      <c r="A138040" s="2">
        <v>45428</v>
      </c>
      <c r="B138040" s="1" t="s">
        <v>2893</v>
      </c>
      <c r="C138040" s="1" t="s">
        <v>155357</v>
      </c>
      <c r="D138040">
        <v>238038</v>
      </c>
      <c r="E138040">
        <v>21260</v>
      </c>
      <c r="F138040">
        <v>0</v>
      </c>
      <c r="G138040">
        <v>0</v>
      </c>
      <c r="H138040">
        <v>0</v>
      </c>
    </row>
    <row r="138041" spans="1:8" x14ac:dyDescent="0.2">
      <c r="A138041" s="2">
        <v>45428</v>
      </c>
      <c r="B138041" s="1" t="s">
        <v>2893</v>
      </c>
      <c r="C138041" s="1" t="s">
        <v>155358</v>
      </c>
      <c r="D138041">
        <v>238039</v>
      </c>
      <c r="F138041">
        <v>0</v>
      </c>
      <c r="G138041">
        <v>0</v>
      </c>
      <c r="H138041">
        <v>86.384</v>
      </c>
    </row>
    <row r="138042" spans="1:8" x14ac:dyDescent="0.2">
      <c r="A138042" s="2">
        <v>45428</v>
      </c>
      <c r="B138042" s="1" t="s">
        <v>2893</v>
      </c>
      <c r="C138042" s="1" t="s">
        <v>155359</v>
      </c>
      <c r="D138042">
        <v>238040</v>
      </c>
      <c r="F138042">
        <v>0</v>
      </c>
      <c r="G138042">
        <v>0</v>
      </c>
      <c r="H138042">
        <v>121.42400000000001</v>
      </c>
    </row>
    <row r="138043" spans="1:8" x14ac:dyDescent="0.2">
      <c r="A138043" s="2">
        <v>45428</v>
      </c>
      <c r="B138043" s="1" t="s">
        <v>155360</v>
      </c>
      <c r="C138043" s="1" t="s">
        <v>155361</v>
      </c>
      <c r="D138043">
        <v>238041</v>
      </c>
      <c r="E138043">
        <v>22211</v>
      </c>
      <c r="F138043">
        <v>0</v>
      </c>
      <c r="G138043">
        <v>0</v>
      </c>
      <c r="H138043">
        <v>287.2</v>
      </c>
    </row>
    <row r="138044" spans="1:8" x14ac:dyDescent="0.2">
      <c r="A138044" s="2">
        <v>45543</v>
      </c>
      <c r="B138044" s="1" t="s">
        <v>30146</v>
      </c>
      <c r="C138044" s="1" t="s">
        <v>155362</v>
      </c>
      <c r="D138044">
        <v>238042</v>
      </c>
      <c r="F138044">
        <v>0</v>
      </c>
      <c r="G138044">
        <v>1</v>
      </c>
      <c r="H138044">
        <v>73.063999999999993</v>
      </c>
    </row>
    <row r="138045" spans="1:8" x14ac:dyDescent="0.2">
      <c r="A138045" s="2">
        <v>45543</v>
      </c>
      <c r="B138045" s="1" t="s">
        <v>2893</v>
      </c>
      <c r="C138045" s="1" t="s">
        <v>155363</v>
      </c>
      <c r="D138045">
        <v>238043</v>
      </c>
      <c r="F138045">
        <v>0</v>
      </c>
      <c r="G138045">
        <v>0</v>
      </c>
      <c r="H138045">
        <v>141.55199999999999</v>
      </c>
    </row>
    <row r="138046" spans="1:8" x14ac:dyDescent="0.2">
      <c r="A138046" s="2">
        <v>45606</v>
      </c>
      <c r="B138046" s="1" t="s">
        <v>128190</v>
      </c>
      <c r="C138046" s="1" t="s">
        <v>155364</v>
      </c>
      <c r="D138046">
        <v>238044</v>
      </c>
      <c r="F138046">
        <v>0</v>
      </c>
      <c r="G138046">
        <v>1</v>
      </c>
      <c r="H138046">
        <v>66.384</v>
      </c>
    </row>
    <row r="138047" spans="1:8" x14ac:dyDescent="0.2">
      <c r="A138047" s="2">
        <v>45606</v>
      </c>
      <c r="B138047" s="1" t="s">
        <v>155365</v>
      </c>
      <c r="C138047" s="1" t="s">
        <v>155366</v>
      </c>
      <c r="D138047">
        <v>238045</v>
      </c>
      <c r="F138047">
        <v>0</v>
      </c>
      <c r="G138047">
        <v>1</v>
      </c>
      <c r="H138047">
        <v>56.6</v>
      </c>
    </row>
    <row r="138048" spans="1:8" x14ac:dyDescent="0.2">
      <c r="A138048" s="2">
        <v>45606</v>
      </c>
      <c r="B138048" s="1" t="s">
        <v>2893</v>
      </c>
      <c r="C138048" s="1" t="s">
        <v>155367</v>
      </c>
      <c r="D138048">
        <v>238046</v>
      </c>
      <c r="F138048">
        <v>0</v>
      </c>
      <c r="G138048">
        <v>0</v>
      </c>
      <c r="H138048">
        <v>19.456</v>
      </c>
    </row>
    <row r="138049" spans="1:8" x14ac:dyDescent="0.2">
      <c r="A138049" s="2">
        <v>45606</v>
      </c>
      <c r="B138049" s="1" t="s">
        <v>2893</v>
      </c>
      <c r="C138049" s="1" t="s">
        <v>155368</v>
      </c>
      <c r="D138049">
        <v>238047</v>
      </c>
      <c r="F138049">
        <v>0</v>
      </c>
      <c r="G138049">
        <v>0</v>
      </c>
      <c r="H138049">
        <v>75.183999999999997</v>
      </c>
    </row>
    <row r="138050" spans="1:8" x14ac:dyDescent="0.2">
      <c r="A138050" s="2">
        <v>45606</v>
      </c>
      <c r="B138050" s="1" t="s">
        <v>2893</v>
      </c>
      <c r="C138050" s="1" t="s">
        <v>155369</v>
      </c>
      <c r="D138050">
        <v>238048</v>
      </c>
      <c r="F138050">
        <v>0</v>
      </c>
      <c r="G138050">
        <v>0</v>
      </c>
      <c r="H138050">
        <v>111.2</v>
      </c>
    </row>
    <row r="138051" spans="1:8" x14ac:dyDescent="0.2">
      <c r="A138051" s="2">
        <v>45606</v>
      </c>
      <c r="B138051" s="1" t="s">
        <v>2893</v>
      </c>
      <c r="C138051" s="1" t="s">
        <v>155370</v>
      </c>
      <c r="D138051">
        <v>238049</v>
      </c>
      <c r="F138051">
        <v>0</v>
      </c>
      <c r="G138051">
        <v>0</v>
      </c>
      <c r="H138051">
        <v>4.6147</v>
      </c>
    </row>
    <row r="138052" spans="1:8" x14ac:dyDescent="0.2">
      <c r="A138052" s="2">
        <v>45572</v>
      </c>
      <c r="B138052" s="1" t="s">
        <v>155371</v>
      </c>
      <c r="C138052" s="1" t="s">
        <v>155372</v>
      </c>
      <c r="D138052">
        <v>238050</v>
      </c>
      <c r="E138052">
        <v>10361</v>
      </c>
      <c r="F138052">
        <v>1</v>
      </c>
      <c r="G138052">
        <v>0</v>
      </c>
      <c r="H138052">
        <v>39.99</v>
      </c>
    </row>
    <row r="138053" spans="1:8" x14ac:dyDescent="0.2">
      <c r="A138053" s="2">
        <v>45572</v>
      </c>
      <c r="B138053" s="1" t="s">
        <v>15454</v>
      </c>
      <c r="C138053" s="1" t="s">
        <v>155373</v>
      </c>
      <c r="D138053">
        <v>238051</v>
      </c>
      <c r="F138053">
        <v>0</v>
      </c>
      <c r="G138053">
        <v>1</v>
      </c>
      <c r="H138053">
        <v>305.55200000000002</v>
      </c>
    </row>
    <row r="138054" spans="1:8" x14ac:dyDescent="0.2">
      <c r="A138054" s="2">
        <v>45572</v>
      </c>
      <c r="B138054" s="1" t="s">
        <v>2893</v>
      </c>
      <c r="C138054" s="1" t="s">
        <v>155374</v>
      </c>
      <c r="D138054">
        <v>238052</v>
      </c>
      <c r="F138054">
        <v>0</v>
      </c>
      <c r="G138054">
        <v>0</v>
      </c>
      <c r="H138054">
        <v>539.38400000000001</v>
      </c>
    </row>
    <row r="138055" spans="1:8" x14ac:dyDescent="0.2">
      <c r="A138055" s="2">
        <v>45572</v>
      </c>
      <c r="B138055" s="1" t="s">
        <v>2893</v>
      </c>
      <c r="C138055" s="1" t="s">
        <v>155375</v>
      </c>
      <c r="D138055">
        <v>238053</v>
      </c>
      <c r="F138055">
        <v>0</v>
      </c>
      <c r="G138055">
        <v>0</v>
      </c>
      <c r="H138055">
        <v>83.775999999999996</v>
      </c>
    </row>
    <row r="138056" spans="1:8" x14ac:dyDescent="0.2">
      <c r="A138056" s="2">
        <v>45572</v>
      </c>
      <c r="B138056" s="1" t="s">
        <v>2893</v>
      </c>
      <c r="C138056" s="1" t="s">
        <v>155376</v>
      </c>
      <c r="D138056">
        <v>238054</v>
      </c>
      <c r="F138056">
        <v>0</v>
      </c>
      <c r="G138056">
        <v>0</v>
      </c>
      <c r="H138056">
        <v>9.5679999999999996</v>
      </c>
    </row>
    <row r="138057" spans="1:8" x14ac:dyDescent="0.2">
      <c r="A138057" s="2">
        <v>45572</v>
      </c>
      <c r="B138057" s="1" t="s">
        <v>2893</v>
      </c>
      <c r="C138057" s="1" t="s">
        <v>155377</v>
      </c>
      <c r="D138057">
        <v>238055</v>
      </c>
      <c r="F138057">
        <v>0</v>
      </c>
      <c r="G138057">
        <v>0</v>
      </c>
      <c r="H138057">
        <v>173.59200000000001</v>
      </c>
    </row>
    <row r="138058" spans="1:8" x14ac:dyDescent="0.2">
      <c r="A138058" s="2">
        <v>45572</v>
      </c>
      <c r="B138058" s="1" t="s">
        <v>2893</v>
      </c>
      <c r="C138058" s="1" t="s">
        <v>155378</v>
      </c>
      <c r="D138058">
        <v>238056</v>
      </c>
      <c r="F138058">
        <v>0</v>
      </c>
      <c r="G138058">
        <v>0</v>
      </c>
      <c r="H138058">
        <v>313.55200000000002</v>
      </c>
    </row>
    <row r="138059" spans="1:8" x14ac:dyDescent="0.2">
      <c r="A138059" s="2">
        <v>45572</v>
      </c>
      <c r="B138059" s="1" t="s">
        <v>2893</v>
      </c>
      <c r="C138059" s="1" t="s">
        <v>155379</v>
      </c>
      <c r="D138059">
        <v>238057</v>
      </c>
      <c r="F138059">
        <v>0</v>
      </c>
      <c r="G138059">
        <v>0</v>
      </c>
      <c r="H138059">
        <v>220.87200000000001</v>
      </c>
    </row>
    <row r="138060" spans="1:8" x14ac:dyDescent="0.2">
      <c r="A138060" s="2">
        <v>45572</v>
      </c>
      <c r="B138060" s="1" t="s">
        <v>15895</v>
      </c>
      <c r="C138060" s="1" t="s">
        <v>155380</v>
      </c>
      <c r="D138060">
        <v>238058</v>
      </c>
      <c r="F138060">
        <v>0</v>
      </c>
      <c r="G138060">
        <v>1</v>
      </c>
      <c r="H138060">
        <v>119.2</v>
      </c>
    </row>
    <row r="138061" spans="1:8" x14ac:dyDescent="0.2">
      <c r="A138061" s="2">
        <v>45572</v>
      </c>
      <c r="B138061" s="1" t="s">
        <v>5727</v>
      </c>
      <c r="C138061" s="1" t="s">
        <v>155381</v>
      </c>
      <c r="D138061">
        <v>238059</v>
      </c>
      <c r="E138061">
        <v>20236</v>
      </c>
      <c r="F138061">
        <v>0</v>
      </c>
      <c r="G138061">
        <v>1</v>
      </c>
      <c r="H138061">
        <v>19.91</v>
      </c>
    </row>
    <row r="138062" spans="1:8" x14ac:dyDescent="0.2">
      <c r="A138062" s="2">
        <v>45246</v>
      </c>
      <c r="B138062" s="1" t="s">
        <v>2893</v>
      </c>
      <c r="C138062" s="1" t="s">
        <v>155382</v>
      </c>
      <c r="D138062">
        <v>238060</v>
      </c>
      <c r="E138062">
        <v>10314</v>
      </c>
      <c r="F138062">
        <v>0</v>
      </c>
      <c r="G138062">
        <v>0</v>
      </c>
      <c r="H138062">
        <v>0</v>
      </c>
    </row>
    <row r="138063" spans="1:8" x14ac:dyDescent="0.2">
      <c r="A138063" s="2">
        <v>45246</v>
      </c>
      <c r="B138063" s="1" t="s">
        <v>2893</v>
      </c>
      <c r="C138063" s="1" t="s">
        <v>155383</v>
      </c>
      <c r="D138063">
        <v>238061</v>
      </c>
      <c r="F138063">
        <v>0</v>
      </c>
      <c r="G138063">
        <v>0</v>
      </c>
      <c r="H138063">
        <v>30.48</v>
      </c>
    </row>
    <row r="138064" spans="1:8" x14ac:dyDescent="0.2">
      <c r="A138064" s="2">
        <v>45246</v>
      </c>
      <c r="B138064" s="1" t="s">
        <v>2893</v>
      </c>
      <c r="C138064" s="1" t="s">
        <v>155384</v>
      </c>
      <c r="D138064">
        <v>238062</v>
      </c>
      <c r="F138064">
        <v>0</v>
      </c>
      <c r="G138064">
        <v>0</v>
      </c>
      <c r="H138064">
        <v>33.344000000000001</v>
      </c>
    </row>
    <row r="138065" spans="1:8" x14ac:dyDescent="0.2">
      <c r="A138065" s="2">
        <v>45246</v>
      </c>
      <c r="B138065" s="1" t="s">
        <v>6788</v>
      </c>
      <c r="C138065" s="1" t="s">
        <v>155385</v>
      </c>
      <c r="D138065">
        <v>238063</v>
      </c>
      <c r="E138065">
        <v>32100</v>
      </c>
      <c r="F138065">
        <v>0</v>
      </c>
      <c r="G138065">
        <v>0</v>
      </c>
      <c r="H138065">
        <v>680.30399999999997</v>
      </c>
    </row>
    <row r="138066" spans="1:8" x14ac:dyDescent="0.2">
      <c r="A138066" s="2">
        <v>45667</v>
      </c>
      <c r="B138066" s="1" t="s">
        <v>2893</v>
      </c>
      <c r="C138066" s="1" t="s">
        <v>155386</v>
      </c>
      <c r="D138066">
        <v>238064</v>
      </c>
      <c r="F138066">
        <v>0</v>
      </c>
      <c r="G138066">
        <v>0</v>
      </c>
      <c r="H138066">
        <v>85.227800000000002</v>
      </c>
    </row>
    <row r="138067" spans="1:8" x14ac:dyDescent="0.2">
      <c r="A138067" s="2">
        <v>45667</v>
      </c>
      <c r="B138067" s="1" t="s">
        <v>24409</v>
      </c>
      <c r="C138067" s="1" t="s">
        <v>155387</v>
      </c>
      <c r="D138067">
        <v>238065</v>
      </c>
      <c r="F138067">
        <v>0</v>
      </c>
      <c r="G138067">
        <v>1</v>
      </c>
      <c r="H138067">
        <v>579.14400000000001</v>
      </c>
    </row>
    <row r="138068" spans="1:8" x14ac:dyDescent="0.2">
      <c r="A138068" s="2">
        <v>45667</v>
      </c>
      <c r="B138068" s="1" t="s">
        <v>2893</v>
      </c>
      <c r="C138068" s="1" t="s">
        <v>155388</v>
      </c>
      <c r="D138068">
        <v>238066</v>
      </c>
      <c r="F138068">
        <v>0</v>
      </c>
      <c r="G138068">
        <v>0</v>
      </c>
      <c r="H138068">
        <v>13.176</v>
      </c>
    </row>
    <row r="138069" spans="1:8" x14ac:dyDescent="0.2">
      <c r="A138069" s="2">
        <v>45667</v>
      </c>
      <c r="B138069" s="1" t="s">
        <v>2893</v>
      </c>
      <c r="C138069" s="1" t="s">
        <v>155389</v>
      </c>
      <c r="D138069">
        <v>238067</v>
      </c>
      <c r="F138069">
        <v>0</v>
      </c>
      <c r="G138069">
        <v>0</v>
      </c>
      <c r="H138069">
        <v>111.2</v>
      </c>
    </row>
    <row r="138070" spans="1:8" x14ac:dyDescent="0.2">
      <c r="A138070" s="2">
        <v>45667</v>
      </c>
      <c r="B138070" s="1" t="s">
        <v>11590</v>
      </c>
      <c r="C138070" s="1" t="s">
        <v>155390</v>
      </c>
      <c r="D138070">
        <v>238068</v>
      </c>
      <c r="F138070">
        <v>0</v>
      </c>
      <c r="G138070">
        <v>1</v>
      </c>
      <c r="H138070">
        <v>15.242599999999999</v>
      </c>
    </row>
    <row r="138071" spans="1:8" x14ac:dyDescent="0.2">
      <c r="A138071" s="2">
        <v>45667</v>
      </c>
      <c r="B138071" s="1" t="s">
        <v>22344</v>
      </c>
      <c r="C138071" s="1" t="s">
        <v>155391</v>
      </c>
      <c r="D138071">
        <v>238069</v>
      </c>
      <c r="F138071">
        <v>0</v>
      </c>
      <c r="G138071">
        <v>1</v>
      </c>
      <c r="H138071">
        <v>0</v>
      </c>
    </row>
    <row r="138072" spans="1:8" x14ac:dyDescent="0.2">
      <c r="A138072" s="2">
        <v>45492</v>
      </c>
      <c r="B138072" s="1" t="s">
        <v>25268</v>
      </c>
      <c r="C138072" s="1" t="s">
        <v>155392</v>
      </c>
      <c r="D138072">
        <v>238070</v>
      </c>
      <c r="E138072">
        <v>32100</v>
      </c>
      <c r="F138072">
        <v>1</v>
      </c>
      <c r="G138072">
        <v>1</v>
      </c>
      <c r="H138072">
        <v>489.77</v>
      </c>
    </row>
    <row r="138073" spans="1:8" x14ac:dyDescent="0.2">
      <c r="A138073" s="2">
        <v>45492</v>
      </c>
      <c r="B138073" s="1" t="s">
        <v>2893</v>
      </c>
      <c r="C138073" s="1" t="s">
        <v>155393</v>
      </c>
      <c r="D138073">
        <v>238071</v>
      </c>
      <c r="F138073">
        <v>0</v>
      </c>
      <c r="G138073">
        <v>0</v>
      </c>
      <c r="H138073">
        <v>0</v>
      </c>
    </row>
    <row r="138074" spans="1:8" x14ac:dyDescent="0.2">
      <c r="A138074" s="2">
        <v>45492</v>
      </c>
      <c r="B138074" s="1" t="s">
        <v>26777</v>
      </c>
      <c r="C138074" s="1" t="s">
        <v>155394</v>
      </c>
      <c r="D138074">
        <v>238072</v>
      </c>
      <c r="F138074">
        <v>0</v>
      </c>
      <c r="G138074">
        <v>1</v>
      </c>
      <c r="H138074">
        <v>3141.2159999999999</v>
      </c>
    </row>
    <row r="138075" spans="1:8" x14ac:dyDescent="0.2">
      <c r="A138075" s="2">
        <v>45492</v>
      </c>
      <c r="B138075" s="1" t="s">
        <v>2893</v>
      </c>
      <c r="C138075" s="1" t="s">
        <v>155395</v>
      </c>
      <c r="D138075">
        <v>238073</v>
      </c>
      <c r="F138075">
        <v>0</v>
      </c>
      <c r="G138075">
        <v>0</v>
      </c>
      <c r="H138075">
        <v>117.55200000000001</v>
      </c>
    </row>
    <row r="138076" spans="1:8" x14ac:dyDescent="0.2">
      <c r="A138076" s="2">
        <v>45492</v>
      </c>
      <c r="B138076" s="1" t="s">
        <v>2893</v>
      </c>
      <c r="C138076" s="1" t="s">
        <v>155396</v>
      </c>
      <c r="D138076">
        <v>238074</v>
      </c>
      <c r="F138076">
        <v>0</v>
      </c>
      <c r="G138076">
        <v>0</v>
      </c>
      <c r="H138076">
        <v>238.38399999999999</v>
      </c>
    </row>
    <row r="138077" spans="1:8" x14ac:dyDescent="0.2">
      <c r="A138077" s="2">
        <v>45492</v>
      </c>
      <c r="B138077" s="1" t="s">
        <v>2893</v>
      </c>
      <c r="C138077" s="1" t="s">
        <v>155397</v>
      </c>
      <c r="D138077">
        <v>238075</v>
      </c>
      <c r="F138077">
        <v>0</v>
      </c>
      <c r="G138077">
        <v>0</v>
      </c>
      <c r="H138077">
        <v>5.9039999999999999</v>
      </c>
    </row>
    <row r="138078" spans="1:8" x14ac:dyDescent="0.2">
      <c r="A138078" s="2">
        <v>45219</v>
      </c>
      <c r="B138078" s="1" t="s">
        <v>155398</v>
      </c>
      <c r="C138078" s="1" t="s">
        <v>155399</v>
      </c>
      <c r="D138078">
        <v>238076</v>
      </c>
      <c r="E138078">
        <v>10362</v>
      </c>
      <c r="F138078">
        <v>1</v>
      </c>
      <c r="G138078">
        <v>1</v>
      </c>
      <c r="H138078">
        <v>0</v>
      </c>
    </row>
    <row r="138079" spans="1:8" x14ac:dyDescent="0.2">
      <c r="A138079" s="2">
        <v>45219</v>
      </c>
      <c r="B138079" s="1" t="s">
        <v>2893</v>
      </c>
      <c r="C138079" s="1" t="s">
        <v>155400</v>
      </c>
      <c r="D138079">
        <v>238077</v>
      </c>
      <c r="E138079">
        <v>10000</v>
      </c>
      <c r="F138079">
        <v>0</v>
      </c>
      <c r="G138079">
        <v>0</v>
      </c>
      <c r="H138079">
        <v>91.92</v>
      </c>
    </row>
    <row r="138080" spans="1:8" x14ac:dyDescent="0.2">
      <c r="A138080" s="2">
        <v>45219</v>
      </c>
      <c r="B138080" s="1" t="s">
        <v>2893</v>
      </c>
      <c r="C138080" s="1" t="s">
        <v>155401</v>
      </c>
      <c r="D138080">
        <v>238078</v>
      </c>
      <c r="F138080">
        <v>0</v>
      </c>
      <c r="G138080">
        <v>0</v>
      </c>
      <c r="H138080">
        <v>59.264000000000003</v>
      </c>
    </row>
    <row r="138081" spans="1:8" x14ac:dyDescent="0.2">
      <c r="A138081" s="2">
        <v>45219</v>
      </c>
      <c r="B138081" s="1" t="s">
        <v>2893</v>
      </c>
      <c r="C138081" s="1" t="s">
        <v>155402</v>
      </c>
      <c r="D138081">
        <v>238079</v>
      </c>
      <c r="F138081">
        <v>0</v>
      </c>
      <c r="G138081">
        <v>0</v>
      </c>
      <c r="H138081">
        <v>182.84800000000001</v>
      </c>
    </row>
    <row r="138082" spans="1:8" x14ac:dyDescent="0.2">
      <c r="A138082" s="2">
        <v>45219</v>
      </c>
      <c r="B138082" s="1" t="s">
        <v>2893</v>
      </c>
      <c r="C138082" s="1" t="s">
        <v>155403</v>
      </c>
      <c r="D138082">
        <v>238080</v>
      </c>
      <c r="F138082">
        <v>0</v>
      </c>
      <c r="G138082">
        <v>0</v>
      </c>
      <c r="H138082">
        <v>159.4</v>
      </c>
    </row>
    <row r="138083" spans="1:8" x14ac:dyDescent="0.2">
      <c r="A138083" s="2">
        <v>45216</v>
      </c>
      <c r="B138083" s="1" t="s">
        <v>5317</v>
      </c>
      <c r="C138083" s="1" t="s">
        <v>155404</v>
      </c>
      <c r="D138083">
        <v>238081</v>
      </c>
      <c r="E138083">
        <v>51219</v>
      </c>
      <c r="F138083">
        <v>0</v>
      </c>
      <c r="G138083">
        <v>1</v>
      </c>
      <c r="H138083">
        <v>0</v>
      </c>
    </row>
    <row r="138084" spans="1:8" x14ac:dyDescent="0.2">
      <c r="A138084" s="2">
        <v>45216</v>
      </c>
      <c r="B138084" s="1" t="s">
        <v>75879</v>
      </c>
      <c r="C138084" s="1" t="s">
        <v>155405</v>
      </c>
      <c r="D138084">
        <v>238082</v>
      </c>
      <c r="E138084">
        <v>43000</v>
      </c>
      <c r="F138084">
        <v>0</v>
      </c>
      <c r="G138084">
        <v>0</v>
      </c>
      <c r="H138084">
        <v>0</v>
      </c>
    </row>
    <row r="138085" spans="1:8" x14ac:dyDescent="0.2">
      <c r="A138085" s="2">
        <v>45216</v>
      </c>
      <c r="B138085" s="1" t="s">
        <v>31061</v>
      </c>
      <c r="C138085" s="1" t="s">
        <v>155406</v>
      </c>
      <c r="D138085">
        <v>238083</v>
      </c>
      <c r="E138085">
        <v>31000</v>
      </c>
      <c r="F138085">
        <v>1</v>
      </c>
      <c r="G138085">
        <v>0</v>
      </c>
      <c r="H138085">
        <v>0</v>
      </c>
    </row>
    <row r="138086" spans="1:8" x14ac:dyDescent="0.2">
      <c r="A138086" s="2">
        <v>45216</v>
      </c>
      <c r="B138086" s="1" t="s">
        <v>2893</v>
      </c>
      <c r="C138086" s="1" t="s">
        <v>155407</v>
      </c>
      <c r="D138086">
        <v>238084</v>
      </c>
      <c r="F138086">
        <v>0</v>
      </c>
      <c r="G138086">
        <v>0</v>
      </c>
      <c r="H138086">
        <v>94.88</v>
      </c>
    </row>
    <row r="138087" spans="1:8" x14ac:dyDescent="0.2">
      <c r="A138087" s="2">
        <v>45216</v>
      </c>
      <c r="B138087" s="1" t="s">
        <v>2893</v>
      </c>
      <c r="C138087" s="1" t="s">
        <v>155408</v>
      </c>
      <c r="D138087">
        <v>238085</v>
      </c>
      <c r="F138087">
        <v>0</v>
      </c>
      <c r="G138087">
        <v>0</v>
      </c>
      <c r="H138087">
        <v>415.24799999999999</v>
      </c>
    </row>
    <row r="138088" spans="1:8" x14ac:dyDescent="0.2">
      <c r="A138088" s="2">
        <v>45216</v>
      </c>
      <c r="B138088" s="1" t="s">
        <v>2893</v>
      </c>
      <c r="C138088" s="1" t="s">
        <v>155409</v>
      </c>
      <c r="D138088">
        <v>238086</v>
      </c>
      <c r="F138088">
        <v>0</v>
      </c>
      <c r="G138088">
        <v>0</v>
      </c>
      <c r="H138088">
        <v>271.62400000000002</v>
      </c>
    </row>
    <row r="138089" spans="1:8" x14ac:dyDescent="0.2">
      <c r="A138089" s="2">
        <v>45650</v>
      </c>
      <c r="B138089" s="1" t="s">
        <v>155410</v>
      </c>
      <c r="C138089" s="1" t="s">
        <v>155411</v>
      </c>
      <c r="D138089">
        <v>238087</v>
      </c>
      <c r="E138089">
        <v>51000</v>
      </c>
      <c r="F138089">
        <v>1</v>
      </c>
      <c r="G138089">
        <v>0</v>
      </c>
      <c r="H138089">
        <v>22.98</v>
      </c>
    </row>
    <row r="138090" spans="1:8" x14ac:dyDescent="0.2">
      <c r="A138090" s="2">
        <v>45650</v>
      </c>
      <c r="B138090" s="1" t="s">
        <v>2893</v>
      </c>
      <c r="C138090" s="1" t="s">
        <v>155412</v>
      </c>
      <c r="D138090">
        <v>238088</v>
      </c>
      <c r="E138090">
        <v>47300</v>
      </c>
      <c r="F138090">
        <v>0</v>
      </c>
      <c r="G138090">
        <v>0</v>
      </c>
      <c r="H138090">
        <v>0</v>
      </c>
    </row>
    <row r="138091" spans="1:8" x14ac:dyDescent="0.2">
      <c r="A138091" s="2">
        <v>45650</v>
      </c>
      <c r="B138091" s="1" t="s">
        <v>22081</v>
      </c>
      <c r="C138091" s="1" t="s">
        <v>155413</v>
      </c>
      <c r="D138091">
        <v>238089</v>
      </c>
      <c r="E138091">
        <v>31000</v>
      </c>
      <c r="F138091">
        <v>0</v>
      </c>
      <c r="G138091">
        <v>0</v>
      </c>
      <c r="H138091">
        <v>0</v>
      </c>
    </row>
    <row r="138092" spans="1:8" x14ac:dyDescent="0.2">
      <c r="A138092" s="2">
        <v>45650</v>
      </c>
      <c r="B138092" s="1" t="s">
        <v>2893</v>
      </c>
      <c r="C138092" s="1" t="s">
        <v>155414</v>
      </c>
      <c r="D138092">
        <v>238090</v>
      </c>
      <c r="E138092">
        <v>21000</v>
      </c>
      <c r="F138092">
        <v>0</v>
      </c>
      <c r="G138092">
        <v>0</v>
      </c>
      <c r="H138092">
        <v>2896.5360000000001</v>
      </c>
    </row>
    <row r="138093" spans="1:8" x14ac:dyDescent="0.2">
      <c r="A138093" s="2">
        <v>45678</v>
      </c>
      <c r="B138093" s="1" t="s">
        <v>74224</v>
      </c>
      <c r="C138093" s="1" t="s">
        <v>155415</v>
      </c>
      <c r="D138093">
        <v>238091</v>
      </c>
      <c r="E138093">
        <v>53000</v>
      </c>
      <c r="F138093">
        <v>1</v>
      </c>
      <c r="G138093">
        <v>1</v>
      </c>
      <c r="H138093">
        <v>429.54</v>
      </c>
    </row>
    <row r="138094" spans="1:8" x14ac:dyDescent="0.2">
      <c r="A138094" s="2">
        <v>45326</v>
      </c>
      <c r="B138094" s="1" t="s">
        <v>107673</v>
      </c>
      <c r="C138094" s="1" t="s">
        <v>155416</v>
      </c>
      <c r="D138094">
        <v>238092</v>
      </c>
      <c r="E138094">
        <v>21000</v>
      </c>
      <c r="F138094">
        <v>1</v>
      </c>
      <c r="G138094">
        <v>1</v>
      </c>
      <c r="H138094">
        <v>45.87</v>
      </c>
    </row>
    <row r="138095" spans="1:8" x14ac:dyDescent="0.2">
      <c r="A138095" s="2">
        <v>45300</v>
      </c>
      <c r="B138095" s="1" t="s">
        <v>23713</v>
      </c>
      <c r="C138095" s="1" t="s">
        <v>155417</v>
      </c>
      <c r="D138095">
        <v>238093</v>
      </c>
      <c r="E138095">
        <v>51557</v>
      </c>
      <c r="F138095">
        <v>1</v>
      </c>
      <c r="G138095">
        <v>1</v>
      </c>
      <c r="H138095">
        <v>0</v>
      </c>
    </row>
    <row r="138096" spans="1:8" x14ac:dyDescent="0.2">
      <c r="A138096" s="2">
        <v>45300</v>
      </c>
      <c r="B138096" s="1" t="s">
        <v>2893</v>
      </c>
      <c r="C138096" s="1" t="s">
        <v>155418</v>
      </c>
      <c r="D138096">
        <v>238094</v>
      </c>
      <c r="E138096">
        <v>10000</v>
      </c>
      <c r="F138096">
        <v>0</v>
      </c>
      <c r="G138096">
        <v>0</v>
      </c>
      <c r="H138096">
        <v>0</v>
      </c>
    </row>
    <row r="138097" spans="1:8" x14ac:dyDescent="0.2">
      <c r="A138097" s="2">
        <v>45528</v>
      </c>
      <c r="B138097" s="1" t="s">
        <v>2893</v>
      </c>
      <c r="C138097" s="1" t="s">
        <v>155419</v>
      </c>
      <c r="D138097">
        <v>238095</v>
      </c>
      <c r="F138097">
        <v>0</v>
      </c>
      <c r="G138097">
        <v>0</v>
      </c>
      <c r="H138097">
        <v>418.88</v>
      </c>
    </row>
    <row r="138098" spans="1:8" x14ac:dyDescent="0.2">
      <c r="A138098" s="2">
        <v>45528</v>
      </c>
      <c r="B138098" s="1" t="s">
        <v>2893</v>
      </c>
      <c r="C138098" s="1" t="s">
        <v>155420</v>
      </c>
      <c r="D138098">
        <v>238096</v>
      </c>
      <c r="F138098">
        <v>0</v>
      </c>
      <c r="G138098">
        <v>0</v>
      </c>
      <c r="H138098">
        <v>87.087999999999994</v>
      </c>
    </row>
    <row r="138099" spans="1:8" x14ac:dyDescent="0.2">
      <c r="A138099" s="2">
        <v>45528</v>
      </c>
      <c r="B138099" s="1" t="s">
        <v>2893</v>
      </c>
      <c r="C138099" s="1" t="s">
        <v>155421</v>
      </c>
      <c r="D138099">
        <v>238097</v>
      </c>
      <c r="F138099">
        <v>0</v>
      </c>
      <c r="G138099">
        <v>0</v>
      </c>
      <c r="H138099">
        <v>44.328000000000003</v>
      </c>
    </row>
    <row r="138100" spans="1:8" x14ac:dyDescent="0.2">
      <c r="A138100" s="2">
        <v>45528</v>
      </c>
      <c r="B138100" s="1" t="s">
        <v>14087</v>
      </c>
      <c r="C138100" s="1" t="s">
        <v>155422</v>
      </c>
      <c r="D138100">
        <v>238098</v>
      </c>
      <c r="F138100">
        <v>0</v>
      </c>
      <c r="G138100">
        <v>1</v>
      </c>
      <c r="H138100">
        <v>39.904000000000003</v>
      </c>
    </row>
    <row r="138101" spans="1:8" x14ac:dyDescent="0.2">
      <c r="A138101" s="2">
        <v>45528</v>
      </c>
      <c r="B138101" s="1" t="s">
        <v>2893</v>
      </c>
      <c r="C138101" s="1" t="s">
        <v>155423</v>
      </c>
      <c r="D138101">
        <v>238099</v>
      </c>
      <c r="F138101">
        <v>0</v>
      </c>
      <c r="G138101">
        <v>0</v>
      </c>
      <c r="H138101">
        <v>190.4</v>
      </c>
    </row>
    <row r="138102" spans="1:8" x14ac:dyDescent="0.2">
      <c r="A138102" s="2">
        <v>45528</v>
      </c>
      <c r="B138102" s="1" t="s">
        <v>2893</v>
      </c>
      <c r="C138102" s="1" t="s">
        <v>155424</v>
      </c>
      <c r="D138102">
        <v>238100</v>
      </c>
      <c r="F138102">
        <v>0</v>
      </c>
      <c r="G138102">
        <v>0</v>
      </c>
      <c r="H138102">
        <v>163.96799999999999</v>
      </c>
    </row>
    <row r="138103" spans="1:8" x14ac:dyDescent="0.2">
      <c r="A138103" s="2">
        <v>45528</v>
      </c>
      <c r="B138103" s="1" t="s">
        <v>2893</v>
      </c>
      <c r="C138103" s="1" t="s">
        <v>155425</v>
      </c>
      <c r="D138103">
        <v>238101</v>
      </c>
      <c r="E138103">
        <v>20207</v>
      </c>
      <c r="F138103">
        <v>0</v>
      </c>
      <c r="G138103">
        <v>0</v>
      </c>
      <c r="H138103">
        <v>0</v>
      </c>
    </row>
    <row r="138104" spans="1:8" x14ac:dyDescent="0.2">
      <c r="A138104" s="2">
        <v>45329</v>
      </c>
      <c r="B138104" s="1" t="s">
        <v>10073</v>
      </c>
      <c r="C138104" s="1" t="s">
        <v>155426</v>
      </c>
      <c r="D138104">
        <v>238102</v>
      </c>
      <c r="E138104">
        <v>52100</v>
      </c>
      <c r="F138104">
        <v>0</v>
      </c>
      <c r="G138104">
        <v>0</v>
      </c>
      <c r="H138104">
        <v>22.39</v>
      </c>
    </row>
    <row r="138105" spans="1:8" x14ac:dyDescent="0.2">
      <c r="A138105" s="2">
        <v>45329</v>
      </c>
      <c r="B138105" s="1" t="s">
        <v>2893</v>
      </c>
      <c r="C138105" s="1" t="s">
        <v>155427</v>
      </c>
      <c r="D138105">
        <v>238103</v>
      </c>
      <c r="E138105">
        <v>10000</v>
      </c>
      <c r="F138105">
        <v>0</v>
      </c>
      <c r="G138105">
        <v>0</v>
      </c>
      <c r="H138105">
        <v>0</v>
      </c>
    </row>
    <row r="138106" spans="1:8" x14ac:dyDescent="0.2">
      <c r="A138106" s="2">
        <v>45329</v>
      </c>
      <c r="B138106" s="1" t="s">
        <v>2893</v>
      </c>
      <c r="C138106" s="1" t="s">
        <v>155428</v>
      </c>
      <c r="D138106">
        <v>238104</v>
      </c>
      <c r="F138106">
        <v>0</v>
      </c>
      <c r="G138106">
        <v>0</v>
      </c>
      <c r="H138106">
        <v>0</v>
      </c>
    </row>
    <row r="138107" spans="1:8" x14ac:dyDescent="0.2">
      <c r="A138107" s="2">
        <v>45329</v>
      </c>
      <c r="B138107" s="1" t="s">
        <v>21434</v>
      </c>
      <c r="C138107" s="1" t="s">
        <v>155429</v>
      </c>
      <c r="D138107">
        <v>238105</v>
      </c>
      <c r="F138107">
        <v>0</v>
      </c>
      <c r="G138107">
        <v>1</v>
      </c>
      <c r="H138107">
        <v>74.367999999999995</v>
      </c>
    </row>
    <row r="138108" spans="1:8" x14ac:dyDescent="0.2">
      <c r="A138108" s="2">
        <v>45329</v>
      </c>
      <c r="B138108" s="1" t="s">
        <v>2893</v>
      </c>
      <c r="C138108" s="1" t="s">
        <v>155430</v>
      </c>
      <c r="D138108">
        <v>238106</v>
      </c>
      <c r="F138108">
        <v>0</v>
      </c>
      <c r="G138108">
        <v>0</v>
      </c>
      <c r="H138108">
        <v>9.3439999999999994</v>
      </c>
    </row>
    <row r="138109" spans="1:8" x14ac:dyDescent="0.2">
      <c r="A138109" s="2">
        <v>45567</v>
      </c>
      <c r="B138109" s="1" t="s">
        <v>2893</v>
      </c>
      <c r="C138109" s="1" t="s">
        <v>155431</v>
      </c>
      <c r="D138109">
        <v>238107</v>
      </c>
      <c r="F138109">
        <v>0</v>
      </c>
      <c r="G138109">
        <v>0</v>
      </c>
      <c r="H138109">
        <v>83.567999999999998</v>
      </c>
    </row>
    <row r="138110" spans="1:8" x14ac:dyDescent="0.2">
      <c r="A138110" s="2">
        <v>45567</v>
      </c>
      <c r="B138110" s="1" t="s">
        <v>2893</v>
      </c>
      <c r="C138110" s="1" t="s">
        <v>155432</v>
      </c>
      <c r="D138110">
        <v>238108</v>
      </c>
      <c r="E138110">
        <v>44317</v>
      </c>
      <c r="F138110">
        <v>0</v>
      </c>
      <c r="G138110">
        <v>0</v>
      </c>
      <c r="H138110">
        <v>0</v>
      </c>
    </row>
    <row r="138111" spans="1:8" x14ac:dyDescent="0.2">
      <c r="A138111" s="2">
        <v>45191</v>
      </c>
      <c r="B138111" s="1" t="s">
        <v>2893</v>
      </c>
      <c r="C138111" s="1" t="s">
        <v>155433</v>
      </c>
      <c r="D138111">
        <v>238109</v>
      </c>
      <c r="F138111">
        <v>0</v>
      </c>
      <c r="G138111">
        <v>0</v>
      </c>
      <c r="H138111">
        <v>11.808</v>
      </c>
    </row>
    <row r="138112" spans="1:8" x14ac:dyDescent="0.2">
      <c r="A138112" s="2">
        <v>45191</v>
      </c>
      <c r="B138112" s="1" t="s">
        <v>2893</v>
      </c>
      <c r="C138112" s="1" t="s">
        <v>155434</v>
      </c>
      <c r="D138112">
        <v>238110</v>
      </c>
      <c r="F138112">
        <v>0</v>
      </c>
      <c r="G138112">
        <v>0</v>
      </c>
      <c r="H138112">
        <v>129.80000000000001</v>
      </c>
    </row>
    <row r="138113" spans="1:8" x14ac:dyDescent="0.2">
      <c r="A138113" s="2">
        <v>45191</v>
      </c>
      <c r="B138113" s="1" t="s">
        <v>2893</v>
      </c>
      <c r="C138113" s="1" t="s">
        <v>155435</v>
      </c>
      <c r="D138113">
        <v>238111</v>
      </c>
      <c r="F138113">
        <v>0</v>
      </c>
      <c r="G138113">
        <v>0</v>
      </c>
      <c r="H138113">
        <v>21.128</v>
      </c>
    </row>
    <row r="138114" spans="1:8" x14ac:dyDescent="0.2">
      <c r="A138114" s="2">
        <v>45191</v>
      </c>
      <c r="B138114" s="1" t="s">
        <v>2893</v>
      </c>
      <c r="C138114" s="1" t="s">
        <v>155436</v>
      </c>
      <c r="D138114">
        <v>238112</v>
      </c>
      <c r="F138114">
        <v>0</v>
      </c>
      <c r="G138114">
        <v>0</v>
      </c>
      <c r="H138114">
        <v>101.688</v>
      </c>
    </row>
    <row r="138115" spans="1:8" x14ac:dyDescent="0.2">
      <c r="A138115" s="2">
        <v>45191</v>
      </c>
      <c r="B138115" s="1" t="s">
        <v>2893</v>
      </c>
      <c r="C138115" s="1" t="s">
        <v>155437</v>
      </c>
      <c r="D138115">
        <v>238113</v>
      </c>
      <c r="F138115">
        <v>0</v>
      </c>
      <c r="G138115">
        <v>0</v>
      </c>
      <c r="H138115">
        <v>50.847999999999999</v>
      </c>
    </row>
    <row r="138116" spans="1:8" x14ac:dyDescent="0.2">
      <c r="A138116" s="2">
        <v>45191</v>
      </c>
      <c r="B138116" s="1" t="s">
        <v>2893</v>
      </c>
      <c r="C138116" s="1" t="s">
        <v>155438</v>
      </c>
      <c r="D138116">
        <v>238114</v>
      </c>
      <c r="F138116">
        <v>0</v>
      </c>
      <c r="G138116">
        <v>0</v>
      </c>
      <c r="H138116">
        <v>35.448</v>
      </c>
    </row>
    <row r="138117" spans="1:8" x14ac:dyDescent="0.2">
      <c r="A138117" s="2">
        <v>45191</v>
      </c>
      <c r="B138117" s="1" t="s">
        <v>2893</v>
      </c>
      <c r="C138117" s="1" t="s">
        <v>155439</v>
      </c>
      <c r="D138117">
        <v>238115</v>
      </c>
      <c r="F138117">
        <v>0</v>
      </c>
      <c r="G138117">
        <v>0</v>
      </c>
      <c r="H138117">
        <v>193.22399999999999</v>
      </c>
    </row>
    <row r="138118" spans="1:8" x14ac:dyDescent="0.2">
      <c r="A138118" s="2">
        <v>45191</v>
      </c>
      <c r="B138118" s="1" t="s">
        <v>2893</v>
      </c>
      <c r="C138118" s="1" t="s">
        <v>155440</v>
      </c>
      <c r="D138118">
        <v>238116</v>
      </c>
      <c r="F138118">
        <v>0</v>
      </c>
      <c r="G138118">
        <v>0</v>
      </c>
      <c r="H138118">
        <v>68.736000000000004</v>
      </c>
    </row>
    <row r="138119" spans="1:8" x14ac:dyDescent="0.2">
      <c r="A138119" s="2">
        <v>45535</v>
      </c>
      <c r="B138119" s="1" t="s">
        <v>2893</v>
      </c>
      <c r="C138119" s="1" t="s">
        <v>155441</v>
      </c>
      <c r="D138119">
        <v>238117</v>
      </c>
      <c r="F138119">
        <v>0</v>
      </c>
      <c r="G138119">
        <v>0</v>
      </c>
      <c r="H138119">
        <v>35.328000000000003</v>
      </c>
    </row>
    <row r="138120" spans="1:8" x14ac:dyDescent="0.2">
      <c r="A138120" s="2">
        <v>45535</v>
      </c>
      <c r="B138120" s="1" t="s">
        <v>9268</v>
      </c>
      <c r="C138120" s="1" t="s">
        <v>155442</v>
      </c>
      <c r="D138120">
        <v>238118</v>
      </c>
      <c r="F138120">
        <v>0</v>
      </c>
      <c r="G138120">
        <v>1</v>
      </c>
      <c r="H138120">
        <v>0</v>
      </c>
    </row>
    <row r="138121" spans="1:8" x14ac:dyDescent="0.2">
      <c r="A138121" s="2">
        <v>45402</v>
      </c>
      <c r="B138121" s="1" t="s">
        <v>2893</v>
      </c>
      <c r="C138121" s="1" t="s">
        <v>155443</v>
      </c>
      <c r="D138121">
        <v>238119</v>
      </c>
      <c r="F138121">
        <v>0</v>
      </c>
      <c r="G138121">
        <v>0</v>
      </c>
      <c r="H138121">
        <v>20.783999999999999</v>
      </c>
    </row>
    <row r="138122" spans="1:8" x14ac:dyDescent="0.2">
      <c r="A138122" s="2">
        <v>45402</v>
      </c>
      <c r="B138122" s="1" t="s">
        <v>2893</v>
      </c>
      <c r="C138122" s="1" t="s">
        <v>155444</v>
      </c>
      <c r="D138122">
        <v>238120</v>
      </c>
      <c r="F138122">
        <v>0</v>
      </c>
      <c r="G138122">
        <v>0</v>
      </c>
      <c r="H138122">
        <v>15.371600000000001</v>
      </c>
    </row>
    <row r="138123" spans="1:8" x14ac:dyDescent="0.2">
      <c r="A138123" s="2">
        <v>45402</v>
      </c>
      <c r="B138123" s="1" t="s">
        <v>2893</v>
      </c>
      <c r="C138123" s="1" t="s">
        <v>155445</v>
      </c>
      <c r="D138123">
        <v>238121</v>
      </c>
      <c r="F138123">
        <v>0</v>
      </c>
      <c r="G138123">
        <v>0</v>
      </c>
      <c r="H138123">
        <v>113.496</v>
      </c>
    </row>
    <row r="138124" spans="1:8" x14ac:dyDescent="0.2">
      <c r="A138124" s="2">
        <v>45402</v>
      </c>
      <c r="B138124" s="1" t="s">
        <v>2893</v>
      </c>
      <c r="C138124" s="1" t="s">
        <v>155446</v>
      </c>
      <c r="D138124">
        <v>238122</v>
      </c>
      <c r="F138124">
        <v>0</v>
      </c>
      <c r="G138124">
        <v>0</v>
      </c>
      <c r="H138124">
        <v>118.01600000000001</v>
      </c>
    </row>
    <row r="138125" spans="1:8" x14ac:dyDescent="0.2">
      <c r="A138125" s="2">
        <v>45402</v>
      </c>
      <c r="B138125" s="1" t="s">
        <v>2893</v>
      </c>
      <c r="C138125" s="1" t="s">
        <v>155447</v>
      </c>
      <c r="D138125">
        <v>238123</v>
      </c>
      <c r="F138125">
        <v>0</v>
      </c>
      <c r="G138125">
        <v>0</v>
      </c>
      <c r="H138125">
        <v>9.56</v>
      </c>
    </row>
    <row r="138126" spans="1:8" x14ac:dyDescent="0.2">
      <c r="A138126" s="2">
        <v>45402</v>
      </c>
      <c r="B138126" s="1" t="s">
        <v>2893</v>
      </c>
      <c r="C138126" s="1" t="s">
        <v>155448</v>
      </c>
      <c r="D138126">
        <v>238124</v>
      </c>
      <c r="F138126">
        <v>0</v>
      </c>
      <c r="G138126">
        <v>0</v>
      </c>
      <c r="H138126">
        <v>111.8533</v>
      </c>
    </row>
    <row r="138127" spans="1:8" x14ac:dyDescent="0.2">
      <c r="A138127" s="2">
        <v>45402</v>
      </c>
      <c r="B138127" s="1" t="s">
        <v>2893</v>
      </c>
      <c r="C138127" s="1" t="s">
        <v>155449</v>
      </c>
      <c r="D138127">
        <v>238125</v>
      </c>
      <c r="F138127">
        <v>0</v>
      </c>
      <c r="G138127">
        <v>0</v>
      </c>
      <c r="H138127">
        <v>88.032799999999995</v>
      </c>
    </row>
    <row r="138128" spans="1:8" x14ac:dyDescent="0.2">
      <c r="A138128" s="2">
        <v>45402</v>
      </c>
      <c r="B138128" s="1" t="s">
        <v>65667</v>
      </c>
      <c r="C138128" s="1" t="s">
        <v>155450</v>
      </c>
      <c r="D138128">
        <v>238126</v>
      </c>
      <c r="F138128">
        <v>0</v>
      </c>
      <c r="G138128">
        <v>1</v>
      </c>
      <c r="H138128">
        <v>239.928</v>
      </c>
    </row>
    <row r="138129" spans="1:8" x14ac:dyDescent="0.2">
      <c r="A138129" s="2">
        <v>45402</v>
      </c>
      <c r="B138129" s="1" t="s">
        <v>5402</v>
      </c>
      <c r="C138129" s="1" t="s">
        <v>155451</v>
      </c>
      <c r="D138129">
        <v>238127</v>
      </c>
      <c r="F138129">
        <v>0</v>
      </c>
      <c r="G138129">
        <v>1</v>
      </c>
      <c r="H138129">
        <v>312.81599999999997</v>
      </c>
    </row>
    <row r="138130" spans="1:8" x14ac:dyDescent="0.2">
      <c r="A138130" s="2">
        <v>45402</v>
      </c>
      <c r="B138130" s="1" t="s">
        <v>5889</v>
      </c>
      <c r="C138130" s="1" t="s">
        <v>155452</v>
      </c>
      <c r="D138130">
        <v>238128</v>
      </c>
      <c r="F138130">
        <v>0</v>
      </c>
      <c r="G138130">
        <v>1</v>
      </c>
      <c r="H138130">
        <v>-19.992000000000001</v>
      </c>
    </row>
    <row r="138131" spans="1:8" x14ac:dyDescent="0.2">
      <c r="A138131" s="2">
        <v>45709</v>
      </c>
      <c r="B138131" s="1" t="s">
        <v>58532</v>
      </c>
      <c r="C138131" s="1" t="s">
        <v>155453</v>
      </c>
      <c r="D138131">
        <v>238129</v>
      </c>
      <c r="E138131">
        <v>40000</v>
      </c>
      <c r="F138131">
        <v>1</v>
      </c>
      <c r="G138131">
        <v>1</v>
      </c>
      <c r="H138131">
        <v>0</v>
      </c>
    </row>
    <row r="138132" spans="1:8" x14ac:dyDescent="0.2">
      <c r="A138132" s="2">
        <v>45709</v>
      </c>
      <c r="B138132" s="1" t="s">
        <v>83588</v>
      </c>
      <c r="C138132" s="1" t="s">
        <v>155454</v>
      </c>
      <c r="D138132">
        <v>238130</v>
      </c>
      <c r="E138132">
        <v>10000</v>
      </c>
      <c r="F138132">
        <v>0</v>
      </c>
      <c r="G138132">
        <v>1</v>
      </c>
      <c r="H138132">
        <v>47.92</v>
      </c>
    </row>
    <row r="138133" spans="1:8" x14ac:dyDescent="0.2">
      <c r="A138133" s="2">
        <v>45709</v>
      </c>
      <c r="B138133" s="1" t="s">
        <v>2893</v>
      </c>
      <c r="C138133" s="1" t="s">
        <v>155455</v>
      </c>
      <c r="D138133">
        <v>238131</v>
      </c>
      <c r="F138133">
        <v>0</v>
      </c>
      <c r="G138133">
        <v>0</v>
      </c>
      <c r="H138133">
        <v>0</v>
      </c>
    </row>
    <row r="138134" spans="1:8" x14ac:dyDescent="0.2">
      <c r="A138134" s="2">
        <v>45709</v>
      </c>
      <c r="B138134" s="1" t="s">
        <v>2893</v>
      </c>
      <c r="C138134" s="1" t="s">
        <v>155456</v>
      </c>
      <c r="D138134">
        <v>238132</v>
      </c>
      <c r="F138134">
        <v>0</v>
      </c>
      <c r="G138134">
        <v>0</v>
      </c>
      <c r="H138134">
        <v>147.89599999999999</v>
      </c>
    </row>
    <row r="138135" spans="1:8" x14ac:dyDescent="0.2">
      <c r="A138135" s="2">
        <v>45709</v>
      </c>
      <c r="B138135" s="1" t="s">
        <v>2893</v>
      </c>
      <c r="C138135" s="1" t="s">
        <v>155457</v>
      </c>
      <c r="D138135">
        <v>238133</v>
      </c>
      <c r="F138135">
        <v>0</v>
      </c>
      <c r="G138135">
        <v>0</v>
      </c>
      <c r="H138135">
        <v>51.72</v>
      </c>
    </row>
    <row r="138136" spans="1:8" x14ac:dyDescent="0.2">
      <c r="A138136" s="2">
        <v>45412</v>
      </c>
      <c r="B138136" s="1" t="s">
        <v>6969</v>
      </c>
      <c r="C138136" s="1" t="s">
        <v>155458</v>
      </c>
      <c r="D138136">
        <v>238134</v>
      </c>
      <c r="E138136">
        <v>51557</v>
      </c>
      <c r="F138136">
        <v>0</v>
      </c>
      <c r="G138136">
        <v>0</v>
      </c>
      <c r="H138136">
        <v>0</v>
      </c>
    </row>
    <row r="138137" spans="1:8" x14ac:dyDescent="0.2">
      <c r="A138137" s="2">
        <v>45412</v>
      </c>
      <c r="B138137" s="1" t="s">
        <v>2893</v>
      </c>
      <c r="C138137" s="1" t="s">
        <v>155459</v>
      </c>
      <c r="D138137">
        <v>238135</v>
      </c>
      <c r="E138137">
        <v>40000</v>
      </c>
      <c r="F138137">
        <v>0</v>
      </c>
      <c r="G138137">
        <v>0</v>
      </c>
      <c r="H138137">
        <v>154.37</v>
      </c>
    </row>
    <row r="138138" spans="1:8" x14ac:dyDescent="0.2">
      <c r="A138138" s="2">
        <v>45412</v>
      </c>
      <c r="B138138" s="1" t="s">
        <v>2893</v>
      </c>
      <c r="C138138" s="1" t="s">
        <v>155460</v>
      </c>
      <c r="D138138">
        <v>238136</v>
      </c>
      <c r="F138138">
        <v>0</v>
      </c>
      <c r="G138138">
        <v>0</v>
      </c>
      <c r="H138138">
        <v>145.6</v>
      </c>
    </row>
    <row r="138139" spans="1:8" x14ac:dyDescent="0.2">
      <c r="A138139" s="2">
        <v>45412</v>
      </c>
      <c r="B138139" s="1" t="s">
        <v>2893</v>
      </c>
      <c r="C138139" s="1" t="s">
        <v>155461</v>
      </c>
      <c r="D138139">
        <v>238137</v>
      </c>
      <c r="F138139">
        <v>0</v>
      </c>
      <c r="G138139">
        <v>0</v>
      </c>
      <c r="H138139">
        <v>424.50400000000002</v>
      </c>
    </row>
    <row r="138140" spans="1:8" x14ac:dyDescent="0.2">
      <c r="A138140" s="2">
        <v>45412</v>
      </c>
      <c r="B138140" s="1" t="s">
        <v>5259</v>
      </c>
      <c r="C138140" s="1" t="s">
        <v>155462</v>
      </c>
      <c r="D138140">
        <v>238138</v>
      </c>
      <c r="E138140">
        <v>44415</v>
      </c>
      <c r="F138140">
        <v>0</v>
      </c>
      <c r="G138140">
        <v>0</v>
      </c>
      <c r="H138140">
        <v>0</v>
      </c>
    </row>
    <row r="138141" spans="1:8" x14ac:dyDescent="0.2">
      <c r="A138141" s="2">
        <v>45412</v>
      </c>
      <c r="B138141" s="1" t="s">
        <v>2893</v>
      </c>
      <c r="C138141" s="1" t="s">
        <v>155463</v>
      </c>
      <c r="D138141">
        <v>238139</v>
      </c>
      <c r="F138141">
        <v>0</v>
      </c>
      <c r="G138141">
        <v>0</v>
      </c>
      <c r="H138141">
        <v>0</v>
      </c>
    </row>
    <row r="138142" spans="1:8" x14ac:dyDescent="0.2">
      <c r="A138142" s="2">
        <v>45412</v>
      </c>
      <c r="B138142" s="1" t="s">
        <v>8445</v>
      </c>
      <c r="C138142" s="1" t="s">
        <v>155464</v>
      </c>
      <c r="D138142">
        <v>238140</v>
      </c>
      <c r="F138142">
        <v>0</v>
      </c>
      <c r="G138142">
        <v>1</v>
      </c>
      <c r="H138142">
        <v>0</v>
      </c>
    </row>
    <row r="138143" spans="1:8" x14ac:dyDescent="0.2">
      <c r="A138143" s="2">
        <v>45412</v>
      </c>
      <c r="B138143" s="1" t="s">
        <v>2893</v>
      </c>
      <c r="C138143" s="1" t="s">
        <v>155465</v>
      </c>
      <c r="D138143">
        <v>238141</v>
      </c>
      <c r="F138143">
        <v>0</v>
      </c>
      <c r="G138143">
        <v>0</v>
      </c>
      <c r="H138143">
        <v>0</v>
      </c>
    </row>
    <row r="138144" spans="1:8" x14ac:dyDescent="0.2">
      <c r="A138144" s="2">
        <v>45412</v>
      </c>
      <c r="B138144" s="1" t="s">
        <v>2893</v>
      </c>
      <c r="C138144" s="1" t="s">
        <v>155466</v>
      </c>
      <c r="D138144">
        <v>238142</v>
      </c>
      <c r="F138144">
        <v>0</v>
      </c>
      <c r="G138144">
        <v>0</v>
      </c>
      <c r="H138144">
        <v>26.184000000000001</v>
      </c>
    </row>
    <row r="138145" spans="1:8" x14ac:dyDescent="0.2">
      <c r="A138145" s="2">
        <v>45412</v>
      </c>
      <c r="B138145" s="1" t="s">
        <v>2893</v>
      </c>
      <c r="C138145" s="1" t="s">
        <v>155467</v>
      </c>
      <c r="D138145">
        <v>238143</v>
      </c>
      <c r="F138145">
        <v>0</v>
      </c>
      <c r="G138145">
        <v>0</v>
      </c>
      <c r="H138145">
        <v>19.736000000000001</v>
      </c>
    </row>
    <row r="138146" spans="1:8" x14ac:dyDescent="0.2">
      <c r="A138146" s="2">
        <v>45412</v>
      </c>
      <c r="B138146" s="1" t="s">
        <v>2893</v>
      </c>
      <c r="C138146" s="1" t="s">
        <v>155468</v>
      </c>
      <c r="D138146">
        <v>238144</v>
      </c>
      <c r="F138146">
        <v>0</v>
      </c>
      <c r="G138146">
        <v>0</v>
      </c>
      <c r="H138146">
        <v>16.751999999999999</v>
      </c>
    </row>
    <row r="138147" spans="1:8" x14ac:dyDescent="0.2">
      <c r="A138147" s="2">
        <v>45412</v>
      </c>
      <c r="B138147" s="1" t="s">
        <v>2893</v>
      </c>
      <c r="C138147" s="1" t="s">
        <v>155469</v>
      </c>
      <c r="D138147">
        <v>238145</v>
      </c>
      <c r="F138147">
        <v>0</v>
      </c>
      <c r="G138147">
        <v>0</v>
      </c>
      <c r="H138147">
        <v>192.68799999999999</v>
      </c>
    </row>
    <row r="138148" spans="1:8" x14ac:dyDescent="0.2">
      <c r="A138148" s="2">
        <v>45462</v>
      </c>
      <c r="B138148" s="1" t="s">
        <v>2893</v>
      </c>
      <c r="C138148" s="1" t="s">
        <v>155470</v>
      </c>
      <c r="D138148">
        <v>238146</v>
      </c>
      <c r="E138148">
        <v>51219</v>
      </c>
      <c r="F138148">
        <v>0</v>
      </c>
      <c r="G138148">
        <v>0</v>
      </c>
      <c r="H138148">
        <v>4694.232</v>
      </c>
    </row>
    <row r="138149" spans="1:8" x14ac:dyDescent="0.2">
      <c r="A138149" s="2">
        <v>45462</v>
      </c>
      <c r="B138149" s="1" t="s">
        <v>11311</v>
      </c>
      <c r="C138149" s="1" t="s">
        <v>155471</v>
      </c>
      <c r="D138149">
        <v>238147</v>
      </c>
      <c r="F138149">
        <v>0</v>
      </c>
      <c r="G138149">
        <v>1</v>
      </c>
      <c r="H138149">
        <v>55.968000000000004</v>
      </c>
    </row>
    <row r="138150" spans="1:8" x14ac:dyDescent="0.2">
      <c r="A138150" s="2">
        <v>45462</v>
      </c>
      <c r="B138150" s="1" t="s">
        <v>2893</v>
      </c>
      <c r="C138150" s="1" t="s">
        <v>155472</v>
      </c>
      <c r="D138150">
        <v>238148</v>
      </c>
      <c r="F138150">
        <v>0</v>
      </c>
      <c r="G138150">
        <v>0</v>
      </c>
      <c r="H138150">
        <v>127.904</v>
      </c>
    </row>
    <row r="138151" spans="1:8" x14ac:dyDescent="0.2">
      <c r="A138151" s="2">
        <v>45462</v>
      </c>
      <c r="B138151" s="1" t="s">
        <v>2893</v>
      </c>
      <c r="C138151" s="1" t="s">
        <v>155473</v>
      </c>
      <c r="D138151">
        <v>238149</v>
      </c>
      <c r="E138151">
        <v>43000</v>
      </c>
      <c r="F138151">
        <v>0</v>
      </c>
      <c r="G138151">
        <v>0</v>
      </c>
      <c r="H138151">
        <v>0</v>
      </c>
    </row>
    <row r="138152" spans="1:8" x14ac:dyDescent="0.2">
      <c r="A138152" s="2">
        <v>45309</v>
      </c>
      <c r="B138152" s="1" t="s">
        <v>19331</v>
      </c>
      <c r="C138152" s="1" t="s">
        <v>155474</v>
      </c>
      <c r="D138152">
        <v>238150</v>
      </c>
      <c r="E138152">
        <v>21000</v>
      </c>
      <c r="F138152">
        <v>1</v>
      </c>
      <c r="G138152">
        <v>1</v>
      </c>
      <c r="H138152">
        <v>104.05</v>
      </c>
    </row>
    <row r="138153" spans="1:8" x14ac:dyDescent="0.2">
      <c r="A138153" s="2">
        <v>45391</v>
      </c>
      <c r="B138153" s="1" t="s">
        <v>12548</v>
      </c>
      <c r="C138153" s="1" t="s">
        <v>155475</v>
      </c>
      <c r="D138153">
        <v>238151</v>
      </c>
      <c r="E138153">
        <v>10000</v>
      </c>
      <c r="F138153">
        <v>1</v>
      </c>
      <c r="G138153">
        <v>0</v>
      </c>
      <c r="H138153">
        <v>0</v>
      </c>
    </row>
    <row r="138154" spans="1:8" x14ac:dyDescent="0.2">
      <c r="A138154" s="2">
        <v>45391</v>
      </c>
      <c r="B138154" s="1" t="s">
        <v>2893</v>
      </c>
      <c r="C138154" s="1" t="s">
        <v>155476</v>
      </c>
      <c r="D138154">
        <v>238152</v>
      </c>
      <c r="F138154">
        <v>0</v>
      </c>
      <c r="G138154">
        <v>0</v>
      </c>
      <c r="H138154">
        <v>381.928</v>
      </c>
    </row>
    <row r="138155" spans="1:8" x14ac:dyDescent="0.2">
      <c r="A138155" s="2">
        <v>45391</v>
      </c>
      <c r="B138155" s="1" t="s">
        <v>2893</v>
      </c>
      <c r="C138155" s="1" t="s">
        <v>155477</v>
      </c>
      <c r="D138155">
        <v>238153</v>
      </c>
      <c r="F138155">
        <v>0</v>
      </c>
      <c r="G138155">
        <v>0</v>
      </c>
      <c r="H138155">
        <v>9.4209999999999994</v>
      </c>
    </row>
    <row r="138156" spans="1:8" x14ac:dyDescent="0.2">
      <c r="A138156" s="2">
        <v>45391</v>
      </c>
      <c r="B138156" s="1" t="s">
        <v>2893</v>
      </c>
      <c r="C138156" s="1" t="s">
        <v>155478</v>
      </c>
      <c r="D138156">
        <v>238154</v>
      </c>
      <c r="F138156">
        <v>0</v>
      </c>
      <c r="G138156">
        <v>0</v>
      </c>
      <c r="H138156">
        <v>87.176000000000002</v>
      </c>
    </row>
    <row r="138157" spans="1:8" x14ac:dyDescent="0.2">
      <c r="A138157" s="2">
        <v>45391</v>
      </c>
      <c r="B138157" s="1" t="s">
        <v>2893</v>
      </c>
      <c r="C138157" s="1" t="s">
        <v>155479</v>
      </c>
      <c r="D138157">
        <v>238155</v>
      </c>
      <c r="F138157">
        <v>0</v>
      </c>
      <c r="G138157">
        <v>0</v>
      </c>
      <c r="H138157">
        <v>73.591999999999999</v>
      </c>
    </row>
    <row r="138158" spans="1:8" x14ac:dyDescent="0.2">
      <c r="A138158" s="2">
        <v>45391</v>
      </c>
      <c r="B138158" s="1" t="s">
        <v>2893</v>
      </c>
      <c r="C138158" s="1" t="s">
        <v>155480</v>
      </c>
      <c r="D138158">
        <v>238156</v>
      </c>
      <c r="F138158">
        <v>0</v>
      </c>
      <c r="G138158">
        <v>0</v>
      </c>
      <c r="H138158">
        <v>79.968000000000004</v>
      </c>
    </row>
    <row r="138159" spans="1:8" x14ac:dyDescent="0.2">
      <c r="A138159" s="2">
        <v>45391</v>
      </c>
      <c r="B138159" s="1" t="s">
        <v>17627</v>
      </c>
      <c r="C138159" s="1" t="s">
        <v>155481</v>
      </c>
      <c r="D138159">
        <v>238157</v>
      </c>
      <c r="E138159">
        <v>10020</v>
      </c>
      <c r="F138159">
        <v>1</v>
      </c>
      <c r="G138159">
        <v>1</v>
      </c>
      <c r="H138159">
        <v>19.55</v>
      </c>
    </row>
    <row r="138160" spans="1:8" x14ac:dyDescent="0.2">
      <c r="A138160" s="2">
        <v>45391</v>
      </c>
      <c r="B138160" s="1" t="s">
        <v>2893</v>
      </c>
      <c r="C138160" s="1" t="s">
        <v>155482</v>
      </c>
      <c r="D138160">
        <v>238158</v>
      </c>
      <c r="F138160">
        <v>0</v>
      </c>
      <c r="G138160">
        <v>0</v>
      </c>
      <c r="H138160">
        <v>99.111999999999995</v>
      </c>
    </row>
    <row r="138161" spans="1:8" x14ac:dyDescent="0.2">
      <c r="A138161" s="2">
        <v>45391</v>
      </c>
      <c r="B138161" s="1" t="s">
        <v>2893</v>
      </c>
      <c r="C138161" s="1" t="s">
        <v>155483</v>
      </c>
      <c r="D138161">
        <v>238159</v>
      </c>
      <c r="E138161">
        <v>10000</v>
      </c>
      <c r="F138161">
        <v>0</v>
      </c>
      <c r="G138161">
        <v>0</v>
      </c>
      <c r="H138161">
        <v>0</v>
      </c>
    </row>
    <row r="138162" spans="1:8" x14ac:dyDescent="0.2">
      <c r="A138162" s="2">
        <v>45638</v>
      </c>
      <c r="B138162" s="1" t="s">
        <v>18107</v>
      </c>
      <c r="C138162" s="1" t="s">
        <v>155484</v>
      </c>
      <c r="D138162">
        <v>238160</v>
      </c>
      <c r="F138162">
        <v>0</v>
      </c>
      <c r="G138162">
        <v>1</v>
      </c>
      <c r="H138162">
        <v>0</v>
      </c>
    </row>
    <row r="138163" spans="1:8" x14ac:dyDescent="0.2">
      <c r="A138163" s="2">
        <v>45638</v>
      </c>
      <c r="B138163" s="1" t="s">
        <v>2893</v>
      </c>
      <c r="C138163" s="1" t="s">
        <v>155485</v>
      </c>
      <c r="D138163">
        <v>238161</v>
      </c>
      <c r="F138163">
        <v>0</v>
      </c>
      <c r="G138163">
        <v>0</v>
      </c>
      <c r="H138163">
        <v>0</v>
      </c>
    </row>
    <row r="138164" spans="1:8" x14ac:dyDescent="0.2">
      <c r="A138164" s="2">
        <v>45638</v>
      </c>
      <c r="B138164" s="1" t="s">
        <v>2893</v>
      </c>
      <c r="C138164" s="1" t="s">
        <v>155486</v>
      </c>
      <c r="D138164">
        <v>238162</v>
      </c>
      <c r="F138164">
        <v>0</v>
      </c>
      <c r="G138164">
        <v>0</v>
      </c>
      <c r="H138164">
        <v>31.984000000000002</v>
      </c>
    </row>
    <row r="138165" spans="1:8" x14ac:dyDescent="0.2">
      <c r="A138165" s="2">
        <v>45638</v>
      </c>
      <c r="B138165" s="1" t="s">
        <v>2893</v>
      </c>
      <c r="C138165" s="1" t="s">
        <v>155487</v>
      </c>
      <c r="D138165">
        <v>238163</v>
      </c>
      <c r="F138165">
        <v>0</v>
      </c>
      <c r="G138165">
        <v>0</v>
      </c>
      <c r="H138165">
        <v>9.2113999999999994</v>
      </c>
    </row>
    <row r="138166" spans="1:8" x14ac:dyDescent="0.2">
      <c r="A138166" s="2">
        <v>45422</v>
      </c>
      <c r="B138166" s="1" t="s">
        <v>2893</v>
      </c>
      <c r="C138166" s="1" t="s">
        <v>155488</v>
      </c>
      <c r="D138166">
        <v>238164</v>
      </c>
      <c r="E138166">
        <v>31000</v>
      </c>
      <c r="F138166">
        <v>0</v>
      </c>
      <c r="G138166">
        <v>0</v>
      </c>
      <c r="H138166">
        <v>0</v>
      </c>
    </row>
    <row r="138167" spans="1:8" x14ac:dyDescent="0.2">
      <c r="A138167" s="2">
        <v>45422</v>
      </c>
      <c r="B138167" s="1" t="s">
        <v>2893</v>
      </c>
      <c r="C138167" s="1" t="s">
        <v>155489</v>
      </c>
      <c r="D138167">
        <v>238165</v>
      </c>
      <c r="E138167">
        <v>10000</v>
      </c>
      <c r="F138167">
        <v>0</v>
      </c>
      <c r="G138167">
        <v>0</v>
      </c>
      <c r="H138167">
        <v>0</v>
      </c>
    </row>
    <row r="138168" spans="1:8" x14ac:dyDescent="0.2">
      <c r="A138168" s="2">
        <v>45422</v>
      </c>
      <c r="B138168" s="1" t="s">
        <v>4997</v>
      </c>
      <c r="C138168" s="1" t="s">
        <v>155490</v>
      </c>
      <c r="D138168">
        <v>238166</v>
      </c>
      <c r="E138168">
        <v>23000</v>
      </c>
      <c r="F138168">
        <v>1</v>
      </c>
      <c r="G138168">
        <v>1</v>
      </c>
      <c r="H138168">
        <v>0</v>
      </c>
    </row>
    <row r="138169" spans="1:8" x14ac:dyDescent="0.2">
      <c r="A138169" s="2">
        <v>45422</v>
      </c>
      <c r="B138169" s="1" t="s">
        <v>10114</v>
      </c>
      <c r="C138169" s="1" t="s">
        <v>155491</v>
      </c>
      <c r="D138169">
        <v>238167</v>
      </c>
      <c r="E138169">
        <v>10040</v>
      </c>
      <c r="F138169">
        <v>1</v>
      </c>
      <c r="G138169">
        <v>1</v>
      </c>
      <c r="H138169">
        <v>0</v>
      </c>
    </row>
    <row r="138170" spans="1:8" x14ac:dyDescent="0.2">
      <c r="A138170" s="2">
        <v>45422</v>
      </c>
      <c r="B138170" s="1" t="s">
        <v>12005</v>
      </c>
      <c r="C138170" s="1" t="s">
        <v>155492</v>
      </c>
      <c r="D138170">
        <v>238168</v>
      </c>
      <c r="E138170">
        <v>51000</v>
      </c>
      <c r="F138170">
        <v>0</v>
      </c>
      <c r="G138170">
        <v>1</v>
      </c>
      <c r="H138170">
        <v>5.59</v>
      </c>
    </row>
    <row r="138171" spans="1:8" x14ac:dyDescent="0.2">
      <c r="A138171" s="2">
        <v>45422</v>
      </c>
      <c r="B138171" s="1" t="s">
        <v>2893</v>
      </c>
      <c r="C138171" s="1" t="s">
        <v>155493</v>
      </c>
      <c r="D138171">
        <v>238169</v>
      </c>
      <c r="E138171">
        <v>10000</v>
      </c>
      <c r="F138171">
        <v>0</v>
      </c>
      <c r="G138171">
        <v>0</v>
      </c>
      <c r="H138171">
        <v>47.99</v>
      </c>
    </row>
    <row r="138172" spans="1:8" x14ac:dyDescent="0.2">
      <c r="A138172" s="2">
        <v>45422</v>
      </c>
      <c r="B138172" s="1" t="s">
        <v>31390</v>
      </c>
      <c r="C138172" s="1" t="s">
        <v>155494</v>
      </c>
      <c r="D138172">
        <v>238170</v>
      </c>
      <c r="F138172">
        <v>0</v>
      </c>
      <c r="G138172">
        <v>1</v>
      </c>
      <c r="H138172">
        <v>215.48</v>
      </c>
    </row>
    <row r="138173" spans="1:8" x14ac:dyDescent="0.2">
      <c r="A138173" s="2">
        <v>45422</v>
      </c>
      <c r="B138173" s="1" t="s">
        <v>2893</v>
      </c>
      <c r="C138173" s="1" t="s">
        <v>155495</v>
      </c>
      <c r="D138173">
        <v>238171</v>
      </c>
      <c r="F138173">
        <v>0</v>
      </c>
      <c r="G138173">
        <v>0</v>
      </c>
      <c r="H138173">
        <v>235.75200000000001</v>
      </c>
    </row>
    <row r="138174" spans="1:8" x14ac:dyDescent="0.2">
      <c r="A138174" s="2">
        <v>45422</v>
      </c>
      <c r="B138174" s="1" t="s">
        <v>2893</v>
      </c>
      <c r="C138174" s="1" t="s">
        <v>155496</v>
      </c>
      <c r="D138174">
        <v>238172</v>
      </c>
      <c r="F138174">
        <v>0</v>
      </c>
      <c r="G138174">
        <v>0</v>
      </c>
      <c r="H138174">
        <v>70.736000000000004</v>
      </c>
    </row>
    <row r="138175" spans="1:8" x14ac:dyDescent="0.2">
      <c r="A138175" s="2">
        <v>45422</v>
      </c>
      <c r="B138175" s="1" t="s">
        <v>2927</v>
      </c>
      <c r="C138175" s="1" t="s">
        <v>155497</v>
      </c>
      <c r="D138175">
        <v>238173</v>
      </c>
      <c r="F138175">
        <v>0</v>
      </c>
      <c r="G138175">
        <v>1</v>
      </c>
      <c r="H138175">
        <v>60.463999999999999</v>
      </c>
    </row>
    <row r="138176" spans="1:8" x14ac:dyDescent="0.2">
      <c r="A138176" s="2">
        <v>45422</v>
      </c>
      <c r="B138176" s="1" t="s">
        <v>2893</v>
      </c>
      <c r="C138176" s="1" t="s">
        <v>155498</v>
      </c>
      <c r="D138176">
        <v>238174</v>
      </c>
      <c r="F138176">
        <v>0</v>
      </c>
      <c r="G138176">
        <v>0</v>
      </c>
      <c r="H138176">
        <v>59.16</v>
      </c>
    </row>
    <row r="138177" spans="1:8" x14ac:dyDescent="0.2">
      <c r="A138177" s="2">
        <v>45422</v>
      </c>
      <c r="B138177" s="1" t="s">
        <v>2893</v>
      </c>
      <c r="C138177" s="1" t="s">
        <v>155499</v>
      </c>
      <c r="D138177">
        <v>238175</v>
      </c>
      <c r="F138177">
        <v>0</v>
      </c>
      <c r="G138177">
        <v>0</v>
      </c>
      <c r="H138177">
        <v>79.983999999999995</v>
      </c>
    </row>
    <row r="138178" spans="1:8" x14ac:dyDescent="0.2">
      <c r="A138178" s="2">
        <v>45605</v>
      </c>
      <c r="B138178" s="1" t="s">
        <v>2893</v>
      </c>
      <c r="C138178" s="1" t="s">
        <v>155500</v>
      </c>
      <c r="D138178">
        <v>238176</v>
      </c>
      <c r="F138178">
        <v>0</v>
      </c>
      <c r="G138178">
        <v>0</v>
      </c>
      <c r="H138178">
        <v>0</v>
      </c>
    </row>
    <row r="138179" spans="1:8" x14ac:dyDescent="0.2">
      <c r="A138179" s="2">
        <v>45605</v>
      </c>
      <c r="B138179" s="1" t="s">
        <v>155501</v>
      </c>
      <c r="C138179" s="1" t="s">
        <v>155502</v>
      </c>
      <c r="D138179">
        <v>238177</v>
      </c>
      <c r="F138179">
        <v>0</v>
      </c>
      <c r="G138179">
        <v>1</v>
      </c>
      <c r="H138179">
        <v>59.064</v>
      </c>
    </row>
    <row r="138180" spans="1:8" x14ac:dyDescent="0.2">
      <c r="A138180" s="2">
        <v>45605</v>
      </c>
      <c r="B138180" s="1" t="s">
        <v>2893</v>
      </c>
      <c r="C138180" s="1" t="s">
        <v>155503</v>
      </c>
      <c r="D138180">
        <v>238178</v>
      </c>
      <c r="F138180">
        <v>0</v>
      </c>
      <c r="G138180">
        <v>0</v>
      </c>
      <c r="H138180">
        <v>423.05599999999998</v>
      </c>
    </row>
    <row r="138181" spans="1:8" x14ac:dyDescent="0.2">
      <c r="A138181" s="2">
        <v>45605</v>
      </c>
      <c r="B138181" s="1" t="s">
        <v>23146</v>
      </c>
      <c r="C138181" s="1" t="s">
        <v>155504</v>
      </c>
      <c r="D138181">
        <v>238179</v>
      </c>
      <c r="F138181">
        <v>0</v>
      </c>
      <c r="G138181">
        <v>1</v>
      </c>
      <c r="H138181">
        <v>27.08</v>
      </c>
    </row>
    <row r="138182" spans="1:8" x14ac:dyDescent="0.2">
      <c r="A138182" s="2">
        <v>45605</v>
      </c>
      <c r="B138182" s="1" t="s">
        <v>2893</v>
      </c>
      <c r="C138182" s="1" t="s">
        <v>155505</v>
      </c>
      <c r="D138182">
        <v>238180</v>
      </c>
      <c r="F138182">
        <v>0</v>
      </c>
      <c r="G138182">
        <v>0</v>
      </c>
      <c r="H138182">
        <v>933.6</v>
      </c>
    </row>
    <row r="138183" spans="1:8" x14ac:dyDescent="0.2">
      <c r="A138183" s="2">
        <v>45605</v>
      </c>
      <c r="B138183" s="1" t="s">
        <v>2893</v>
      </c>
      <c r="C138183" s="1" t="s">
        <v>155506</v>
      </c>
      <c r="D138183">
        <v>238181</v>
      </c>
      <c r="F138183">
        <v>0</v>
      </c>
      <c r="G138183">
        <v>0</v>
      </c>
      <c r="H138183">
        <v>57.488</v>
      </c>
    </row>
    <row r="138184" spans="1:8" x14ac:dyDescent="0.2">
      <c r="A138184" s="2">
        <v>45605</v>
      </c>
      <c r="B138184" s="1" t="s">
        <v>2893</v>
      </c>
      <c r="C138184" s="1" t="s">
        <v>155507</v>
      </c>
      <c r="D138184">
        <v>238182</v>
      </c>
      <c r="F138184">
        <v>0</v>
      </c>
      <c r="G138184">
        <v>0</v>
      </c>
      <c r="H138184">
        <v>129.792</v>
      </c>
    </row>
    <row r="138185" spans="1:8" x14ac:dyDescent="0.2">
      <c r="A138185" s="2">
        <v>45605</v>
      </c>
      <c r="B138185" s="1" t="s">
        <v>2893</v>
      </c>
      <c r="C138185" s="1" t="s">
        <v>155508</v>
      </c>
      <c r="D138185">
        <v>238183</v>
      </c>
      <c r="F138185">
        <v>0</v>
      </c>
      <c r="G138185">
        <v>0</v>
      </c>
      <c r="H138185">
        <v>133.56</v>
      </c>
    </row>
    <row r="138186" spans="1:8" x14ac:dyDescent="0.2">
      <c r="A138186" s="2">
        <v>45605</v>
      </c>
      <c r="B138186" s="1" t="s">
        <v>2893</v>
      </c>
      <c r="C138186" s="1" t="s">
        <v>155509</v>
      </c>
      <c r="D138186">
        <v>238184</v>
      </c>
      <c r="F138186">
        <v>0</v>
      </c>
      <c r="G138186">
        <v>0</v>
      </c>
      <c r="H138186">
        <v>307.67200000000003</v>
      </c>
    </row>
    <row r="138187" spans="1:8" x14ac:dyDescent="0.2">
      <c r="A138187" s="2">
        <v>45605</v>
      </c>
      <c r="B138187" s="1" t="s">
        <v>12258</v>
      </c>
      <c r="C138187" s="1" t="s">
        <v>155510</v>
      </c>
      <c r="D138187">
        <v>238185</v>
      </c>
      <c r="F138187">
        <v>0</v>
      </c>
      <c r="G138187">
        <v>1</v>
      </c>
      <c r="H138187">
        <v>83.951999999999998</v>
      </c>
    </row>
    <row r="138188" spans="1:8" x14ac:dyDescent="0.2">
      <c r="A138188" s="2">
        <v>45605</v>
      </c>
      <c r="B138188" s="1" t="s">
        <v>12572</v>
      </c>
      <c r="C138188" s="1" t="s">
        <v>155511</v>
      </c>
      <c r="D138188">
        <v>238186</v>
      </c>
      <c r="E138188">
        <v>32100</v>
      </c>
      <c r="F138188">
        <v>0</v>
      </c>
      <c r="G138188">
        <v>1</v>
      </c>
      <c r="H138188">
        <v>1284.6300000000001</v>
      </c>
    </row>
    <row r="138189" spans="1:8" x14ac:dyDescent="0.2">
      <c r="A138189" s="2">
        <v>45698</v>
      </c>
      <c r="B138189" s="1" t="s">
        <v>2893</v>
      </c>
      <c r="C138189" s="1" t="s">
        <v>155512</v>
      </c>
      <c r="D138189">
        <v>238187</v>
      </c>
      <c r="E138189">
        <v>10000</v>
      </c>
      <c r="F138189">
        <v>0</v>
      </c>
      <c r="G138189">
        <v>0</v>
      </c>
      <c r="H138189">
        <v>0</v>
      </c>
    </row>
    <row r="138190" spans="1:8" x14ac:dyDescent="0.2">
      <c r="A138190" s="2">
        <v>45698</v>
      </c>
      <c r="B138190" s="1" t="s">
        <v>2893</v>
      </c>
      <c r="C138190" s="1" t="s">
        <v>155513</v>
      </c>
      <c r="D138190">
        <v>238188</v>
      </c>
      <c r="F138190">
        <v>0</v>
      </c>
      <c r="G138190">
        <v>0</v>
      </c>
      <c r="H138190">
        <v>390.28800000000001</v>
      </c>
    </row>
    <row r="138191" spans="1:8" x14ac:dyDescent="0.2">
      <c r="A138191" s="2">
        <v>45698</v>
      </c>
      <c r="B138191" s="1" t="s">
        <v>16966</v>
      </c>
      <c r="C138191" s="1" t="s">
        <v>155514</v>
      </c>
      <c r="D138191">
        <v>238189</v>
      </c>
      <c r="E138191">
        <v>21000</v>
      </c>
      <c r="F138191">
        <v>0</v>
      </c>
      <c r="G138191">
        <v>1</v>
      </c>
      <c r="H138191">
        <v>0</v>
      </c>
    </row>
    <row r="138192" spans="1:8" x14ac:dyDescent="0.2">
      <c r="A138192" s="2">
        <v>45698</v>
      </c>
      <c r="B138192" s="1" t="s">
        <v>2893</v>
      </c>
      <c r="C138192" s="1" t="s">
        <v>155515</v>
      </c>
      <c r="D138192">
        <v>238190</v>
      </c>
      <c r="F138192">
        <v>0</v>
      </c>
      <c r="G138192">
        <v>0</v>
      </c>
      <c r="H138192">
        <v>0</v>
      </c>
    </row>
    <row r="138193" spans="1:8" x14ac:dyDescent="0.2">
      <c r="A138193" s="2">
        <v>45702</v>
      </c>
      <c r="B138193" s="1" t="s">
        <v>2893</v>
      </c>
      <c r="C138193" s="1" t="s">
        <v>155516</v>
      </c>
      <c r="D138193">
        <v>238191</v>
      </c>
      <c r="F138193">
        <v>0</v>
      </c>
      <c r="G138193">
        <v>0</v>
      </c>
      <c r="H138193">
        <v>0</v>
      </c>
    </row>
    <row r="138194" spans="1:8" x14ac:dyDescent="0.2">
      <c r="A138194" s="2">
        <v>45702</v>
      </c>
      <c r="B138194" s="1" t="s">
        <v>14622</v>
      </c>
      <c r="C138194" s="1" t="s">
        <v>155517</v>
      </c>
      <c r="D138194">
        <v>238192</v>
      </c>
      <c r="E138194">
        <v>10000</v>
      </c>
      <c r="F138194">
        <v>0</v>
      </c>
      <c r="G138194">
        <v>1</v>
      </c>
      <c r="H138194">
        <v>0</v>
      </c>
    </row>
    <row r="138195" spans="1:8" x14ac:dyDescent="0.2">
      <c r="A138195" s="2">
        <v>45702</v>
      </c>
      <c r="B138195" s="1" t="s">
        <v>2893</v>
      </c>
      <c r="C138195" s="1" t="s">
        <v>155518</v>
      </c>
      <c r="D138195">
        <v>238193</v>
      </c>
      <c r="F138195">
        <v>0</v>
      </c>
      <c r="G138195">
        <v>0</v>
      </c>
      <c r="H138195">
        <v>108.6</v>
      </c>
    </row>
    <row r="138196" spans="1:8" x14ac:dyDescent="0.2">
      <c r="A138196" s="2">
        <v>45702</v>
      </c>
      <c r="B138196" s="1" t="s">
        <v>2893</v>
      </c>
      <c r="C138196" s="1" t="s">
        <v>155519</v>
      </c>
      <c r="D138196">
        <v>238194</v>
      </c>
      <c r="F138196">
        <v>0</v>
      </c>
      <c r="G138196">
        <v>0</v>
      </c>
      <c r="H138196">
        <v>426.66399999999999</v>
      </c>
    </row>
    <row r="138197" spans="1:8" x14ac:dyDescent="0.2">
      <c r="A138197" s="2">
        <v>45702</v>
      </c>
      <c r="B138197" s="1" t="s">
        <v>5796</v>
      </c>
      <c r="C138197" s="1" t="s">
        <v>155520</v>
      </c>
      <c r="D138197">
        <v>238195</v>
      </c>
      <c r="F138197">
        <v>0</v>
      </c>
      <c r="G138197">
        <v>1</v>
      </c>
      <c r="H138197">
        <v>108.04</v>
      </c>
    </row>
    <row r="138198" spans="1:8" x14ac:dyDescent="0.2">
      <c r="A138198" s="2">
        <v>45702</v>
      </c>
      <c r="B138198" s="1" t="s">
        <v>19379</v>
      </c>
      <c r="C138198" s="1" t="s">
        <v>155521</v>
      </c>
      <c r="D138198">
        <v>238196</v>
      </c>
      <c r="F138198">
        <v>0</v>
      </c>
      <c r="G138198">
        <v>1</v>
      </c>
      <c r="H138198">
        <v>107.104</v>
      </c>
    </row>
    <row r="138199" spans="1:8" x14ac:dyDescent="0.2">
      <c r="A138199" s="2">
        <v>45702</v>
      </c>
      <c r="B138199" s="1" t="s">
        <v>10782</v>
      </c>
      <c r="C138199" s="1" t="s">
        <v>155522</v>
      </c>
      <c r="D138199">
        <v>238197</v>
      </c>
      <c r="E138199">
        <v>44272</v>
      </c>
      <c r="F138199">
        <v>1</v>
      </c>
      <c r="G138199">
        <v>1</v>
      </c>
      <c r="H138199">
        <v>239.2</v>
      </c>
    </row>
    <row r="138200" spans="1:8" x14ac:dyDescent="0.2">
      <c r="A138200" s="2">
        <v>45702</v>
      </c>
      <c r="B138200" s="1" t="s">
        <v>2893</v>
      </c>
      <c r="C138200" s="1" t="s">
        <v>155523</v>
      </c>
      <c r="D138200">
        <v>238198</v>
      </c>
      <c r="F138200">
        <v>0</v>
      </c>
      <c r="G138200">
        <v>0</v>
      </c>
      <c r="H138200">
        <v>143.19999999999999</v>
      </c>
    </row>
    <row r="138201" spans="1:8" x14ac:dyDescent="0.2">
      <c r="A138201" s="2">
        <v>45702</v>
      </c>
      <c r="B138201" s="1" t="s">
        <v>2893</v>
      </c>
      <c r="C138201" s="1" t="s">
        <v>155524</v>
      </c>
      <c r="D138201">
        <v>238199</v>
      </c>
      <c r="F138201">
        <v>0</v>
      </c>
      <c r="G138201">
        <v>0</v>
      </c>
      <c r="H138201">
        <v>11.7196</v>
      </c>
    </row>
    <row r="138202" spans="1:8" x14ac:dyDescent="0.2">
      <c r="A138202" s="2">
        <v>45702</v>
      </c>
      <c r="B138202" s="1" t="s">
        <v>2893</v>
      </c>
      <c r="C138202" s="1" t="s">
        <v>155525</v>
      </c>
      <c r="D138202">
        <v>238200</v>
      </c>
      <c r="E138202">
        <v>21314</v>
      </c>
      <c r="F138202">
        <v>0</v>
      </c>
      <c r="G138202">
        <v>0</v>
      </c>
      <c r="H138202">
        <v>0</v>
      </c>
    </row>
    <row r="138203" spans="1:8" x14ac:dyDescent="0.2">
      <c r="A138203" s="2">
        <v>45388</v>
      </c>
      <c r="B138203" s="1" t="s">
        <v>46893</v>
      </c>
      <c r="C138203" s="1" t="s">
        <v>155526</v>
      </c>
      <c r="D138203">
        <v>238201</v>
      </c>
      <c r="E138203">
        <v>20000</v>
      </c>
      <c r="F138203">
        <v>1</v>
      </c>
      <c r="G138203">
        <v>1</v>
      </c>
      <c r="H138203">
        <v>0</v>
      </c>
    </row>
    <row r="138204" spans="1:8" x14ac:dyDescent="0.2">
      <c r="A138204" s="2">
        <v>45351</v>
      </c>
      <c r="B138204" s="1" t="s">
        <v>2893</v>
      </c>
      <c r="C138204" s="1" t="s">
        <v>155527</v>
      </c>
      <c r="D138204">
        <v>238202</v>
      </c>
      <c r="E138204">
        <v>21000</v>
      </c>
      <c r="F138204">
        <v>0</v>
      </c>
      <c r="G138204">
        <v>0</v>
      </c>
      <c r="H138204">
        <v>0</v>
      </c>
    </row>
    <row r="138205" spans="1:8" x14ac:dyDescent="0.2">
      <c r="A138205" s="2">
        <v>45351</v>
      </c>
      <c r="B138205" s="1" t="s">
        <v>2893</v>
      </c>
      <c r="C138205" s="1" t="s">
        <v>155528</v>
      </c>
      <c r="D138205">
        <v>238203</v>
      </c>
      <c r="F138205">
        <v>0</v>
      </c>
      <c r="G138205">
        <v>0</v>
      </c>
      <c r="H138205">
        <v>18.1297</v>
      </c>
    </row>
    <row r="138206" spans="1:8" x14ac:dyDescent="0.2">
      <c r="A138206" s="2">
        <v>45351</v>
      </c>
      <c r="B138206" s="1" t="s">
        <v>2893</v>
      </c>
      <c r="C138206" s="1" t="s">
        <v>155529</v>
      </c>
      <c r="D138206">
        <v>238204</v>
      </c>
      <c r="F138206">
        <v>0</v>
      </c>
      <c r="G138206">
        <v>0</v>
      </c>
      <c r="H138206">
        <v>12.4139</v>
      </c>
    </row>
    <row r="138207" spans="1:8" x14ac:dyDescent="0.2">
      <c r="A138207" s="2">
        <v>45242</v>
      </c>
      <c r="B138207" s="1" t="s">
        <v>2893</v>
      </c>
      <c r="C138207" s="1" t="s">
        <v>155530</v>
      </c>
      <c r="D138207">
        <v>238205</v>
      </c>
      <c r="F138207">
        <v>0</v>
      </c>
      <c r="G138207">
        <v>0</v>
      </c>
      <c r="H138207">
        <v>156.16800000000001</v>
      </c>
    </row>
    <row r="138208" spans="1:8" x14ac:dyDescent="0.2">
      <c r="A138208" s="2">
        <v>45242</v>
      </c>
      <c r="B138208" s="1" t="s">
        <v>2893</v>
      </c>
      <c r="C138208" s="1" t="s">
        <v>155531</v>
      </c>
      <c r="D138208">
        <v>238206</v>
      </c>
      <c r="F138208">
        <v>0</v>
      </c>
      <c r="G138208">
        <v>0</v>
      </c>
      <c r="H138208">
        <v>72.224000000000004</v>
      </c>
    </row>
    <row r="138209" spans="1:8" x14ac:dyDescent="0.2">
      <c r="A138209" s="2">
        <v>45242</v>
      </c>
      <c r="B138209" s="1" t="s">
        <v>2893</v>
      </c>
      <c r="C138209" s="1" t="s">
        <v>155532</v>
      </c>
      <c r="D138209">
        <v>238207</v>
      </c>
      <c r="F138209">
        <v>0</v>
      </c>
      <c r="G138209">
        <v>0</v>
      </c>
      <c r="H138209">
        <v>1.177</v>
      </c>
    </row>
    <row r="138210" spans="1:8" x14ac:dyDescent="0.2">
      <c r="A138210" s="2">
        <v>45242</v>
      </c>
      <c r="B138210" s="1" t="s">
        <v>2893</v>
      </c>
      <c r="C138210" s="1" t="s">
        <v>155533</v>
      </c>
      <c r="D138210">
        <v>238208</v>
      </c>
      <c r="F138210">
        <v>0</v>
      </c>
      <c r="G138210">
        <v>0</v>
      </c>
      <c r="H138210">
        <v>26.52</v>
      </c>
    </row>
    <row r="138211" spans="1:8" x14ac:dyDescent="0.2">
      <c r="A138211" s="2">
        <v>45306</v>
      </c>
      <c r="B138211" s="1" t="s">
        <v>2893</v>
      </c>
      <c r="C138211" s="1" t="s">
        <v>155534</v>
      </c>
      <c r="D138211">
        <v>238209</v>
      </c>
      <c r="E138211">
        <v>10000</v>
      </c>
      <c r="F138211">
        <v>0</v>
      </c>
      <c r="G138211">
        <v>0</v>
      </c>
      <c r="H138211">
        <v>0</v>
      </c>
    </row>
    <row r="138212" spans="1:8" x14ac:dyDescent="0.2">
      <c r="A138212" s="2">
        <v>45306</v>
      </c>
      <c r="B138212" s="1" t="s">
        <v>2893</v>
      </c>
      <c r="C138212" s="1" t="s">
        <v>155535</v>
      </c>
      <c r="D138212">
        <v>238210</v>
      </c>
      <c r="F138212">
        <v>0</v>
      </c>
      <c r="G138212">
        <v>0</v>
      </c>
      <c r="H138212">
        <v>5.9039999999999999</v>
      </c>
    </row>
    <row r="138213" spans="1:8" x14ac:dyDescent="0.2">
      <c r="A138213" s="2">
        <v>45306</v>
      </c>
      <c r="B138213" s="1" t="s">
        <v>2893</v>
      </c>
      <c r="C138213" s="1" t="s">
        <v>155536</v>
      </c>
      <c r="D138213">
        <v>238211</v>
      </c>
      <c r="F138213">
        <v>0</v>
      </c>
      <c r="G138213">
        <v>0</v>
      </c>
      <c r="H138213">
        <v>89.992800000000003</v>
      </c>
    </row>
    <row r="138214" spans="1:8" x14ac:dyDescent="0.2">
      <c r="A138214" s="2">
        <v>45306</v>
      </c>
      <c r="B138214" s="1" t="s">
        <v>2893</v>
      </c>
      <c r="C138214" s="1" t="s">
        <v>155537</v>
      </c>
      <c r="D138214">
        <v>238212</v>
      </c>
      <c r="F138214">
        <v>0</v>
      </c>
      <c r="G138214">
        <v>0</v>
      </c>
      <c r="H138214">
        <v>162.12</v>
      </c>
    </row>
    <row r="138215" spans="1:8" x14ac:dyDescent="0.2">
      <c r="A138215" s="2">
        <v>45306</v>
      </c>
      <c r="B138215" s="1" t="s">
        <v>2893</v>
      </c>
      <c r="C138215" s="1" t="s">
        <v>155538</v>
      </c>
      <c r="D138215">
        <v>238213</v>
      </c>
      <c r="F138215">
        <v>0</v>
      </c>
      <c r="G138215">
        <v>0</v>
      </c>
      <c r="H138215">
        <v>497.87200000000001</v>
      </c>
    </row>
    <row r="138216" spans="1:8" x14ac:dyDescent="0.2">
      <c r="A138216" s="2">
        <v>45585</v>
      </c>
      <c r="B138216" s="1" t="s">
        <v>5213</v>
      </c>
      <c r="C138216" s="1" t="s">
        <v>155539</v>
      </c>
      <c r="D138216">
        <v>238214</v>
      </c>
      <c r="F138216">
        <v>0</v>
      </c>
      <c r="G138216">
        <v>1</v>
      </c>
      <c r="H138216">
        <v>444.59359999999998</v>
      </c>
    </row>
    <row r="138217" spans="1:8" x14ac:dyDescent="0.2">
      <c r="A138217" s="2">
        <v>45585</v>
      </c>
      <c r="B138217" s="1" t="s">
        <v>2893</v>
      </c>
      <c r="C138217" s="1" t="s">
        <v>155540</v>
      </c>
      <c r="D138217">
        <v>238215</v>
      </c>
      <c r="F138217">
        <v>0</v>
      </c>
      <c r="G138217">
        <v>0</v>
      </c>
      <c r="H138217">
        <v>97.352000000000004</v>
      </c>
    </row>
    <row r="138218" spans="1:8" x14ac:dyDescent="0.2">
      <c r="A138218" s="2">
        <v>45585</v>
      </c>
      <c r="B138218" s="1" t="s">
        <v>2893</v>
      </c>
      <c r="C138218" s="1" t="s">
        <v>155541</v>
      </c>
      <c r="D138218">
        <v>238216</v>
      </c>
      <c r="E138218">
        <v>31000</v>
      </c>
      <c r="F138218">
        <v>0</v>
      </c>
      <c r="G138218">
        <v>0</v>
      </c>
      <c r="H138218">
        <v>318.39999999999998</v>
      </c>
    </row>
    <row r="138219" spans="1:8" x14ac:dyDescent="0.2">
      <c r="A138219" s="2">
        <v>45495</v>
      </c>
      <c r="B138219" s="1" t="s">
        <v>2893</v>
      </c>
      <c r="C138219" s="1" t="s">
        <v>155542</v>
      </c>
      <c r="D138219">
        <v>238217</v>
      </c>
      <c r="F138219">
        <v>0</v>
      </c>
      <c r="G138219">
        <v>0</v>
      </c>
      <c r="H138219">
        <v>0</v>
      </c>
    </row>
    <row r="138220" spans="1:8" x14ac:dyDescent="0.2">
      <c r="A138220" s="2">
        <v>45495</v>
      </c>
      <c r="B138220" s="1" t="s">
        <v>12638</v>
      </c>
      <c r="C138220" s="1" t="s">
        <v>155543</v>
      </c>
      <c r="D138220">
        <v>238218</v>
      </c>
      <c r="F138220">
        <v>0</v>
      </c>
      <c r="G138220">
        <v>1</v>
      </c>
      <c r="H138220">
        <v>0</v>
      </c>
    </row>
    <row r="138221" spans="1:8" x14ac:dyDescent="0.2">
      <c r="A138221" s="2">
        <v>45495</v>
      </c>
      <c r="B138221" s="1" t="s">
        <v>2893</v>
      </c>
      <c r="C138221" s="1" t="s">
        <v>155544</v>
      </c>
      <c r="D138221">
        <v>238219</v>
      </c>
      <c r="F138221">
        <v>0</v>
      </c>
      <c r="G138221">
        <v>0</v>
      </c>
      <c r="H138221">
        <v>197.54400000000001</v>
      </c>
    </row>
    <row r="138222" spans="1:8" x14ac:dyDescent="0.2">
      <c r="A138222" s="2">
        <v>45495</v>
      </c>
      <c r="B138222" s="1" t="s">
        <v>13649</v>
      </c>
      <c r="C138222" s="1" t="s">
        <v>155545</v>
      </c>
      <c r="D138222">
        <v>238220</v>
      </c>
      <c r="F138222">
        <v>0</v>
      </c>
      <c r="G138222">
        <v>1</v>
      </c>
      <c r="H138222">
        <v>222.4</v>
      </c>
    </row>
    <row r="138223" spans="1:8" x14ac:dyDescent="0.2">
      <c r="A138223" s="2">
        <v>45706</v>
      </c>
      <c r="B138223" s="1" t="s">
        <v>155546</v>
      </c>
      <c r="C138223" s="1" t="s">
        <v>155547</v>
      </c>
      <c r="D138223">
        <v>238221</v>
      </c>
      <c r="E138223">
        <v>31220</v>
      </c>
      <c r="F138223">
        <v>1</v>
      </c>
      <c r="G138223">
        <v>1</v>
      </c>
      <c r="H138223">
        <v>36.78</v>
      </c>
    </row>
    <row r="138224" spans="1:8" x14ac:dyDescent="0.2">
      <c r="A138224" s="2">
        <v>45212</v>
      </c>
      <c r="B138224" s="1" t="s">
        <v>2893</v>
      </c>
      <c r="C138224" s="1" t="s">
        <v>155548</v>
      </c>
      <c r="D138224">
        <v>238222</v>
      </c>
      <c r="F138224">
        <v>0</v>
      </c>
      <c r="G138224">
        <v>0</v>
      </c>
      <c r="H138224">
        <v>51.558500000000002</v>
      </c>
    </row>
    <row r="138225" spans="1:8" x14ac:dyDescent="0.2">
      <c r="A138225" s="2">
        <v>45212</v>
      </c>
      <c r="B138225" s="1" t="s">
        <v>2893</v>
      </c>
      <c r="C138225" s="1" t="s">
        <v>155549</v>
      </c>
      <c r="D138225">
        <v>238223</v>
      </c>
      <c r="E138225">
        <v>23273</v>
      </c>
      <c r="F138225">
        <v>0</v>
      </c>
      <c r="G138225">
        <v>0</v>
      </c>
      <c r="H138225">
        <v>4804.12</v>
      </c>
    </row>
    <row r="138226" spans="1:8" x14ac:dyDescent="0.2">
      <c r="A138226" s="2">
        <v>45212</v>
      </c>
      <c r="B138226" s="1" t="s">
        <v>2893</v>
      </c>
      <c r="C138226" s="1" t="s">
        <v>155550</v>
      </c>
      <c r="D138226">
        <v>238224</v>
      </c>
      <c r="F138226">
        <v>0</v>
      </c>
      <c r="G138226">
        <v>0</v>
      </c>
      <c r="H138226">
        <v>0</v>
      </c>
    </row>
    <row r="138227" spans="1:8" x14ac:dyDescent="0.2">
      <c r="A138227" s="2">
        <v>45212</v>
      </c>
      <c r="B138227" s="1" t="s">
        <v>2893</v>
      </c>
      <c r="C138227" s="1" t="s">
        <v>155551</v>
      </c>
      <c r="D138227">
        <v>238225</v>
      </c>
      <c r="F138227">
        <v>0</v>
      </c>
      <c r="G138227">
        <v>0</v>
      </c>
      <c r="H138227">
        <v>161.6968</v>
      </c>
    </row>
    <row r="138228" spans="1:8" x14ac:dyDescent="0.2">
      <c r="A138228" s="2">
        <v>45264</v>
      </c>
      <c r="B138228" s="1" t="s">
        <v>101843</v>
      </c>
      <c r="C138228" s="1" t="s">
        <v>155552</v>
      </c>
      <c r="D138228">
        <v>238226</v>
      </c>
      <c r="E138228">
        <v>10000</v>
      </c>
      <c r="F138228">
        <v>0</v>
      </c>
      <c r="G138228">
        <v>1</v>
      </c>
      <c r="H138228">
        <v>0</v>
      </c>
    </row>
    <row r="138229" spans="1:8" x14ac:dyDescent="0.2">
      <c r="A138229" s="2">
        <v>45264</v>
      </c>
      <c r="B138229" s="1" t="s">
        <v>2893</v>
      </c>
      <c r="C138229" s="1" t="s">
        <v>155553</v>
      </c>
      <c r="D138229">
        <v>238227</v>
      </c>
      <c r="F138229">
        <v>0</v>
      </c>
      <c r="G138229">
        <v>0</v>
      </c>
      <c r="H138229">
        <v>11.656000000000001</v>
      </c>
    </row>
    <row r="138230" spans="1:8" x14ac:dyDescent="0.2">
      <c r="A138230" s="2">
        <v>45264</v>
      </c>
      <c r="B138230" s="1" t="s">
        <v>2893</v>
      </c>
      <c r="C138230" s="1" t="s">
        <v>155554</v>
      </c>
      <c r="D138230">
        <v>238228</v>
      </c>
      <c r="F138230">
        <v>0</v>
      </c>
      <c r="G138230">
        <v>0</v>
      </c>
      <c r="H138230">
        <v>2.4779</v>
      </c>
    </row>
    <row r="138231" spans="1:8" x14ac:dyDescent="0.2">
      <c r="A138231" s="2">
        <v>45264</v>
      </c>
      <c r="B138231" s="1" t="s">
        <v>78966</v>
      </c>
      <c r="C138231" s="1" t="s">
        <v>155555</v>
      </c>
      <c r="D138231">
        <v>238229</v>
      </c>
      <c r="E138231">
        <v>43500</v>
      </c>
      <c r="F138231">
        <v>0</v>
      </c>
      <c r="G138231">
        <v>0</v>
      </c>
      <c r="H138231">
        <v>73.400000000000006</v>
      </c>
    </row>
    <row r="138232" spans="1:8" x14ac:dyDescent="0.2">
      <c r="A138232" s="2">
        <v>45264</v>
      </c>
      <c r="B138232" s="1" t="s">
        <v>126739</v>
      </c>
      <c r="C138232" s="1" t="s">
        <v>155556</v>
      </c>
      <c r="D138232">
        <v>238230</v>
      </c>
      <c r="E138232">
        <v>10000</v>
      </c>
      <c r="F138232">
        <v>1</v>
      </c>
      <c r="G138232">
        <v>1</v>
      </c>
      <c r="H138232">
        <v>38.18</v>
      </c>
    </row>
    <row r="138233" spans="1:8" x14ac:dyDescent="0.2">
      <c r="A138233" s="2">
        <v>45264</v>
      </c>
      <c r="B138233" s="1" t="s">
        <v>2893</v>
      </c>
      <c r="C138233" s="1" t="s">
        <v>155557</v>
      </c>
      <c r="D138233">
        <v>238231</v>
      </c>
      <c r="E138233">
        <v>23205</v>
      </c>
      <c r="F138233">
        <v>0</v>
      </c>
      <c r="G138233">
        <v>0</v>
      </c>
      <c r="H138233">
        <v>349.11</v>
      </c>
    </row>
    <row r="138234" spans="1:8" x14ac:dyDescent="0.2">
      <c r="A138234" s="2">
        <v>45264</v>
      </c>
      <c r="B138234" s="1" t="s">
        <v>77645</v>
      </c>
      <c r="C138234" s="1" t="s">
        <v>155558</v>
      </c>
      <c r="D138234">
        <v>238232</v>
      </c>
      <c r="E138234">
        <v>31000</v>
      </c>
      <c r="F138234">
        <v>1</v>
      </c>
      <c r="G138234">
        <v>1</v>
      </c>
      <c r="H138234">
        <v>0</v>
      </c>
    </row>
    <row r="138235" spans="1:8" x14ac:dyDescent="0.2">
      <c r="A138235" s="2">
        <v>45264</v>
      </c>
      <c r="B138235" s="1" t="s">
        <v>155559</v>
      </c>
      <c r="C138235" s="1" t="s">
        <v>155560</v>
      </c>
      <c r="D138235">
        <v>238233</v>
      </c>
      <c r="E138235">
        <v>21000</v>
      </c>
      <c r="F138235">
        <v>1</v>
      </c>
      <c r="G138235">
        <v>1</v>
      </c>
      <c r="H138235">
        <v>0</v>
      </c>
    </row>
    <row r="138236" spans="1:8" x14ac:dyDescent="0.2">
      <c r="A138236" s="2">
        <v>45457</v>
      </c>
      <c r="B138236" s="1" t="s">
        <v>2893</v>
      </c>
      <c r="C138236" s="1" t="s">
        <v>155561</v>
      </c>
      <c r="D138236">
        <v>238234</v>
      </c>
      <c r="E138236">
        <v>21000</v>
      </c>
      <c r="F138236">
        <v>0</v>
      </c>
      <c r="G138236">
        <v>0</v>
      </c>
      <c r="H138236">
        <v>108.7</v>
      </c>
    </row>
    <row r="138237" spans="1:8" x14ac:dyDescent="0.2">
      <c r="A138237" s="2">
        <v>45457</v>
      </c>
      <c r="B138237" s="1" t="s">
        <v>21458</v>
      </c>
      <c r="C138237" s="1" t="s">
        <v>155562</v>
      </c>
      <c r="D138237">
        <v>238235</v>
      </c>
      <c r="E138237">
        <v>20000</v>
      </c>
      <c r="F138237">
        <v>0</v>
      </c>
      <c r="G138237">
        <v>0</v>
      </c>
      <c r="H138237">
        <v>0</v>
      </c>
    </row>
    <row r="138238" spans="1:8" x14ac:dyDescent="0.2">
      <c r="A138238" s="2">
        <v>45457</v>
      </c>
      <c r="B138238" s="1" t="s">
        <v>2893</v>
      </c>
      <c r="C138238" s="1" t="s">
        <v>155563</v>
      </c>
      <c r="D138238">
        <v>238236</v>
      </c>
      <c r="F138238">
        <v>0</v>
      </c>
      <c r="G138238">
        <v>0</v>
      </c>
      <c r="H138238">
        <v>0</v>
      </c>
    </row>
    <row r="138239" spans="1:8" x14ac:dyDescent="0.2">
      <c r="A138239" s="2">
        <v>45457</v>
      </c>
      <c r="B138239" s="1" t="s">
        <v>2893</v>
      </c>
      <c r="C138239" s="1" t="s">
        <v>155564</v>
      </c>
      <c r="D138239">
        <v>238237</v>
      </c>
      <c r="F138239">
        <v>0</v>
      </c>
      <c r="G138239">
        <v>0</v>
      </c>
      <c r="H138239">
        <v>6.3760000000000003</v>
      </c>
    </row>
    <row r="138240" spans="1:8" x14ac:dyDescent="0.2">
      <c r="A138240" s="2">
        <v>45457</v>
      </c>
      <c r="B138240" s="1" t="s">
        <v>2893</v>
      </c>
      <c r="C138240" s="1" t="s">
        <v>155565</v>
      </c>
      <c r="D138240">
        <v>238238</v>
      </c>
      <c r="F138240">
        <v>0</v>
      </c>
      <c r="G138240">
        <v>0</v>
      </c>
      <c r="H138240">
        <v>80.599999999999994</v>
      </c>
    </row>
    <row r="138241" spans="1:8" x14ac:dyDescent="0.2">
      <c r="A138241" s="2">
        <v>45457</v>
      </c>
      <c r="B138241" s="1" t="s">
        <v>53536</v>
      </c>
      <c r="C138241" s="1" t="s">
        <v>155566</v>
      </c>
      <c r="D138241">
        <v>238239</v>
      </c>
      <c r="F138241">
        <v>0</v>
      </c>
      <c r="G138241">
        <v>1</v>
      </c>
      <c r="H138241">
        <v>39.103999999999999</v>
      </c>
    </row>
    <row r="138242" spans="1:8" x14ac:dyDescent="0.2">
      <c r="A138242" s="2">
        <v>45457</v>
      </c>
      <c r="B138242" s="1" t="s">
        <v>2893</v>
      </c>
      <c r="C138242" s="1" t="s">
        <v>155567</v>
      </c>
      <c r="D138242">
        <v>238240</v>
      </c>
      <c r="F138242">
        <v>0</v>
      </c>
      <c r="G138242">
        <v>0</v>
      </c>
      <c r="H138242">
        <v>23.984000000000002</v>
      </c>
    </row>
    <row r="138243" spans="1:8" x14ac:dyDescent="0.2">
      <c r="A138243" s="2">
        <v>45300</v>
      </c>
      <c r="B138243" s="1" t="s">
        <v>2893</v>
      </c>
      <c r="C138243" s="1" t="s">
        <v>155568</v>
      </c>
      <c r="D138243">
        <v>238241</v>
      </c>
      <c r="E138243">
        <v>10000</v>
      </c>
      <c r="F138243">
        <v>0</v>
      </c>
      <c r="G138243">
        <v>0</v>
      </c>
      <c r="H138243">
        <v>31.99</v>
      </c>
    </row>
    <row r="138244" spans="1:8" x14ac:dyDescent="0.2">
      <c r="A138244" s="2">
        <v>45300</v>
      </c>
      <c r="B138244" s="1" t="s">
        <v>2893</v>
      </c>
      <c r="C138244" s="1" t="s">
        <v>155569</v>
      </c>
      <c r="D138244">
        <v>238242</v>
      </c>
      <c r="F138244">
        <v>0</v>
      </c>
      <c r="G138244">
        <v>0</v>
      </c>
      <c r="H138244">
        <v>150.16800000000001</v>
      </c>
    </row>
    <row r="138245" spans="1:8" x14ac:dyDescent="0.2">
      <c r="A138245" s="2">
        <v>45300</v>
      </c>
      <c r="B138245" s="1" t="s">
        <v>2893</v>
      </c>
      <c r="C138245" s="1" t="s">
        <v>155570</v>
      </c>
      <c r="D138245">
        <v>238243</v>
      </c>
      <c r="F138245">
        <v>0</v>
      </c>
      <c r="G138245">
        <v>0</v>
      </c>
      <c r="H138245">
        <v>70.28</v>
      </c>
    </row>
    <row r="138246" spans="1:8" x14ac:dyDescent="0.2">
      <c r="A138246" s="2">
        <v>45178</v>
      </c>
      <c r="B138246" s="1" t="s">
        <v>2893</v>
      </c>
      <c r="C138246" s="1" t="s">
        <v>155571</v>
      </c>
      <c r="D138246">
        <v>238244</v>
      </c>
      <c r="F138246">
        <v>0</v>
      </c>
      <c r="G138246">
        <v>0</v>
      </c>
      <c r="H138246">
        <v>435.22399999999999</v>
      </c>
    </row>
    <row r="138247" spans="1:8" x14ac:dyDescent="0.2">
      <c r="A138247" s="2">
        <v>45178</v>
      </c>
      <c r="B138247" s="1" t="s">
        <v>2893</v>
      </c>
      <c r="C138247" s="1" t="s">
        <v>155572</v>
      </c>
      <c r="D138247">
        <v>238245</v>
      </c>
      <c r="F138247">
        <v>0</v>
      </c>
      <c r="G138247">
        <v>0</v>
      </c>
      <c r="H138247">
        <v>1045.2719999999999</v>
      </c>
    </row>
    <row r="138248" spans="1:8" x14ac:dyDescent="0.2">
      <c r="A138248" s="2">
        <v>45178</v>
      </c>
      <c r="B138248" s="1" t="s">
        <v>2893</v>
      </c>
      <c r="C138248" s="1" t="s">
        <v>155573</v>
      </c>
      <c r="D138248">
        <v>238246</v>
      </c>
      <c r="F138248">
        <v>0</v>
      </c>
      <c r="G138248">
        <v>0</v>
      </c>
      <c r="H138248">
        <v>10.3363</v>
      </c>
    </row>
    <row r="138249" spans="1:8" x14ac:dyDescent="0.2">
      <c r="A138249" s="2">
        <v>45690</v>
      </c>
      <c r="B138249" s="1" t="s">
        <v>2893</v>
      </c>
      <c r="C138249" s="1" t="s">
        <v>155574</v>
      </c>
      <c r="D138249">
        <v>238247</v>
      </c>
      <c r="E138249">
        <v>51000</v>
      </c>
      <c r="F138249">
        <v>0</v>
      </c>
      <c r="G138249">
        <v>0</v>
      </c>
      <c r="H138249">
        <v>135.97999999999999</v>
      </c>
    </row>
    <row r="138250" spans="1:8" x14ac:dyDescent="0.2">
      <c r="A138250" s="2">
        <v>45686</v>
      </c>
      <c r="B138250" s="1" t="s">
        <v>23016</v>
      </c>
      <c r="C138250" s="1" t="s">
        <v>155575</v>
      </c>
      <c r="D138250">
        <v>238248</v>
      </c>
      <c r="E138250">
        <v>10000</v>
      </c>
      <c r="F138250">
        <v>1</v>
      </c>
      <c r="G138250">
        <v>1</v>
      </c>
      <c r="H138250">
        <v>1651.9</v>
      </c>
    </row>
    <row r="138251" spans="1:8" x14ac:dyDescent="0.2">
      <c r="A138251" s="2">
        <v>45686</v>
      </c>
      <c r="B138251" s="1" t="s">
        <v>5553</v>
      </c>
      <c r="C138251" s="1" t="s">
        <v>155576</v>
      </c>
      <c r="D138251">
        <v>238249</v>
      </c>
      <c r="E138251">
        <v>35252</v>
      </c>
      <c r="F138251">
        <v>1</v>
      </c>
      <c r="G138251">
        <v>1</v>
      </c>
      <c r="H138251">
        <v>322.94</v>
      </c>
    </row>
    <row r="138252" spans="1:8" x14ac:dyDescent="0.2">
      <c r="A138252" s="2">
        <v>45686</v>
      </c>
      <c r="B138252" s="1" t="s">
        <v>25237</v>
      </c>
      <c r="C138252" s="1" t="s">
        <v>155577</v>
      </c>
      <c r="D138252">
        <v>238250</v>
      </c>
      <c r="E138252">
        <v>51000</v>
      </c>
      <c r="F138252">
        <v>1</v>
      </c>
      <c r="G138252">
        <v>1</v>
      </c>
      <c r="H138252">
        <v>647.20000000000005</v>
      </c>
    </row>
    <row r="138253" spans="1:8" x14ac:dyDescent="0.2">
      <c r="A138253" s="2">
        <v>45367</v>
      </c>
      <c r="B138253" s="1" t="s">
        <v>2893</v>
      </c>
      <c r="C138253" s="1" t="s">
        <v>155578</v>
      </c>
      <c r="D138253">
        <v>238251</v>
      </c>
      <c r="F138253">
        <v>0</v>
      </c>
      <c r="G138253">
        <v>0</v>
      </c>
      <c r="H138253">
        <v>0</v>
      </c>
    </row>
    <row r="138254" spans="1:8" x14ac:dyDescent="0.2">
      <c r="A138254" s="2">
        <v>45367</v>
      </c>
      <c r="B138254" s="1" t="s">
        <v>3164</v>
      </c>
      <c r="C138254" s="1" t="s">
        <v>155579</v>
      </c>
      <c r="D138254">
        <v>238252</v>
      </c>
      <c r="E138254">
        <v>21300</v>
      </c>
      <c r="F138254">
        <v>0</v>
      </c>
      <c r="G138254">
        <v>1</v>
      </c>
      <c r="H138254">
        <v>0</v>
      </c>
    </row>
    <row r="138255" spans="1:8" x14ac:dyDescent="0.2">
      <c r="A138255" s="2">
        <v>45367</v>
      </c>
      <c r="B138255" s="1" t="s">
        <v>8872</v>
      </c>
      <c r="C138255" s="1" t="s">
        <v>155580</v>
      </c>
      <c r="D138255">
        <v>238253</v>
      </c>
      <c r="E138255">
        <v>51000</v>
      </c>
      <c r="F138255">
        <v>0</v>
      </c>
      <c r="G138255">
        <v>1</v>
      </c>
      <c r="H138255">
        <v>-31.984000000000002</v>
      </c>
    </row>
    <row r="138256" spans="1:8" x14ac:dyDescent="0.2">
      <c r="A138256" s="2">
        <v>45367</v>
      </c>
      <c r="B138256" s="1" t="s">
        <v>2893</v>
      </c>
      <c r="C138256" s="1" t="s">
        <v>155581</v>
      </c>
      <c r="D138256">
        <v>238254</v>
      </c>
      <c r="F138256">
        <v>0</v>
      </c>
      <c r="G138256">
        <v>0</v>
      </c>
      <c r="H138256">
        <v>15.4519</v>
      </c>
    </row>
    <row r="138257" spans="1:8" x14ac:dyDescent="0.2">
      <c r="A138257" s="2">
        <v>45367</v>
      </c>
      <c r="B138257" s="1" t="s">
        <v>2893</v>
      </c>
      <c r="C138257" s="1" t="s">
        <v>155582</v>
      </c>
      <c r="D138257">
        <v>238255</v>
      </c>
      <c r="F138257">
        <v>0</v>
      </c>
      <c r="G138257">
        <v>0</v>
      </c>
      <c r="H138257">
        <v>211.80799999999999</v>
      </c>
    </row>
    <row r="138258" spans="1:8" x14ac:dyDescent="0.2">
      <c r="A138258" s="2">
        <v>45367</v>
      </c>
      <c r="B138258" s="1" t="s">
        <v>2893</v>
      </c>
      <c r="C138258" s="1" t="s">
        <v>155583</v>
      </c>
      <c r="D138258">
        <v>238256</v>
      </c>
      <c r="F138258">
        <v>0</v>
      </c>
      <c r="G138258">
        <v>0</v>
      </c>
      <c r="H138258">
        <v>97.408000000000001</v>
      </c>
    </row>
    <row r="138259" spans="1:8" x14ac:dyDescent="0.2">
      <c r="A138259" s="2">
        <v>45367</v>
      </c>
      <c r="B138259" s="1" t="s">
        <v>2893</v>
      </c>
      <c r="C138259" s="1" t="s">
        <v>155584</v>
      </c>
      <c r="D138259">
        <v>238257</v>
      </c>
      <c r="F138259">
        <v>0</v>
      </c>
      <c r="G138259">
        <v>0</v>
      </c>
      <c r="H138259">
        <v>347.12</v>
      </c>
    </row>
    <row r="138260" spans="1:8" x14ac:dyDescent="0.2">
      <c r="A138260" s="2">
        <v>45367</v>
      </c>
      <c r="B138260" s="1" t="s">
        <v>2893</v>
      </c>
      <c r="C138260" s="1" t="s">
        <v>155585</v>
      </c>
      <c r="D138260">
        <v>238258</v>
      </c>
      <c r="F138260">
        <v>0</v>
      </c>
      <c r="G138260">
        <v>0</v>
      </c>
      <c r="H138260">
        <v>58.368000000000002</v>
      </c>
    </row>
    <row r="138261" spans="1:8" x14ac:dyDescent="0.2">
      <c r="A138261" s="2">
        <v>45367</v>
      </c>
      <c r="B138261" s="1" t="s">
        <v>2893</v>
      </c>
      <c r="C138261" s="1" t="s">
        <v>155586</v>
      </c>
      <c r="D138261">
        <v>238259</v>
      </c>
      <c r="F138261">
        <v>0</v>
      </c>
      <c r="G138261">
        <v>0</v>
      </c>
      <c r="H138261">
        <v>115.184</v>
      </c>
    </row>
    <row r="138262" spans="1:8" x14ac:dyDescent="0.2">
      <c r="A138262" s="2">
        <v>45367</v>
      </c>
      <c r="B138262" s="1" t="s">
        <v>2893</v>
      </c>
      <c r="C138262" s="1" t="s">
        <v>155587</v>
      </c>
      <c r="D138262">
        <v>238260</v>
      </c>
      <c r="F138262">
        <v>0</v>
      </c>
      <c r="G138262">
        <v>0</v>
      </c>
      <c r="H138262">
        <v>5.5919999999999996</v>
      </c>
    </row>
    <row r="138263" spans="1:8" x14ac:dyDescent="0.2">
      <c r="A138263" s="2">
        <v>45367</v>
      </c>
      <c r="B138263" s="1" t="s">
        <v>2893</v>
      </c>
      <c r="C138263" s="1" t="s">
        <v>155588</v>
      </c>
      <c r="D138263">
        <v>238261</v>
      </c>
      <c r="F138263">
        <v>0</v>
      </c>
      <c r="G138263">
        <v>0</v>
      </c>
      <c r="H138263">
        <v>409.29599999999999</v>
      </c>
    </row>
    <row r="138264" spans="1:8" x14ac:dyDescent="0.2">
      <c r="A138264" s="2">
        <v>45559</v>
      </c>
      <c r="B138264" s="1" t="s">
        <v>10945</v>
      </c>
      <c r="C138264" s="1" t="s">
        <v>155589</v>
      </c>
      <c r="D138264">
        <v>238262</v>
      </c>
      <c r="E138264">
        <v>42202</v>
      </c>
      <c r="F138264">
        <v>1</v>
      </c>
      <c r="G138264">
        <v>1</v>
      </c>
      <c r="H138264">
        <v>0</v>
      </c>
    </row>
    <row r="138265" spans="1:8" x14ac:dyDescent="0.2">
      <c r="A138265" s="2">
        <v>45559</v>
      </c>
      <c r="B138265" s="1" t="s">
        <v>53637</v>
      </c>
      <c r="C138265" s="1" t="s">
        <v>155590</v>
      </c>
      <c r="D138265">
        <v>238263</v>
      </c>
      <c r="E138265">
        <v>10000</v>
      </c>
      <c r="F138265">
        <v>1</v>
      </c>
      <c r="G138265">
        <v>1</v>
      </c>
      <c r="H138265">
        <v>508.79</v>
      </c>
    </row>
    <row r="138266" spans="1:8" x14ac:dyDescent="0.2">
      <c r="A138266" s="2">
        <v>45559</v>
      </c>
      <c r="B138266" s="1" t="s">
        <v>2893</v>
      </c>
      <c r="C138266" s="1" t="s">
        <v>155591</v>
      </c>
      <c r="D138266">
        <v>238264</v>
      </c>
      <c r="F138266">
        <v>0</v>
      </c>
      <c r="G138266">
        <v>0</v>
      </c>
      <c r="H138266">
        <v>175.70400000000001</v>
      </c>
    </row>
    <row r="138267" spans="1:8" x14ac:dyDescent="0.2">
      <c r="A138267" s="2">
        <v>45559</v>
      </c>
      <c r="B138267" s="1" t="s">
        <v>2893</v>
      </c>
      <c r="C138267" s="1" t="s">
        <v>155592</v>
      </c>
      <c r="D138267">
        <v>238265</v>
      </c>
      <c r="F138267">
        <v>0</v>
      </c>
      <c r="G138267">
        <v>0</v>
      </c>
      <c r="H138267">
        <v>126.21599999999999</v>
      </c>
    </row>
    <row r="138268" spans="1:8" x14ac:dyDescent="0.2">
      <c r="A138268" s="2">
        <v>45559</v>
      </c>
      <c r="B138268" s="1" t="s">
        <v>2893</v>
      </c>
      <c r="C138268" s="1" t="s">
        <v>155593</v>
      </c>
      <c r="D138268">
        <v>238266</v>
      </c>
      <c r="F138268">
        <v>0</v>
      </c>
      <c r="G138268">
        <v>0</v>
      </c>
      <c r="H138268">
        <v>21.584</v>
      </c>
    </row>
    <row r="138269" spans="1:8" x14ac:dyDescent="0.2">
      <c r="A138269" s="2">
        <v>45559</v>
      </c>
      <c r="B138269" s="1" t="s">
        <v>2893</v>
      </c>
      <c r="C138269" s="1" t="s">
        <v>155594</v>
      </c>
      <c r="D138269">
        <v>238267</v>
      </c>
      <c r="F138269">
        <v>0</v>
      </c>
      <c r="G138269">
        <v>0</v>
      </c>
      <c r="H138269">
        <v>150.36000000000001</v>
      </c>
    </row>
    <row r="138270" spans="1:8" x14ac:dyDescent="0.2">
      <c r="A138270" s="2">
        <v>45559</v>
      </c>
      <c r="B138270" s="1" t="s">
        <v>2893</v>
      </c>
      <c r="C138270" s="1" t="s">
        <v>155595</v>
      </c>
      <c r="D138270">
        <v>238268</v>
      </c>
      <c r="E138270">
        <v>10000</v>
      </c>
      <c r="F138270">
        <v>0</v>
      </c>
      <c r="G138270">
        <v>0</v>
      </c>
      <c r="H138270">
        <v>-229.21</v>
      </c>
    </row>
    <row r="138271" spans="1:8" x14ac:dyDescent="0.2">
      <c r="A138271" s="2">
        <v>45532</v>
      </c>
      <c r="B138271" s="1" t="s">
        <v>10725</v>
      </c>
      <c r="C138271" s="1" t="s">
        <v>155596</v>
      </c>
      <c r="D138271">
        <v>238269</v>
      </c>
      <c r="E138271">
        <v>51000</v>
      </c>
      <c r="F138271">
        <v>1</v>
      </c>
      <c r="G138271">
        <v>1</v>
      </c>
      <c r="H138271">
        <v>0</v>
      </c>
    </row>
    <row r="138272" spans="1:8" x14ac:dyDescent="0.2">
      <c r="A138272" s="2">
        <v>45532</v>
      </c>
      <c r="B138272" s="1" t="s">
        <v>2893</v>
      </c>
      <c r="C138272" s="1" t="s">
        <v>155597</v>
      </c>
      <c r="D138272">
        <v>238270</v>
      </c>
      <c r="F138272">
        <v>0</v>
      </c>
      <c r="G138272">
        <v>0</v>
      </c>
      <c r="H138272">
        <v>1048.7360000000001</v>
      </c>
    </row>
    <row r="138273" spans="1:8" x14ac:dyDescent="0.2">
      <c r="A138273" s="2">
        <v>45532</v>
      </c>
      <c r="B138273" s="1" t="s">
        <v>6446</v>
      </c>
      <c r="C138273" s="1" t="s">
        <v>155598</v>
      </c>
      <c r="D138273">
        <v>238271</v>
      </c>
      <c r="F138273">
        <v>0</v>
      </c>
      <c r="G138273">
        <v>1</v>
      </c>
      <c r="H138273">
        <v>34.192</v>
      </c>
    </row>
    <row r="138274" spans="1:8" x14ac:dyDescent="0.2">
      <c r="A138274" s="2">
        <v>45532</v>
      </c>
      <c r="B138274" s="1" t="s">
        <v>2893</v>
      </c>
      <c r="C138274" s="1" t="s">
        <v>155599</v>
      </c>
      <c r="D138274">
        <v>238272</v>
      </c>
      <c r="F138274">
        <v>0</v>
      </c>
      <c r="G138274">
        <v>0</v>
      </c>
      <c r="H138274">
        <v>156.49600000000001</v>
      </c>
    </row>
    <row r="138275" spans="1:8" x14ac:dyDescent="0.2">
      <c r="A138275" s="2">
        <v>45532</v>
      </c>
      <c r="B138275" s="1" t="s">
        <v>5477</v>
      </c>
      <c r="C138275" s="1" t="s">
        <v>155600</v>
      </c>
      <c r="D138275">
        <v>238273</v>
      </c>
      <c r="F138275">
        <v>0</v>
      </c>
      <c r="G138275">
        <v>1</v>
      </c>
      <c r="H138275">
        <v>145.624</v>
      </c>
    </row>
    <row r="138276" spans="1:8" x14ac:dyDescent="0.2">
      <c r="A138276" s="2">
        <v>45532</v>
      </c>
      <c r="B138276" s="1" t="s">
        <v>2893</v>
      </c>
      <c r="C138276" s="1" t="s">
        <v>155601</v>
      </c>
      <c r="D138276">
        <v>238274</v>
      </c>
      <c r="F138276">
        <v>0</v>
      </c>
      <c r="G138276">
        <v>0</v>
      </c>
      <c r="H138276">
        <v>24.815999999999999</v>
      </c>
    </row>
    <row r="138277" spans="1:8" x14ac:dyDescent="0.2">
      <c r="A138277" s="2">
        <v>45532</v>
      </c>
      <c r="B138277" s="1" t="s">
        <v>22699</v>
      </c>
      <c r="C138277" s="1" t="s">
        <v>155602</v>
      </c>
      <c r="D138277">
        <v>238275</v>
      </c>
      <c r="F138277">
        <v>0</v>
      </c>
      <c r="G138277">
        <v>1</v>
      </c>
      <c r="H138277">
        <v>119.2</v>
      </c>
    </row>
    <row r="138278" spans="1:8" x14ac:dyDescent="0.2">
      <c r="A138278" s="2">
        <v>45532</v>
      </c>
      <c r="B138278" s="1" t="s">
        <v>22699</v>
      </c>
      <c r="C138278" s="1" t="s">
        <v>155603</v>
      </c>
      <c r="D138278">
        <v>238276</v>
      </c>
      <c r="F138278">
        <v>0</v>
      </c>
      <c r="G138278">
        <v>1</v>
      </c>
      <c r="H138278">
        <v>443.2</v>
      </c>
    </row>
    <row r="138279" spans="1:8" x14ac:dyDescent="0.2">
      <c r="A138279" s="2">
        <v>45532</v>
      </c>
      <c r="B138279" s="1" t="s">
        <v>2893</v>
      </c>
      <c r="C138279" s="1" t="s">
        <v>155604</v>
      </c>
      <c r="D138279">
        <v>238277</v>
      </c>
      <c r="F138279">
        <v>0</v>
      </c>
      <c r="G138279">
        <v>0</v>
      </c>
      <c r="H138279">
        <v>5.2919999999999998</v>
      </c>
    </row>
    <row r="138280" spans="1:8" x14ac:dyDescent="0.2">
      <c r="A138280" s="2">
        <v>45170</v>
      </c>
      <c r="B138280" s="1" t="s">
        <v>2893</v>
      </c>
      <c r="C138280" s="1" t="s">
        <v>155605</v>
      </c>
      <c r="D138280">
        <v>238278</v>
      </c>
      <c r="F138280">
        <v>0</v>
      </c>
      <c r="G138280">
        <v>0</v>
      </c>
      <c r="H138280">
        <v>105.952</v>
      </c>
    </row>
    <row r="138281" spans="1:8" x14ac:dyDescent="0.2">
      <c r="A138281" s="2">
        <v>45170</v>
      </c>
      <c r="B138281" s="1" t="s">
        <v>2893</v>
      </c>
      <c r="C138281" s="1" t="s">
        <v>155606</v>
      </c>
      <c r="D138281">
        <v>238279</v>
      </c>
      <c r="F138281">
        <v>0</v>
      </c>
      <c r="G138281">
        <v>0</v>
      </c>
      <c r="H138281">
        <v>344.44799999999998</v>
      </c>
    </row>
    <row r="138282" spans="1:8" x14ac:dyDescent="0.2">
      <c r="A138282" s="2">
        <v>45170</v>
      </c>
      <c r="B138282" s="1" t="s">
        <v>2893</v>
      </c>
      <c r="C138282" s="1" t="s">
        <v>155607</v>
      </c>
      <c r="D138282">
        <v>238280</v>
      </c>
      <c r="F138282">
        <v>0</v>
      </c>
      <c r="G138282">
        <v>0</v>
      </c>
      <c r="H138282">
        <v>22.175999999999998</v>
      </c>
    </row>
    <row r="138283" spans="1:8" x14ac:dyDescent="0.2">
      <c r="A138283" s="2">
        <v>45170</v>
      </c>
      <c r="B138283" s="1" t="s">
        <v>6545</v>
      </c>
      <c r="C138283" s="1" t="s">
        <v>155608</v>
      </c>
      <c r="D138283">
        <v>238281</v>
      </c>
      <c r="E138283">
        <v>51000</v>
      </c>
      <c r="F138283">
        <v>0</v>
      </c>
      <c r="G138283">
        <v>0</v>
      </c>
      <c r="H138283">
        <v>97.927999999999997</v>
      </c>
    </row>
    <row r="138284" spans="1:8" x14ac:dyDescent="0.2">
      <c r="A138284" s="2">
        <v>45170</v>
      </c>
      <c r="B138284" s="1" t="s">
        <v>2893</v>
      </c>
      <c r="C138284" s="1" t="s">
        <v>155609</v>
      </c>
      <c r="D138284">
        <v>238282</v>
      </c>
      <c r="E138284">
        <v>21276</v>
      </c>
      <c r="F138284">
        <v>0</v>
      </c>
      <c r="G138284">
        <v>0</v>
      </c>
      <c r="H138284">
        <v>0</v>
      </c>
    </row>
    <row r="138285" spans="1:8" x14ac:dyDescent="0.2">
      <c r="A138285" s="2">
        <v>45170</v>
      </c>
      <c r="B138285" s="1" t="s">
        <v>2893</v>
      </c>
      <c r="C138285" s="1" t="s">
        <v>155610</v>
      </c>
      <c r="D138285">
        <v>238283</v>
      </c>
      <c r="E138285">
        <v>21000</v>
      </c>
      <c r="F138285">
        <v>0</v>
      </c>
      <c r="G138285">
        <v>0</v>
      </c>
      <c r="H138285">
        <v>24.39</v>
      </c>
    </row>
    <row r="138286" spans="1:8" x14ac:dyDescent="0.2">
      <c r="A138286" s="2">
        <v>45208</v>
      </c>
      <c r="B138286" s="1" t="s">
        <v>2893</v>
      </c>
      <c r="C138286" s="1" t="s">
        <v>155611</v>
      </c>
      <c r="D138286">
        <v>238284</v>
      </c>
      <c r="F138286">
        <v>0</v>
      </c>
      <c r="G138286">
        <v>0</v>
      </c>
      <c r="H138286">
        <v>125</v>
      </c>
    </row>
    <row r="138287" spans="1:8" x14ac:dyDescent="0.2">
      <c r="A138287" s="2">
        <v>45208</v>
      </c>
      <c r="B138287" s="1" t="s">
        <v>2893</v>
      </c>
      <c r="C138287" s="1" t="s">
        <v>155612</v>
      </c>
      <c r="D138287">
        <v>238285</v>
      </c>
      <c r="F138287">
        <v>0</v>
      </c>
      <c r="G138287">
        <v>0</v>
      </c>
      <c r="H138287">
        <v>531.00800000000004</v>
      </c>
    </row>
    <row r="138288" spans="1:8" x14ac:dyDescent="0.2">
      <c r="A138288" s="2">
        <v>45208</v>
      </c>
      <c r="B138288" s="1" t="s">
        <v>2893</v>
      </c>
      <c r="C138288" s="1" t="s">
        <v>155613</v>
      </c>
      <c r="D138288">
        <v>238286</v>
      </c>
      <c r="F138288">
        <v>0</v>
      </c>
      <c r="G138288">
        <v>0</v>
      </c>
      <c r="H138288">
        <v>174.76</v>
      </c>
    </row>
    <row r="138289" spans="1:8" x14ac:dyDescent="0.2">
      <c r="A138289" s="2">
        <v>45208</v>
      </c>
      <c r="B138289" s="1" t="s">
        <v>2893</v>
      </c>
      <c r="C138289" s="1" t="s">
        <v>155614</v>
      </c>
      <c r="D138289">
        <v>238287</v>
      </c>
      <c r="F138289">
        <v>0</v>
      </c>
      <c r="G138289">
        <v>0</v>
      </c>
      <c r="H138289">
        <v>257.85599999999999</v>
      </c>
    </row>
    <row r="138290" spans="1:8" x14ac:dyDescent="0.2">
      <c r="A138290" s="2">
        <v>45634</v>
      </c>
      <c r="B138290" s="1" t="s">
        <v>2893</v>
      </c>
      <c r="C138290" s="1" t="s">
        <v>155615</v>
      </c>
      <c r="D138290">
        <v>238288</v>
      </c>
      <c r="E138290">
        <v>21312</v>
      </c>
      <c r="F138290">
        <v>0</v>
      </c>
      <c r="G138290">
        <v>0</v>
      </c>
      <c r="H138290">
        <v>0</v>
      </c>
    </row>
    <row r="138291" spans="1:8" x14ac:dyDescent="0.2">
      <c r="A138291" s="2">
        <v>45634</v>
      </c>
      <c r="B138291" s="1" t="s">
        <v>2893</v>
      </c>
      <c r="C138291" s="1" t="s">
        <v>155616</v>
      </c>
      <c r="D138291">
        <v>238289</v>
      </c>
      <c r="E138291">
        <v>10000</v>
      </c>
      <c r="F138291">
        <v>0</v>
      </c>
      <c r="G138291">
        <v>0</v>
      </c>
      <c r="H138291">
        <v>0</v>
      </c>
    </row>
    <row r="138292" spans="1:8" x14ac:dyDescent="0.2">
      <c r="A138292" s="2">
        <v>45634</v>
      </c>
      <c r="B138292" s="1" t="s">
        <v>138858</v>
      </c>
      <c r="C138292" s="1" t="s">
        <v>155617</v>
      </c>
      <c r="D138292">
        <v>238290</v>
      </c>
      <c r="E138292">
        <v>21450</v>
      </c>
      <c r="F138292">
        <v>0</v>
      </c>
      <c r="G138292">
        <v>0</v>
      </c>
      <c r="H138292">
        <v>72.3</v>
      </c>
    </row>
    <row r="138293" spans="1:8" x14ac:dyDescent="0.2">
      <c r="A138293" s="2">
        <v>45634</v>
      </c>
      <c r="B138293" s="1" t="s">
        <v>2893</v>
      </c>
      <c r="C138293" s="1" t="s">
        <v>155618</v>
      </c>
      <c r="D138293">
        <v>238291</v>
      </c>
      <c r="F138293">
        <v>0</v>
      </c>
      <c r="G138293">
        <v>0</v>
      </c>
      <c r="H138293">
        <v>31.992000000000001</v>
      </c>
    </row>
    <row r="138294" spans="1:8" x14ac:dyDescent="0.2">
      <c r="A138294" s="2">
        <v>45634</v>
      </c>
      <c r="B138294" s="1" t="s">
        <v>2893</v>
      </c>
      <c r="C138294" s="1" t="s">
        <v>155619</v>
      </c>
      <c r="D138294">
        <v>238292</v>
      </c>
      <c r="F138294">
        <v>0</v>
      </c>
      <c r="G138294">
        <v>0</v>
      </c>
      <c r="H138294">
        <v>0</v>
      </c>
    </row>
    <row r="138295" spans="1:8" x14ac:dyDescent="0.2">
      <c r="A138295" s="2">
        <v>45678</v>
      </c>
      <c r="B138295" s="1" t="s">
        <v>2893</v>
      </c>
      <c r="C138295" s="1" t="s">
        <v>155620</v>
      </c>
      <c r="D138295">
        <v>238293</v>
      </c>
      <c r="F138295">
        <v>0</v>
      </c>
      <c r="G138295">
        <v>0</v>
      </c>
      <c r="H138295">
        <v>210.136</v>
      </c>
    </row>
    <row r="138296" spans="1:8" x14ac:dyDescent="0.2">
      <c r="A138296" s="2">
        <v>45678</v>
      </c>
      <c r="B138296" s="1" t="s">
        <v>86132</v>
      </c>
      <c r="C138296" s="1" t="s">
        <v>155621</v>
      </c>
      <c r="D138296">
        <v>238294</v>
      </c>
      <c r="F138296">
        <v>0</v>
      </c>
      <c r="G138296">
        <v>1</v>
      </c>
      <c r="H138296">
        <v>1107.44</v>
      </c>
    </row>
    <row r="138297" spans="1:8" x14ac:dyDescent="0.2">
      <c r="A138297" s="2">
        <v>45678</v>
      </c>
      <c r="B138297" s="1" t="s">
        <v>32584</v>
      </c>
      <c r="C138297" s="1" t="s">
        <v>155622</v>
      </c>
      <c r="D138297">
        <v>238295</v>
      </c>
      <c r="E138297">
        <v>10000</v>
      </c>
      <c r="F138297">
        <v>1</v>
      </c>
      <c r="G138297">
        <v>0</v>
      </c>
      <c r="H138297">
        <v>0</v>
      </c>
    </row>
    <row r="138298" spans="1:8" x14ac:dyDescent="0.2">
      <c r="A138298" s="2">
        <v>45603</v>
      </c>
      <c r="B138298" s="1" t="s">
        <v>2893</v>
      </c>
      <c r="C138298" s="1" t="s">
        <v>155623</v>
      </c>
      <c r="D138298">
        <v>238296</v>
      </c>
      <c r="F138298">
        <v>0</v>
      </c>
      <c r="G138298">
        <v>0</v>
      </c>
      <c r="H138298">
        <v>0</v>
      </c>
    </row>
    <row r="138299" spans="1:8" x14ac:dyDescent="0.2">
      <c r="A138299" s="2">
        <v>45603</v>
      </c>
      <c r="B138299" s="1" t="s">
        <v>2893</v>
      </c>
      <c r="C138299" s="1" t="s">
        <v>155624</v>
      </c>
      <c r="D138299">
        <v>238297</v>
      </c>
      <c r="F138299">
        <v>0</v>
      </c>
      <c r="G138299">
        <v>0</v>
      </c>
      <c r="H138299">
        <v>28.880800000000001</v>
      </c>
    </row>
    <row r="138300" spans="1:8" x14ac:dyDescent="0.2">
      <c r="A138300" s="2">
        <v>45603</v>
      </c>
      <c r="B138300" s="1" t="s">
        <v>2893</v>
      </c>
      <c r="C138300" s="1" t="s">
        <v>155625</v>
      </c>
      <c r="D138300">
        <v>238298</v>
      </c>
      <c r="F138300">
        <v>0</v>
      </c>
      <c r="G138300">
        <v>0</v>
      </c>
      <c r="H138300">
        <v>66.328000000000003</v>
      </c>
    </row>
    <row r="138301" spans="1:8" x14ac:dyDescent="0.2">
      <c r="A138301" s="2">
        <v>45393</v>
      </c>
      <c r="B138301" s="1" t="s">
        <v>2893</v>
      </c>
      <c r="C138301" s="1" t="s">
        <v>155626</v>
      </c>
      <c r="D138301">
        <v>238299</v>
      </c>
      <c r="F138301">
        <v>0</v>
      </c>
      <c r="G138301">
        <v>0</v>
      </c>
      <c r="H138301">
        <v>209.9623</v>
      </c>
    </row>
    <row r="138302" spans="1:8" x14ac:dyDescent="0.2">
      <c r="A138302" s="2">
        <v>45393</v>
      </c>
      <c r="B138302" s="1" t="s">
        <v>2893</v>
      </c>
      <c r="C138302" s="1" t="s">
        <v>155627</v>
      </c>
      <c r="D138302">
        <v>238300</v>
      </c>
      <c r="F138302">
        <v>0</v>
      </c>
      <c r="G138302">
        <v>0</v>
      </c>
      <c r="H138302">
        <v>-66.608000000000004</v>
      </c>
    </row>
    <row r="138303" spans="1:8" x14ac:dyDescent="0.2">
      <c r="A138303" s="2">
        <v>45393</v>
      </c>
      <c r="B138303" s="1" t="s">
        <v>2893</v>
      </c>
      <c r="C138303" s="1" t="s">
        <v>155628</v>
      </c>
      <c r="D138303">
        <v>238301</v>
      </c>
      <c r="F138303">
        <v>0</v>
      </c>
      <c r="G138303">
        <v>0</v>
      </c>
      <c r="H138303">
        <v>91.144000000000005</v>
      </c>
    </row>
    <row r="138304" spans="1:8" x14ac:dyDescent="0.2">
      <c r="A138304" s="2">
        <v>45393</v>
      </c>
      <c r="B138304" s="1" t="s">
        <v>2893</v>
      </c>
      <c r="C138304" s="1" t="s">
        <v>155629</v>
      </c>
      <c r="D138304">
        <v>238302</v>
      </c>
      <c r="F138304">
        <v>0</v>
      </c>
      <c r="G138304">
        <v>0</v>
      </c>
      <c r="H138304">
        <v>23.984000000000002</v>
      </c>
    </row>
    <row r="138305" spans="1:8" x14ac:dyDescent="0.2">
      <c r="A138305" s="2">
        <v>45393</v>
      </c>
      <c r="B138305" s="1" t="s">
        <v>2893</v>
      </c>
      <c r="C138305" s="1" t="s">
        <v>155630</v>
      </c>
      <c r="D138305">
        <v>238303</v>
      </c>
      <c r="F138305">
        <v>0</v>
      </c>
      <c r="G138305">
        <v>0</v>
      </c>
      <c r="H138305">
        <v>119.2</v>
      </c>
    </row>
    <row r="138306" spans="1:8" x14ac:dyDescent="0.2">
      <c r="A138306" s="2">
        <v>45691</v>
      </c>
      <c r="B138306" s="1" t="s">
        <v>155631</v>
      </c>
      <c r="C138306" s="1" t="s">
        <v>155632</v>
      </c>
      <c r="D138306">
        <v>238304</v>
      </c>
      <c r="E138306">
        <v>10000</v>
      </c>
      <c r="F138306">
        <v>1</v>
      </c>
      <c r="G138306">
        <v>1</v>
      </c>
      <c r="H138306">
        <v>0</v>
      </c>
    </row>
    <row r="138307" spans="1:8" x14ac:dyDescent="0.2">
      <c r="A138307" s="2">
        <v>45691</v>
      </c>
      <c r="B138307" s="1" t="s">
        <v>2893</v>
      </c>
      <c r="C138307" s="1" t="s">
        <v>155633</v>
      </c>
      <c r="D138307">
        <v>238305</v>
      </c>
      <c r="F138307">
        <v>0</v>
      </c>
      <c r="G138307">
        <v>0</v>
      </c>
      <c r="H138307">
        <v>458.02289999999999</v>
      </c>
    </row>
    <row r="138308" spans="1:8" x14ac:dyDescent="0.2">
      <c r="A138308" s="2">
        <v>45691</v>
      </c>
      <c r="B138308" s="1" t="s">
        <v>2893</v>
      </c>
      <c r="C138308" s="1" t="s">
        <v>155634</v>
      </c>
      <c r="D138308">
        <v>238306</v>
      </c>
      <c r="F138308">
        <v>0</v>
      </c>
      <c r="G138308">
        <v>0</v>
      </c>
      <c r="H138308">
        <v>87.168000000000006</v>
      </c>
    </row>
    <row r="138309" spans="1:8" x14ac:dyDescent="0.2">
      <c r="A138309" s="2">
        <v>45691</v>
      </c>
      <c r="B138309" s="1" t="s">
        <v>130781</v>
      </c>
      <c r="C138309" s="1" t="s">
        <v>155635</v>
      </c>
      <c r="D138309">
        <v>238307</v>
      </c>
      <c r="F138309">
        <v>0</v>
      </c>
      <c r="G138309">
        <v>1</v>
      </c>
      <c r="H138309">
        <v>320.65600000000001</v>
      </c>
    </row>
    <row r="138310" spans="1:8" x14ac:dyDescent="0.2">
      <c r="A138310" s="2">
        <v>45691</v>
      </c>
      <c r="B138310" s="1" t="s">
        <v>34296</v>
      </c>
      <c r="C138310" s="1" t="s">
        <v>155636</v>
      </c>
      <c r="D138310">
        <v>238308</v>
      </c>
      <c r="F138310">
        <v>0</v>
      </c>
      <c r="G138310">
        <v>1</v>
      </c>
      <c r="H138310">
        <v>149.91999999999999</v>
      </c>
    </row>
    <row r="138311" spans="1:8" x14ac:dyDescent="0.2">
      <c r="A138311" s="2">
        <v>45356</v>
      </c>
      <c r="B138311" s="1" t="s">
        <v>57786</v>
      </c>
      <c r="C138311" s="1" t="s">
        <v>155637</v>
      </c>
      <c r="D138311">
        <v>238309</v>
      </c>
      <c r="E138311">
        <v>21000</v>
      </c>
      <c r="F138311">
        <v>0</v>
      </c>
      <c r="G138311">
        <v>0</v>
      </c>
      <c r="H138311">
        <v>0</v>
      </c>
    </row>
    <row r="138312" spans="1:8" x14ac:dyDescent="0.2">
      <c r="A138312" s="2">
        <v>45608</v>
      </c>
      <c r="B138312" s="1" t="s">
        <v>25151</v>
      </c>
      <c r="C138312" s="1" t="s">
        <v>155638</v>
      </c>
      <c r="D138312">
        <v>238310</v>
      </c>
      <c r="E138312">
        <v>10000</v>
      </c>
      <c r="F138312">
        <v>1</v>
      </c>
      <c r="G138312">
        <v>1</v>
      </c>
      <c r="H138312">
        <v>0</v>
      </c>
    </row>
    <row r="138313" spans="1:8" x14ac:dyDescent="0.2">
      <c r="A138313" s="2">
        <v>45608</v>
      </c>
      <c r="B138313" s="1" t="s">
        <v>2893</v>
      </c>
      <c r="C138313" s="1" t="s">
        <v>155639</v>
      </c>
      <c r="D138313">
        <v>238311</v>
      </c>
      <c r="E138313">
        <v>42202</v>
      </c>
      <c r="F138313">
        <v>0</v>
      </c>
      <c r="G138313">
        <v>0</v>
      </c>
      <c r="H138313">
        <v>176.77</v>
      </c>
    </row>
    <row r="138314" spans="1:8" x14ac:dyDescent="0.2">
      <c r="A138314" s="2">
        <v>45608</v>
      </c>
      <c r="B138314" s="1" t="s">
        <v>2893</v>
      </c>
      <c r="C138314" s="1" t="s">
        <v>155640</v>
      </c>
      <c r="D138314">
        <v>238312</v>
      </c>
      <c r="F138314">
        <v>0</v>
      </c>
      <c r="G138314">
        <v>0</v>
      </c>
      <c r="H138314">
        <v>286.49979999999999</v>
      </c>
    </row>
    <row r="138315" spans="1:8" x14ac:dyDescent="0.2">
      <c r="A138315" s="2">
        <v>45608</v>
      </c>
      <c r="B138315" s="1" t="s">
        <v>61275</v>
      </c>
      <c r="C138315" s="1" t="s">
        <v>155641</v>
      </c>
      <c r="D138315">
        <v>238313</v>
      </c>
      <c r="F138315">
        <v>0</v>
      </c>
      <c r="G138315">
        <v>1</v>
      </c>
      <c r="H138315">
        <v>179.19200000000001</v>
      </c>
    </row>
    <row r="138316" spans="1:8" x14ac:dyDescent="0.2">
      <c r="A138316" s="2">
        <v>45399</v>
      </c>
      <c r="B138316" s="1" t="s">
        <v>2893</v>
      </c>
      <c r="C138316" s="1" t="s">
        <v>155642</v>
      </c>
      <c r="D138316">
        <v>238314</v>
      </c>
      <c r="F138316">
        <v>0</v>
      </c>
      <c r="G138316">
        <v>0</v>
      </c>
      <c r="H138316">
        <v>26.6221</v>
      </c>
    </row>
    <row r="138317" spans="1:8" x14ac:dyDescent="0.2">
      <c r="A138317" s="2">
        <v>45399</v>
      </c>
      <c r="B138317" s="1" t="s">
        <v>2893</v>
      </c>
      <c r="C138317" s="1" t="s">
        <v>155643</v>
      </c>
      <c r="D138317">
        <v>238315</v>
      </c>
      <c r="F138317">
        <v>0</v>
      </c>
      <c r="G138317">
        <v>0</v>
      </c>
      <c r="H138317">
        <v>116.08</v>
      </c>
    </row>
    <row r="138318" spans="1:8" x14ac:dyDescent="0.2">
      <c r="A138318" s="2">
        <v>45399</v>
      </c>
      <c r="B138318" s="1" t="s">
        <v>2893</v>
      </c>
      <c r="C138318" s="1" t="s">
        <v>155644</v>
      </c>
      <c r="D138318">
        <v>238316</v>
      </c>
      <c r="F138318">
        <v>0</v>
      </c>
      <c r="G138318">
        <v>0</v>
      </c>
      <c r="H138318">
        <v>24.512</v>
      </c>
    </row>
    <row r="138319" spans="1:8" x14ac:dyDescent="0.2">
      <c r="A138319" s="2">
        <v>45399</v>
      </c>
      <c r="B138319" s="1" t="s">
        <v>9463</v>
      </c>
      <c r="C138319" s="1" t="s">
        <v>155645</v>
      </c>
      <c r="D138319">
        <v>238317</v>
      </c>
      <c r="F138319">
        <v>0</v>
      </c>
      <c r="G138319">
        <v>1</v>
      </c>
      <c r="H138319">
        <v>227.63200000000001</v>
      </c>
    </row>
    <row r="138320" spans="1:8" x14ac:dyDescent="0.2">
      <c r="A138320" s="2">
        <v>45399</v>
      </c>
      <c r="B138320" s="1" t="s">
        <v>14181</v>
      </c>
      <c r="C138320" s="1" t="s">
        <v>155646</v>
      </c>
      <c r="D138320">
        <v>238318</v>
      </c>
      <c r="F138320">
        <v>0</v>
      </c>
      <c r="G138320">
        <v>1</v>
      </c>
      <c r="H138320">
        <v>278.12799999999999</v>
      </c>
    </row>
    <row r="138321" spans="1:8" x14ac:dyDescent="0.2">
      <c r="A138321" s="2">
        <v>45399</v>
      </c>
      <c r="B138321" s="1" t="s">
        <v>12893</v>
      </c>
      <c r="C138321" s="1" t="s">
        <v>155647</v>
      </c>
      <c r="D138321">
        <v>238319</v>
      </c>
      <c r="E138321">
        <v>10000</v>
      </c>
      <c r="F138321">
        <v>0</v>
      </c>
      <c r="G138321">
        <v>0</v>
      </c>
      <c r="H138321">
        <v>2186.6</v>
      </c>
    </row>
    <row r="138322" spans="1:8" x14ac:dyDescent="0.2">
      <c r="A138322" s="2">
        <v>45399</v>
      </c>
      <c r="B138322" s="1" t="s">
        <v>2893</v>
      </c>
      <c r="C138322" s="1" t="s">
        <v>155648</v>
      </c>
      <c r="D138322">
        <v>238320</v>
      </c>
      <c r="F138322">
        <v>0</v>
      </c>
      <c r="G138322">
        <v>0</v>
      </c>
      <c r="H138322">
        <v>239.2</v>
      </c>
    </row>
    <row r="138323" spans="1:8" x14ac:dyDescent="0.2">
      <c r="A138323" s="2">
        <v>45399</v>
      </c>
      <c r="B138323" s="1" t="s">
        <v>2893</v>
      </c>
      <c r="C138323" s="1" t="s">
        <v>155649</v>
      </c>
      <c r="D138323">
        <v>238321</v>
      </c>
      <c r="E138323">
        <v>21230</v>
      </c>
      <c r="F138323">
        <v>0</v>
      </c>
      <c r="G138323">
        <v>0</v>
      </c>
      <c r="H138323">
        <v>-5.84</v>
      </c>
    </row>
    <row r="138324" spans="1:8" x14ac:dyDescent="0.2">
      <c r="A138324" s="2">
        <v>45399</v>
      </c>
      <c r="B138324" s="1" t="s">
        <v>26156</v>
      </c>
      <c r="C138324" s="1" t="s">
        <v>155650</v>
      </c>
      <c r="D138324">
        <v>238322</v>
      </c>
      <c r="E138324">
        <v>52220</v>
      </c>
      <c r="F138324">
        <v>0</v>
      </c>
      <c r="G138324">
        <v>0</v>
      </c>
      <c r="H138324">
        <v>175.15</v>
      </c>
    </row>
    <row r="138325" spans="1:8" x14ac:dyDescent="0.2">
      <c r="A138325" s="2">
        <v>45524</v>
      </c>
      <c r="B138325" s="1" t="s">
        <v>2893</v>
      </c>
      <c r="C138325" s="1" t="s">
        <v>155651</v>
      </c>
      <c r="D138325">
        <v>238323</v>
      </c>
      <c r="F138325">
        <v>0</v>
      </c>
      <c r="G138325">
        <v>0</v>
      </c>
      <c r="H138325">
        <v>10.76</v>
      </c>
    </row>
    <row r="138326" spans="1:8" x14ac:dyDescent="0.2">
      <c r="A138326" s="2">
        <v>45524</v>
      </c>
      <c r="B138326" s="1" t="s">
        <v>2893</v>
      </c>
      <c r="C138326" s="1" t="s">
        <v>155652</v>
      </c>
      <c r="D138326">
        <v>238324</v>
      </c>
      <c r="F138326">
        <v>0</v>
      </c>
      <c r="G138326">
        <v>0</v>
      </c>
      <c r="H138326">
        <v>261.40039999999999</v>
      </c>
    </row>
    <row r="138327" spans="1:8" x14ac:dyDescent="0.2">
      <c r="A138327" s="2">
        <v>45524</v>
      </c>
      <c r="B138327" s="1" t="s">
        <v>2893</v>
      </c>
      <c r="C138327" s="1" t="s">
        <v>155653</v>
      </c>
      <c r="D138327">
        <v>238325</v>
      </c>
      <c r="F138327">
        <v>0</v>
      </c>
      <c r="G138327">
        <v>0</v>
      </c>
      <c r="H138327">
        <v>128.768</v>
      </c>
    </row>
    <row r="138328" spans="1:8" x14ac:dyDescent="0.2">
      <c r="A138328" s="2">
        <v>45524</v>
      </c>
      <c r="B138328" s="1" t="s">
        <v>2893</v>
      </c>
      <c r="C138328" s="1" t="s">
        <v>155654</v>
      </c>
      <c r="D138328">
        <v>238326</v>
      </c>
      <c r="F138328">
        <v>0</v>
      </c>
      <c r="G138328">
        <v>0</v>
      </c>
      <c r="H138328">
        <v>138.184</v>
      </c>
    </row>
    <row r="138329" spans="1:8" x14ac:dyDescent="0.2">
      <c r="A138329" s="2">
        <v>45524</v>
      </c>
      <c r="B138329" s="1" t="s">
        <v>2893</v>
      </c>
      <c r="C138329" s="1" t="s">
        <v>155655</v>
      </c>
      <c r="D138329">
        <v>238327</v>
      </c>
      <c r="F138329">
        <v>0</v>
      </c>
      <c r="G138329">
        <v>0</v>
      </c>
      <c r="H138329">
        <v>0</v>
      </c>
    </row>
    <row r="138330" spans="1:8" x14ac:dyDescent="0.2">
      <c r="A138330" s="2">
        <v>45524</v>
      </c>
      <c r="B138330" s="1" t="s">
        <v>40902</v>
      </c>
      <c r="C138330" s="1" t="s">
        <v>155656</v>
      </c>
      <c r="D138330">
        <v>238328</v>
      </c>
      <c r="E138330">
        <v>51000</v>
      </c>
      <c r="F138330">
        <v>0</v>
      </c>
      <c r="G138330">
        <v>1</v>
      </c>
      <c r="H138330">
        <v>571.952</v>
      </c>
    </row>
    <row r="138331" spans="1:8" x14ac:dyDescent="0.2">
      <c r="A138331" s="2">
        <v>45355</v>
      </c>
      <c r="B138331" s="1" t="s">
        <v>2893</v>
      </c>
      <c r="C138331" s="1" t="s">
        <v>155657</v>
      </c>
      <c r="D138331">
        <v>238329</v>
      </c>
      <c r="F138331">
        <v>0</v>
      </c>
      <c r="G138331">
        <v>0</v>
      </c>
      <c r="H138331">
        <v>90.656000000000006</v>
      </c>
    </row>
    <row r="138332" spans="1:8" x14ac:dyDescent="0.2">
      <c r="A138332" s="2">
        <v>45355</v>
      </c>
      <c r="B138332" s="1" t="s">
        <v>2893</v>
      </c>
      <c r="C138332" s="1" t="s">
        <v>155658</v>
      </c>
      <c r="D138332">
        <v>238330</v>
      </c>
      <c r="F138332">
        <v>0</v>
      </c>
      <c r="G138332">
        <v>0</v>
      </c>
      <c r="H138332">
        <v>335.16</v>
      </c>
    </row>
    <row r="138333" spans="1:8" x14ac:dyDescent="0.2">
      <c r="A138333" s="2">
        <v>45355</v>
      </c>
      <c r="B138333" s="1" t="s">
        <v>2893</v>
      </c>
      <c r="C138333" s="1" t="s">
        <v>155659</v>
      </c>
      <c r="D138333">
        <v>238331</v>
      </c>
      <c r="F138333">
        <v>0</v>
      </c>
      <c r="G138333">
        <v>0</v>
      </c>
      <c r="H138333">
        <v>14.311999999999999</v>
      </c>
    </row>
    <row r="138334" spans="1:8" x14ac:dyDescent="0.2">
      <c r="A138334" s="2">
        <v>45355</v>
      </c>
      <c r="B138334" s="1" t="s">
        <v>2893</v>
      </c>
      <c r="C138334" s="1" t="s">
        <v>155660</v>
      </c>
      <c r="D138334">
        <v>238332</v>
      </c>
      <c r="E138334">
        <v>20207</v>
      </c>
      <c r="F138334">
        <v>0</v>
      </c>
      <c r="G138334">
        <v>0</v>
      </c>
      <c r="H138334">
        <v>0</v>
      </c>
    </row>
    <row r="138335" spans="1:8" x14ac:dyDescent="0.2">
      <c r="A138335" s="2">
        <v>45362</v>
      </c>
      <c r="B138335" s="1" t="s">
        <v>42417</v>
      </c>
      <c r="C138335" s="1" t="s">
        <v>155661</v>
      </c>
      <c r="D138335">
        <v>238333</v>
      </c>
      <c r="E138335">
        <v>42000</v>
      </c>
      <c r="F138335">
        <v>0</v>
      </c>
      <c r="G138335">
        <v>1</v>
      </c>
      <c r="H138335">
        <v>0</v>
      </c>
    </row>
    <row r="138336" spans="1:8" x14ac:dyDescent="0.2">
      <c r="A138336" s="2">
        <v>45362</v>
      </c>
      <c r="B138336" s="1" t="s">
        <v>155662</v>
      </c>
      <c r="C138336" s="1" t="s">
        <v>155663</v>
      </c>
      <c r="D138336">
        <v>238334</v>
      </c>
      <c r="F138336">
        <v>1</v>
      </c>
      <c r="G138336">
        <v>1</v>
      </c>
      <c r="H138336">
        <v>39.304000000000002</v>
      </c>
    </row>
    <row r="138337" spans="1:8" x14ac:dyDescent="0.2">
      <c r="A138337" s="2">
        <v>45362</v>
      </c>
      <c r="B138337" s="1" t="s">
        <v>2893</v>
      </c>
      <c r="C138337" s="1" t="s">
        <v>155664</v>
      </c>
      <c r="D138337">
        <v>238335</v>
      </c>
      <c r="F138337">
        <v>0</v>
      </c>
      <c r="G138337">
        <v>0</v>
      </c>
      <c r="H138337">
        <v>51.04</v>
      </c>
    </row>
    <row r="138338" spans="1:8" x14ac:dyDescent="0.2">
      <c r="A138338" s="2">
        <v>45362</v>
      </c>
      <c r="B138338" s="1" t="s">
        <v>120442</v>
      </c>
      <c r="C138338" s="1" t="s">
        <v>155665</v>
      </c>
      <c r="D138338">
        <v>238336</v>
      </c>
      <c r="F138338">
        <v>0</v>
      </c>
      <c r="G138338">
        <v>1</v>
      </c>
      <c r="H138338">
        <v>57.991999999999997</v>
      </c>
    </row>
    <row r="138339" spans="1:8" x14ac:dyDescent="0.2">
      <c r="A138339" s="2">
        <v>45362</v>
      </c>
      <c r="B138339" s="1" t="s">
        <v>2893</v>
      </c>
      <c r="C138339" s="1" t="s">
        <v>155666</v>
      </c>
      <c r="D138339">
        <v>238337</v>
      </c>
      <c r="F138339">
        <v>0</v>
      </c>
      <c r="G138339">
        <v>0</v>
      </c>
      <c r="H138339">
        <v>75.92</v>
      </c>
    </row>
    <row r="138340" spans="1:8" x14ac:dyDescent="0.2">
      <c r="A138340" s="2">
        <v>45362</v>
      </c>
      <c r="B138340" s="1" t="s">
        <v>2893</v>
      </c>
      <c r="C138340" s="1" t="s">
        <v>155667</v>
      </c>
      <c r="D138340">
        <v>238338</v>
      </c>
      <c r="F138340">
        <v>0</v>
      </c>
      <c r="G138340">
        <v>0</v>
      </c>
      <c r="H138340">
        <v>198.78399999999999</v>
      </c>
    </row>
    <row r="138341" spans="1:8" x14ac:dyDescent="0.2">
      <c r="A138341" s="2">
        <v>45362</v>
      </c>
      <c r="B138341" s="1" t="s">
        <v>2893</v>
      </c>
      <c r="C138341" s="1" t="s">
        <v>155668</v>
      </c>
      <c r="D138341">
        <v>238339</v>
      </c>
      <c r="F138341">
        <v>0</v>
      </c>
      <c r="G138341">
        <v>0</v>
      </c>
      <c r="H138341">
        <v>26.431999999999999</v>
      </c>
    </row>
    <row r="138342" spans="1:8" x14ac:dyDescent="0.2">
      <c r="A138342" s="2">
        <v>45362</v>
      </c>
      <c r="B138342" s="1" t="s">
        <v>2893</v>
      </c>
      <c r="C138342" s="1" t="s">
        <v>155669</v>
      </c>
      <c r="D138342">
        <v>238340</v>
      </c>
      <c r="F138342">
        <v>0</v>
      </c>
      <c r="G138342">
        <v>0</v>
      </c>
      <c r="H138342">
        <v>583.86400000000003</v>
      </c>
    </row>
    <row r="138343" spans="1:8" x14ac:dyDescent="0.2">
      <c r="A138343" s="2">
        <v>45362</v>
      </c>
      <c r="B138343" s="1" t="s">
        <v>2893</v>
      </c>
      <c r="C138343" s="1" t="s">
        <v>155670</v>
      </c>
      <c r="D138343">
        <v>238341</v>
      </c>
      <c r="F138343">
        <v>0</v>
      </c>
      <c r="G138343">
        <v>0</v>
      </c>
      <c r="H138343">
        <v>639.20000000000005</v>
      </c>
    </row>
    <row r="138344" spans="1:8" x14ac:dyDescent="0.2">
      <c r="A138344" s="2">
        <v>45189</v>
      </c>
      <c r="B138344" s="1" t="s">
        <v>2893</v>
      </c>
      <c r="C138344" s="1" t="s">
        <v>155671</v>
      </c>
      <c r="D138344">
        <v>238342</v>
      </c>
      <c r="E138344">
        <v>21000</v>
      </c>
      <c r="F138344">
        <v>0</v>
      </c>
      <c r="G138344">
        <v>0</v>
      </c>
      <c r="H138344">
        <v>-0.01</v>
      </c>
    </row>
    <row r="138345" spans="1:8" x14ac:dyDescent="0.2">
      <c r="A138345" s="2">
        <v>45189</v>
      </c>
      <c r="B138345" s="1" t="s">
        <v>89717</v>
      </c>
      <c r="C138345" s="1" t="s">
        <v>155672</v>
      </c>
      <c r="D138345">
        <v>238343</v>
      </c>
      <c r="E138345">
        <v>51516</v>
      </c>
      <c r="F138345">
        <v>0</v>
      </c>
      <c r="G138345">
        <v>0</v>
      </c>
      <c r="H138345">
        <v>0.01</v>
      </c>
    </row>
    <row r="138346" spans="1:8" x14ac:dyDescent="0.2">
      <c r="A138346" s="2">
        <v>45189</v>
      </c>
      <c r="B138346" s="1" t="s">
        <v>2893</v>
      </c>
      <c r="C138346" s="1" t="s">
        <v>155673</v>
      </c>
      <c r="D138346">
        <v>238344</v>
      </c>
      <c r="F138346">
        <v>0</v>
      </c>
      <c r="G138346">
        <v>0</v>
      </c>
      <c r="H138346">
        <v>0</v>
      </c>
    </row>
    <row r="138347" spans="1:8" x14ac:dyDescent="0.2">
      <c r="A138347" s="2">
        <v>45189</v>
      </c>
      <c r="B138347" s="1" t="s">
        <v>81185</v>
      </c>
      <c r="C138347" s="1" t="s">
        <v>155674</v>
      </c>
      <c r="D138347">
        <v>238345</v>
      </c>
      <c r="E138347">
        <v>10000</v>
      </c>
      <c r="F138347">
        <v>0</v>
      </c>
      <c r="G138347">
        <v>0</v>
      </c>
      <c r="H138347">
        <v>26.11</v>
      </c>
    </row>
    <row r="138348" spans="1:8" x14ac:dyDescent="0.2">
      <c r="A138348" s="2">
        <v>45189</v>
      </c>
      <c r="B138348" s="1" t="s">
        <v>2893</v>
      </c>
      <c r="C138348" s="1" t="s">
        <v>155675</v>
      </c>
      <c r="D138348">
        <v>238346</v>
      </c>
      <c r="F138348">
        <v>0</v>
      </c>
      <c r="G138348">
        <v>0</v>
      </c>
      <c r="H138348">
        <v>104.392</v>
      </c>
    </row>
    <row r="138349" spans="1:8" x14ac:dyDescent="0.2">
      <c r="A138349" s="2">
        <v>45189</v>
      </c>
      <c r="B138349" s="1" t="s">
        <v>2893</v>
      </c>
      <c r="C138349" s="1" t="s">
        <v>155676</v>
      </c>
      <c r="D138349">
        <v>238347</v>
      </c>
      <c r="F138349">
        <v>0</v>
      </c>
      <c r="G138349">
        <v>0</v>
      </c>
      <c r="H138349">
        <v>2.1120000000000001</v>
      </c>
    </row>
    <row r="138350" spans="1:8" x14ac:dyDescent="0.2">
      <c r="A138350" s="2">
        <v>45330</v>
      </c>
      <c r="B138350" s="1" t="s">
        <v>53960</v>
      </c>
      <c r="C138350" s="1" t="s">
        <v>155677</v>
      </c>
      <c r="D138350">
        <v>238348</v>
      </c>
      <c r="E138350">
        <v>10000</v>
      </c>
      <c r="F138350">
        <v>1</v>
      </c>
      <c r="G138350">
        <v>0</v>
      </c>
      <c r="H138350">
        <v>0</v>
      </c>
    </row>
    <row r="138351" spans="1:8" x14ac:dyDescent="0.2">
      <c r="A138351" s="2">
        <v>45330</v>
      </c>
      <c r="B138351" s="1" t="s">
        <v>2893</v>
      </c>
      <c r="C138351" s="1" t="s">
        <v>155678</v>
      </c>
      <c r="D138351">
        <v>238349</v>
      </c>
      <c r="F138351">
        <v>0</v>
      </c>
      <c r="G138351">
        <v>0</v>
      </c>
      <c r="H138351">
        <v>176.75200000000001</v>
      </c>
    </row>
    <row r="138352" spans="1:8" x14ac:dyDescent="0.2">
      <c r="A138352" s="2">
        <v>45330</v>
      </c>
      <c r="B138352" s="1" t="s">
        <v>2893</v>
      </c>
      <c r="C138352" s="1" t="s">
        <v>155679</v>
      </c>
      <c r="D138352">
        <v>238350</v>
      </c>
      <c r="F138352">
        <v>0</v>
      </c>
      <c r="G138352">
        <v>0</v>
      </c>
      <c r="H138352">
        <v>93.031999999999996</v>
      </c>
    </row>
    <row r="138353" spans="1:8" x14ac:dyDescent="0.2">
      <c r="A138353" s="2">
        <v>45330</v>
      </c>
      <c r="B138353" s="1" t="s">
        <v>25976</v>
      </c>
      <c r="C138353" s="1" t="s">
        <v>155680</v>
      </c>
      <c r="D138353">
        <v>238351</v>
      </c>
      <c r="E138353">
        <v>48268</v>
      </c>
      <c r="F138353">
        <v>0</v>
      </c>
      <c r="G138353">
        <v>0</v>
      </c>
      <c r="H138353">
        <v>85.1</v>
      </c>
    </row>
    <row r="138354" spans="1:8" x14ac:dyDescent="0.2">
      <c r="A138354" s="2">
        <v>45330</v>
      </c>
      <c r="B138354" s="1" t="s">
        <v>2893</v>
      </c>
      <c r="C138354" s="1" t="s">
        <v>155681</v>
      </c>
      <c r="D138354">
        <v>238352</v>
      </c>
      <c r="F138354">
        <v>0</v>
      </c>
      <c r="G138354">
        <v>0</v>
      </c>
      <c r="H138354">
        <v>39.6</v>
      </c>
    </row>
    <row r="138355" spans="1:8" x14ac:dyDescent="0.2">
      <c r="A138355" s="2">
        <v>45477</v>
      </c>
      <c r="B138355" s="1" t="s">
        <v>2893</v>
      </c>
      <c r="C138355" s="1" t="s">
        <v>155682</v>
      </c>
      <c r="D138355">
        <v>238353</v>
      </c>
      <c r="E138355">
        <v>21000</v>
      </c>
      <c r="F138355">
        <v>0</v>
      </c>
      <c r="G138355">
        <v>0</v>
      </c>
      <c r="H138355">
        <v>0</v>
      </c>
    </row>
    <row r="138356" spans="1:8" x14ac:dyDescent="0.2">
      <c r="A138356" s="2">
        <v>45477</v>
      </c>
      <c r="B138356" s="1" t="s">
        <v>26359</v>
      </c>
      <c r="C138356" s="1" t="s">
        <v>155683</v>
      </c>
      <c r="D138356">
        <v>238354</v>
      </c>
      <c r="E138356">
        <v>20000</v>
      </c>
      <c r="F138356">
        <v>0</v>
      </c>
      <c r="G138356">
        <v>0</v>
      </c>
      <c r="H138356">
        <v>0</v>
      </c>
    </row>
    <row r="138357" spans="1:8" x14ac:dyDescent="0.2">
      <c r="A138357" s="2">
        <v>45477</v>
      </c>
      <c r="B138357" s="1" t="s">
        <v>2893</v>
      </c>
      <c r="C138357" s="1" t="s">
        <v>155684</v>
      </c>
      <c r="D138357">
        <v>238355</v>
      </c>
      <c r="F138357">
        <v>0</v>
      </c>
      <c r="G138357">
        <v>0</v>
      </c>
      <c r="H138357">
        <v>0</v>
      </c>
    </row>
    <row r="138358" spans="1:8" x14ac:dyDescent="0.2">
      <c r="A138358" s="2">
        <v>45477</v>
      </c>
      <c r="B138358" s="1" t="s">
        <v>44921</v>
      </c>
      <c r="C138358" s="1" t="s">
        <v>155685</v>
      </c>
      <c r="D138358">
        <v>238356</v>
      </c>
      <c r="F138358">
        <v>0</v>
      </c>
      <c r="G138358">
        <v>1</v>
      </c>
      <c r="H138358">
        <v>0</v>
      </c>
    </row>
    <row r="138359" spans="1:8" x14ac:dyDescent="0.2">
      <c r="A138359" s="2">
        <v>45477</v>
      </c>
      <c r="B138359" s="1" t="s">
        <v>2893</v>
      </c>
      <c r="C138359" s="1" t="s">
        <v>155686</v>
      </c>
      <c r="D138359">
        <v>238357</v>
      </c>
      <c r="F138359">
        <v>0</v>
      </c>
      <c r="G138359">
        <v>0</v>
      </c>
      <c r="H138359">
        <v>44.72</v>
      </c>
    </row>
    <row r="138360" spans="1:8" x14ac:dyDescent="0.2">
      <c r="A138360" s="2">
        <v>45477</v>
      </c>
      <c r="B138360" s="1" t="s">
        <v>2893</v>
      </c>
      <c r="C138360" s="1" t="s">
        <v>155687</v>
      </c>
      <c r="D138360">
        <v>238358</v>
      </c>
      <c r="F138360">
        <v>0</v>
      </c>
      <c r="G138360">
        <v>0</v>
      </c>
      <c r="H138360">
        <v>29.504000000000001</v>
      </c>
    </row>
    <row r="138361" spans="1:8" x14ac:dyDescent="0.2">
      <c r="A138361" s="2">
        <v>45477</v>
      </c>
      <c r="B138361" s="1" t="s">
        <v>2893</v>
      </c>
      <c r="C138361" s="1" t="s">
        <v>155688</v>
      </c>
      <c r="D138361">
        <v>238359</v>
      </c>
      <c r="F138361">
        <v>0</v>
      </c>
      <c r="G138361">
        <v>0</v>
      </c>
      <c r="H138361">
        <v>191.2</v>
      </c>
    </row>
    <row r="138362" spans="1:8" x14ac:dyDescent="0.2">
      <c r="A138362" s="2">
        <v>45477</v>
      </c>
      <c r="B138362" s="1" t="s">
        <v>11311</v>
      </c>
      <c r="C138362" s="1" t="s">
        <v>155689</v>
      </c>
      <c r="D138362">
        <v>238360</v>
      </c>
      <c r="F138362">
        <v>0</v>
      </c>
      <c r="G138362">
        <v>1</v>
      </c>
      <c r="H138362">
        <v>151.98400000000001</v>
      </c>
    </row>
    <row r="138363" spans="1:8" x14ac:dyDescent="0.2">
      <c r="A138363" s="2">
        <v>45671</v>
      </c>
      <c r="B138363" s="1" t="s">
        <v>2893</v>
      </c>
      <c r="C138363" s="1" t="s">
        <v>155690</v>
      </c>
      <c r="D138363">
        <v>238361</v>
      </c>
      <c r="F138363">
        <v>0</v>
      </c>
      <c r="G138363">
        <v>0</v>
      </c>
      <c r="H138363">
        <v>0</v>
      </c>
    </row>
    <row r="138364" spans="1:8" x14ac:dyDescent="0.2">
      <c r="A138364" s="2">
        <v>45671</v>
      </c>
      <c r="B138364" s="1" t="s">
        <v>6703</v>
      </c>
      <c r="C138364" s="1" t="s">
        <v>155691</v>
      </c>
      <c r="D138364">
        <v>238362</v>
      </c>
      <c r="F138364">
        <v>0</v>
      </c>
      <c r="G138364">
        <v>1</v>
      </c>
      <c r="H138364">
        <v>60.344000000000001</v>
      </c>
    </row>
    <row r="138365" spans="1:8" x14ac:dyDescent="0.2">
      <c r="A138365" s="2">
        <v>45671</v>
      </c>
      <c r="B138365" s="1" t="s">
        <v>2893</v>
      </c>
      <c r="C138365" s="1" t="s">
        <v>155692</v>
      </c>
      <c r="D138365">
        <v>238363</v>
      </c>
      <c r="F138365">
        <v>0</v>
      </c>
      <c r="G138365">
        <v>0</v>
      </c>
      <c r="H138365">
        <v>106.824</v>
      </c>
    </row>
    <row r="138366" spans="1:8" x14ac:dyDescent="0.2">
      <c r="A138366" s="2">
        <v>45671</v>
      </c>
      <c r="B138366" s="1" t="s">
        <v>2893</v>
      </c>
      <c r="C138366" s="1" t="s">
        <v>155693</v>
      </c>
      <c r="D138366">
        <v>238364</v>
      </c>
      <c r="F138366">
        <v>0</v>
      </c>
      <c r="G138366">
        <v>0</v>
      </c>
      <c r="H138366">
        <v>111.872</v>
      </c>
    </row>
    <row r="138367" spans="1:8" x14ac:dyDescent="0.2">
      <c r="A138367" s="2">
        <v>45671</v>
      </c>
      <c r="B138367" s="1" t="s">
        <v>41602</v>
      </c>
      <c r="C138367" s="1" t="s">
        <v>155694</v>
      </c>
      <c r="D138367">
        <v>238365</v>
      </c>
      <c r="F138367">
        <v>0</v>
      </c>
      <c r="G138367">
        <v>1</v>
      </c>
      <c r="H138367">
        <v>96.36</v>
      </c>
    </row>
    <row r="138368" spans="1:8" x14ac:dyDescent="0.2">
      <c r="A138368" s="2">
        <v>45671</v>
      </c>
      <c r="B138368" s="1" t="s">
        <v>2893</v>
      </c>
      <c r="C138368" s="1" t="s">
        <v>155695</v>
      </c>
      <c r="D138368">
        <v>238366</v>
      </c>
      <c r="F138368">
        <v>0</v>
      </c>
      <c r="G138368">
        <v>0</v>
      </c>
      <c r="H138368">
        <v>205.6</v>
      </c>
    </row>
    <row r="138369" spans="1:8" x14ac:dyDescent="0.2">
      <c r="A138369" s="2">
        <v>45671</v>
      </c>
      <c r="B138369" s="1" t="s">
        <v>12857</v>
      </c>
      <c r="C138369" s="1" t="s">
        <v>155696</v>
      </c>
      <c r="D138369">
        <v>238367</v>
      </c>
      <c r="F138369">
        <v>0</v>
      </c>
      <c r="G138369">
        <v>1</v>
      </c>
      <c r="H138369">
        <v>151.19999999999999</v>
      </c>
    </row>
    <row r="138370" spans="1:8" x14ac:dyDescent="0.2">
      <c r="A138370" s="2">
        <v>45671</v>
      </c>
      <c r="B138370" s="1" t="s">
        <v>70927</v>
      </c>
      <c r="C138370" s="1" t="s">
        <v>155697</v>
      </c>
      <c r="D138370">
        <v>238368</v>
      </c>
      <c r="E138370">
        <v>51000</v>
      </c>
      <c r="F138370">
        <v>1</v>
      </c>
      <c r="G138370">
        <v>1</v>
      </c>
      <c r="H138370">
        <v>183.17</v>
      </c>
    </row>
    <row r="138371" spans="1:8" x14ac:dyDescent="0.2">
      <c r="A138371" s="2">
        <v>45450</v>
      </c>
      <c r="B138371" s="1" t="s">
        <v>2893</v>
      </c>
      <c r="C138371" s="1" t="s">
        <v>155698</v>
      </c>
      <c r="D138371">
        <v>238369</v>
      </c>
      <c r="F138371">
        <v>0</v>
      </c>
      <c r="G138371">
        <v>0</v>
      </c>
      <c r="H138371">
        <v>341.54399999999998</v>
      </c>
    </row>
    <row r="138372" spans="1:8" x14ac:dyDescent="0.2">
      <c r="A138372" s="2">
        <v>45450</v>
      </c>
      <c r="B138372" s="1" t="s">
        <v>2893</v>
      </c>
      <c r="C138372" s="1" t="s">
        <v>155699</v>
      </c>
      <c r="D138372">
        <v>238370</v>
      </c>
      <c r="E138372">
        <v>10090</v>
      </c>
      <c r="F138372">
        <v>0</v>
      </c>
      <c r="G138372">
        <v>0</v>
      </c>
      <c r="H138372">
        <v>0</v>
      </c>
    </row>
    <row r="138373" spans="1:8" x14ac:dyDescent="0.2">
      <c r="A138373" s="2">
        <v>45450</v>
      </c>
      <c r="B138373" s="1" t="s">
        <v>62745</v>
      </c>
      <c r="C138373" s="1" t="s">
        <v>155700</v>
      </c>
      <c r="D138373">
        <v>238371</v>
      </c>
      <c r="F138373">
        <v>0</v>
      </c>
      <c r="G138373">
        <v>1</v>
      </c>
      <c r="H138373">
        <v>43.944000000000003</v>
      </c>
    </row>
    <row r="138374" spans="1:8" x14ac:dyDescent="0.2">
      <c r="A138374" s="2">
        <v>45450</v>
      </c>
      <c r="B138374" s="1" t="s">
        <v>7956</v>
      </c>
      <c r="C138374" s="1" t="s">
        <v>155701</v>
      </c>
      <c r="D138374">
        <v>238372</v>
      </c>
      <c r="F138374">
        <v>0</v>
      </c>
      <c r="G138374">
        <v>1</v>
      </c>
      <c r="H138374">
        <v>152.792</v>
      </c>
    </row>
    <row r="138375" spans="1:8" x14ac:dyDescent="0.2">
      <c r="A138375" s="2">
        <v>45450</v>
      </c>
      <c r="B138375" s="1" t="s">
        <v>2893</v>
      </c>
      <c r="C138375" s="1" t="s">
        <v>155702</v>
      </c>
      <c r="D138375">
        <v>238373</v>
      </c>
      <c r="F138375">
        <v>0</v>
      </c>
      <c r="G138375">
        <v>0</v>
      </c>
      <c r="H138375">
        <v>90.92</v>
      </c>
    </row>
    <row r="138376" spans="1:8" x14ac:dyDescent="0.2">
      <c r="A138376" s="2">
        <v>45450</v>
      </c>
      <c r="B138376" s="1" t="s">
        <v>2893</v>
      </c>
      <c r="C138376" s="1" t="s">
        <v>155703</v>
      </c>
      <c r="D138376">
        <v>238374</v>
      </c>
      <c r="F138376">
        <v>0</v>
      </c>
      <c r="G138376">
        <v>0</v>
      </c>
      <c r="H138376">
        <v>16.792000000000002</v>
      </c>
    </row>
    <row r="138377" spans="1:8" x14ac:dyDescent="0.2">
      <c r="A138377" s="2">
        <v>45450</v>
      </c>
      <c r="B138377" s="1" t="s">
        <v>2893</v>
      </c>
      <c r="C138377" s="1" t="s">
        <v>155704</v>
      </c>
      <c r="D138377">
        <v>238375</v>
      </c>
      <c r="F138377">
        <v>0</v>
      </c>
      <c r="G138377">
        <v>0</v>
      </c>
      <c r="H138377">
        <v>190.4</v>
      </c>
    </row>
    <row r="138378" spans="1:8" x14ac:dyDescent="0.2">
      <c r="A138378" s="2">
        <v>45450</v>
      </c>
      <c r="B138378" s="1" t="s">
        <v>155705</v>
      </c>
      <c r="C138378" s="1" t="s">
        <v>155706</v>
      </c>
      <c r="D138378">
        <v>238376</v>
      </c>
      <c r="F138378">
        <v>0</v>
      </c>
      <c r="G138378">
        <v>1</v>
      </c>
      <c r="H138378">
        <v>184.99199999999999</v>
      </c>
    </row>
    <row r="138379" spans="1:8" x14ac:dyDescent="0.2">
      <c r="A138379" s="2">
        <v>45662</v>
      </c>
      <c r="B138379" s="1" t="s">
        <v>2893</v>
      </c>
      <c r="C138379" s="1" t="s">
        <v>155707</v>
      </c>
      <c r="D138379">
        <v>238377</v>
      </c>
      <c r="E138379">
        <v>21000</v>
      </c>
      <c r="F138379">
        <v>0</v>
      </c>
      <c r="G138379">
        <v>0</v>
      </c>
      <c r="H138379">
        <v>71.14</v>
      </c>
    </row>
    <row r="138380" spans="1:8" x14ac:dyDescent="0.2">
      <c r="A138380" s="2">
        <v>45631</v>
      </c>
      <c r="B138380" s="1" t="s">
        <v>2893</v>
      </c>
      <c r="C138380" s="1" t="s">
        <v>155708</v>
      </c>
      <c r="D138380">
        <v>238378</v>
      </c>
      <c r="E138380">
        <v>10020</v>
      </c>
      <c r="F138380">
        <v>0</v>
      </c>
      <c r="G138380">
        <v>0</v>
      </c>
      <c r="H138380">
        <v>0</v>
      </c>
    </row>
    <row r="138381" spans="1:8" x14ac:dyDescent="0.2">
      <c r="A138381" s="2">
        <v>45631</v>
      </c>
      <c r="B138381" s="1" t="s">
        <v>4222</v>
      </c>
      <c r="C138381" s="1" t="s">
        <v>155709</v>
      </c>
      <c r="D138381">
        <v>238379</v>
      </c>
      <c r="F138381">
        <v>0</v>
      </c>
      <c r="G138381">
        <v>1</v>
      </c>
      <c r="H138381">
        <v>221.03200000000001</v>
      </c>
    </row>
    <row r="138382" spans="1:8" x14ac:dyDescent="0.2">
      <c r="A138382" s="2">
        <v>45631</v>
      </c>
      <c r="B138382" s="1" t="s">
        <v>2893</v>
      </c>
      <c r="C138382" s="1" t="s">
        <v>155710</v>
      </c>
      <c r="D138382">
        <v>238380</v>
      </c>
      <c r="F138382">
        <v>0</v>
      </c>
      <c r="G138382">
        <v>0</v>
      </c>
      <c r="H138382">
        <v>294.16800000000001</v>
      </c>
    </row>
    <row r="138383" spans="1:8" x14ac:dyDescent="0.2">
      <c r="A138383" s="2">
        <v>45631</v>
      </c>
      <c r="B138383" s="1" t="s">
        <v>2893</v>
      </c>
      <c r="C138383" s="1" t="s">
        <v>155711</v>
      </c>
      <c r="D138383">
        <v>238381</v>
      </c>
      <c r="F138383">
        <v>0</v>
      </c>
      <c r="G138383">
        <v>0</v>
      </c>
      <c r="H138383">
        <v>417.12799999999999</v>
      </c>
    </row>
    <row r="138384" spans="1:8" x14ac:dyDescent="0.2">
      <c r="A138384" s="2">
        <v>45631</v>
      </c>
      <c r="B138384" s="1" t="s">
        <v>2893</v>
      </c>
      <c r="C138384" s="1" t="s">
        <v>155712</v>
      </c>
      <c r="D138384">
        <v>238382</v>
      </c>
      <c r="F138384">
        <v>0</v>
      </c>
      <c r="G138384">
        <v>0</v>
      </c>
      <c r="H138384">
        <v>46.231999999999999</v>
      </c>
    </row>
    <row r="138385" spans="1:8" x14ac:dyDescent="0.2">
      <c r="A138385" s="2">
        <v>45631</v>
      </c>
      <c r="B138385" s="1" t="s">
        <v>2893</v>
      </c>
      <c r="C138385" s="1" t="s">
        <v>155713</v>
      </c>
      <c r="D138385">
        <v>238383</v>
      </c>
      <c r="F138385">
        <v>0</v>
      </c>
      <c r="G138385">
        <v>0</v>
      </c>
      <c r="H138385">
        <v>8.0104000000000006</v>
      </c>
    </row>
    <row r="138386" spans="1:8" x14ac:dyDescent="0.2">
      <c r="A138386" s="2">
        <v>45631</v>
      </c>
      <c r="B138386" s="1" t="s">
        <v>2893</v>
      </c>
      <c r="C138386" s="1" t="s">
        <v>155714</v>
      </c>
      <c r="D138386">
        <v>238384</v>
      </c>
      <c r="F138386">
        <v>0</v>
      </c>
      <c r="G138386">
        <v>0</v>
      </c>
      <c r="H138386">
        <v>190.56</v>
      </c>
    </row>
    <row r="138387" spans="1:8" x14ac:dyDescent="0.2">
      <c r="A138387" s="2">
        <v>45631</v>
      </c>
      <c r="B138387" s="1" t="s">
        <v>3422</v>
      </c>
      <c r="C138387" s="1" t="s">
        <v>155715</v>
      </c>
      <c r="D138387">
        <v>238385</v>
      </c>
      <c r="E138387">
        <v>10431</v>
      </c>
      <c r="F138387">
        <v>0</v>
      </c>
      <c r="G138387">
        <v>1</v>
      </c>
      <c r="H138387">
        <v>63.98</v>
      </c>
    </row>
    <row r="138388" spans="1:8" x14ac:dyDescent="0.2">
      <c r="A138388" s="2">
        <v>45430</v>
      </c>
      <c r="B138388" s="1" t="s">
        <v>2893</v>
      </c>
      <c r="C138388" s="1" t="s">
        <v>155716</v>
      </c>
      <c r="D138388">
        <v>238386</v>
      </c>
      <c r="F138388">
        <v>0</v>
      </c>
      <c r="G138388">
        <v>0</v>
      </c>
      <c r="H138388">
        <v>0</v>
      </c>
    </row>
    <row r="138389" spans="1:8" x14ac:dyDescent="0.2">
      <c r="A138389" s="2">
        <v>45430</v>
      </c>
      <c r="B138389" s="1" t="s">
        <v>2893</v>
      </c>
      <c r="C138389" s="1" t="s">
        <v>155717</v>
      </c>
      <c r="D138389">
        <v>238387</v>
      </c>
      <c r="F138389">
        <v>0</v>
      </c>
      <c r="G138389">
        <v>0</v>
      </c>
      <c r="H138389">
        <v>1547.9760000000001</v>
      </c>
    </row>
    <row r="138390" spans="1:8" x14ac:dyDescent="0.2">
      <c r="A138390" s="2">
        <v>45430</v>
      </c>
      <c r="B138390" s="1" t="s">
        <v>2893</v>
      </c>
      <c r="C138390" s="1" t="s">
        <v>155718</v>
      </c>
      <c r="D138390">
        <v>238388</v>
      </c>
      <c r="F138390">
        <v>0</v>
      </c>
      <c r="G138390">
        <v>0</v>
      </c>
      <c r="H138390">
        <v>199.83199999999999</v>
      </c>
    </row>
    <row r="138391" spans="1:8" x14ac:dyDescent="0.2">
      <c r="A138391" s="2">
        <v>45430</v>
      </c>
      <c r="B138391" s="1" t="s">
        <v>2893</v>
      </c>
      <c r="C138391" s="1" t="s">
        <v>155719</v>
      </c>
      <c r="D138391">
        <v>238389</v>
      </c>
      <c r="F138391">
        <v>0</v>
      </c>
      <c r="G138391">
        <v>0</v>
      </c>
      <c r="H138391">
        <v>32.295999999999999</v>
      </c>
    </row>
    <row r="138392" spans="1:8" x14ac:dyDescent="0.2">
      <c r="A138392" s="2">
        <v>45430</v>
      </c>
      <c r="B138392" s="1" t="s">
        <v>2893</v>
      </c>
      <c r="C138392" s="1" t="s">
        <v>155720</v>
      </c>
      <c r="D138392">
        <v>238390</v>
      </c>
      <c r="F138392">
        <v>0</v>
      </c>
      <c r="G138392">
        <v>0</v>
      </c>
      <c r="H138392">
        <v>368.36799999999999</v>
      </c>
    </row>
    <row r="138393" spans="1:8" x14ac:dyDescent="0.2">
      <c r="A138393" s="2">
        <v>45430</v>
      </c>
      <c r="B138393" s="1" t="s">
        <v>2893</v>
      </c>
      <c r="C138393" s="1" t="s">
        <v>155721</v>
      </c>
      <c r="D138393">
        <v>238391</v>
      </c>
      <c r="F138393">
        <v>0</v>
      </c>
      <c r="G138393">
        <v>0</v>
      </c>
      <c r="H138393">
        <v>181.51159999999999</v>
      </c>
    </row>
    <row r="138394" spans="1:8" x14ac:dyDescent="0.2">
      <c r="A138394" s="2">
        <v>45430</v>
      </c>
      <c r="B138394" s="1" t="s">
        <v>2893</v>
      </c>
      <c r="C138394" s="1" t="s">
        <v>155722</v>
      </c>
      <c r="D138394">
        <v>238392</v>
      </c>
      <c r="F138394">
        <v>0</v>
      </c>
      <c r="G138394">
        <v>0</v>
      </c>
      <c r="H138394">
        <v>89.712000000000003</v>
      </c>
    </row>
    <row r="138395" spans="1:8" x14ac:dyDescent="0.2">
      <c r="A138395" s="2">
        <v>45430</v>
      </c>
      <c r="B138395" s="1" t="s">
        <v>2893</v>
      </c>
      <c r="C138395" s="1" t="s">
        <v>155723</v>
      </c>
      <c r="D138395">
        <v>238393</v>
      </c>
      <c r="F138395">
        <v>0</v>
      </c>
      <c r="G138395">
        <v>0</v>
      </c>
      <c r="H138395">
        <v>106.608</v>
      </c>
    </row>
    <row r="138396" spans="1:8" x14ac:dyDescent="0.2">
      <c r="A138396" s="2">
        <v>45430</v>
      </c>
      <c r="B138396" s="1" t="s">
        <v>2893</v>
      </c>
      <c r="C138396" s="1" t="s">
        <v>155724</v>
      </c>
      <c r="D138396">
        <v>238394</v>
      </c>
      <c r="F138396">
        <v>0</v>
      </c>
      <c r="G138396">
        <v>0</v>
      </c>
      <c r="H138396">
        <v>22.1267</v>
      </c>
    </row>
    <row r="138397" spans="1:8" x14ac:dyDescent="0.2">
      <c r="A138397" s="2">
        <v>45430</v>
      </c>
      <c r="B138397" s="1" t="s">
        <v>2893</v>
      </c>
      <c r="C138397" s="1" t="s">
        <v>155725</v>
      </c>
      <c r="D138397">
        <v>238395</v>
      </c>
      <c r="F138397">
        <v>0</v>
      </c>
      <c r="G138397">
        <v>0</v>
      </c>
      <c r="H138397">
        <v>159.19999999999999</v>
      </c>
    </row>
    <row r="138398" spans="1:8" x14ac:dyDescent="0.2">
      <c r="A138398" s="2">
        <v>45682</v>
      </c>
      <c r="B138398" s="1" t="s">
        <v>2893</v>
      </c>
      <c r="C138398" s="1" t="s">
        <v>155726</v>
      </c>
      <c r="D138398">
        <v>238396</v>
      </c>
      <c r="E138398">
        <v>53220</v>
      </c>
      <c r="F138398">
        <v>0</v>
      </c>
      <c r="G138398">
        <v>0</v>
      </c>
      <c r="H138398">
        <v>104.75</v>
      </c>
    </row>
    <row r="138399" spans="1:8" x14ac:dyDescent="0.2">
      <c r="A138399" s="2">
        <v>45592</v>
      </c>
      <c r="B138399" s="1" t="s">
        <v>2893</v>
      </c>
      <c r="C138399" s="1" t="s">
        <v>155727</v>
      </c>
      <c r="D138399">
        <v>238397</v>
      </c>
      <c r="F138399">
        <v>0</v>
      </c>
      <c r="G138399">
        <v>0</v>
      </c>
      <c r="H138399">
        <v>33.591999999999999</v>
      </c>
    </row>
    <row r="138400" spans="1:8" x14ac:dyDescent="0.2">
      <c r="A138400" s="2">
        <v>45262</v>
      </c>
      <c r="B138400" s="1" t="s">
        <v>2893</v>
      </c>
      <c r="C138400" s="1" t="s">
        <v>155728</v>
      </c>
      <c r="D138400">
        <v>238398</v>
      </c>
      <c r="F138400">
        <v>0</v>
      </c>
      <c r="G138400">
        <v>0</v>
      </c>
      <c r="H138400">
        <v>445.98399999999998</v>
      </c>
    </row>
    <row r="138401" spans="1:8" x14ac:dyDescent="0.2">
      <c r="A138401" s="2">
        <v>45262</v>
      </c>
      <c r="B138401" s="1" t="s">
        <v>2893</v>
      </c>
      <c r="C138401" s="1" t="s">
        <v>155729</v>
      </c>
      <c r="D138401">
        <v>238399</v>
      </c>
      <c r="F138401">
        <v>0</v>
      </c>
      <c r="G138401">
        <v>0</v>
      </c>
      <c r="H138401">
        <v>148.54400000000001</v>
      </c>
    </row>
    <row r="138402" spans="1:8" x14ac:dyDescent="0.2">
      <c r="A138402" s="2">
        <v>45619</v>
      </c>
      <c r="B138402" s="1" t="s">
        <v>121433</v>
      </c>
      <c r="C138402" s="1" t="s">
        <v>155730</v>
      </c>
      <c r="D138402">
        <v>238400</v>
      </c>
      <c r="F138402">
        <v>0</v>
      </c>
      <c r="G138402">
        <v>1</v>
      </c>
      <c r="H138402">
        <v>120.544</v>
      </c>
    </row>
    <row r="138403" spans="1:8" x14ac:dyDescent="0.2">
      <c r="A138403" s="2">
        <v>45619</v>
      </c>
      <c r="B138403" s="1" t="s">
        <v>2893</v>
      </c>
      <c r="C138403" s="1" t="s">
        <v>155731</v>
      </c>
      <c r="D138403">
        <v>238401</v>
      </c>
      <c r="F138403">
        <v>0</v>
      </c>
      <c r="G138403">
        <v>0</v>
      </c>
      <c r="H138403">
        <v>83.951999999999998</v>
      </c>
    </row>
    <row r="138404" spans="1:8" x14ac:dyDescent="0.2">
      <c r="A138404" s="2">
        <v>45619</v>
      </c>
      <c r="B138404" s="1" t="s">
        <v>2893</v>
      </c>
      <c r="C138404" s="1" t="s">
        <v>155732</v>
      </c>
      <c r="D138404">
        <v>238402</v>
      </c>
      <c r="F138404">
        <v>0</v>
      </c>
      <c r="G138404">
        <v>0</v>
      </c>
      <c r="H138404">
        <v>32.951999999999998</v>
      </c>
    </row>
    <row r="138405" spans="1:8" x14ac:dyDescent="0.2">
      <c r="A138405" s="2">
        <v>45619</v>
      </c>
      <c r="B138405" s="1" t="s">
        <v>2893</v>
      </c>
      <c r="C138405" s="1" t="s">
        <v>155733</v>
      </c>
      <c r="D138405">
        <v>238403</v>
      </c>
      <c r="F138405">
        <v>0</v>
      </c>
      <c r="G138405">
        <v>0</v>
      </c>
      <c r="H138405">
        <v>78.400000000000006</v>
      </c>
    </row>
    <row r="138406" spans="1:8" x14ac:dyDescent="0.2">
      <c r="A138406" s="2">
        <v>45619</v>
      </c>
      <c r="B138406" s="1" t="s">
        <v>2893</v>
      </c>
      <c r="C138406" s="1" t="s">
        <v>155734</v>
      </c>
      <c r="D138406">
        <v>238404</v>
      </c>
      <c r="F138406">
        <v>0</v>
      </c>
      <c r="G138406">
        <v>0</v>
      </c>
      <c r="H138406">
        <v>8.048</v>
      </c>
    </row>
    <row r="138407" spans="1:8" x14ac:dyDescent="0.2">
      <c r="A138407" s="2">
        <v>45619</v>
      </c>
      <c r="B138407" s="1" t="s">
        <v>2893</v>
      </c>
      <c r="C138407" s="1" t="s">
        <v>155735</v>
      </c>
      <c r="D138407">
        <v>238405</v>
      </c>
      <c r="F138407">
        <v>0</v>
      </c>
      <c r="G138407">
        <v>0</v>
      </c>
      <c r="H138407">
        <v>465.6</v>
      </c>
    </row>
    <row r="138408" spans="1:8" x14ac:dyDescent="0.2">
      <c r="A138408" s="2">
        <v>45619</v>
      </c>
      <c r="B138408" s="1" t="s">
        <v>2893</v>
      </c>
      <c r="C138408" s="1" t="s">
        <v>155736</v>
      </c>
      <c r="D138408">
        <v>238406</v>
      </c>
      <c r="F138408">
        <v>0</v>
      </c>
      <c r="G138408">
        <v>0</v>
      </c>
      <c r="H138408">
        <v>99.983999999999995</v>
      </c>
    </row>
    <row r="138409" spans="1:8" x14ac:dyDescent="0.2">
      <c r="A138409" s="2">
        <v>45619</v>
      </c>
      <c r="B138409" s="1" t="s">
        <v>91859</v>
      </c>
      <c r="C138409" s="1" t="s">
        <v>155737</v>
      </c>
      <c r="D138409">
        <v>238407</v>
      </c>
      <c r="F138409">
        <v>0</v>
      </c>
      <c r="G138409">
        <v>1</v>
      </c>
      <c r="H138409">
        <v>112</v>
      </c>
    </row>
    <row r="138410" spans="1:8" x14ac:dyDescent="0.2">
      <c r="A138410" s="2">
        <v>45619</v>
      </c>
      <c r="B138410" s="1" t="s">
        <v>2893</v>
      </c>
      <c r="C138410" s="1" t="s">
        <v>155738</v>
      </c>
      <c r="D138410">
        <v>238408</v>
      </c>
      <c r="F138410">
        <v>0</v>
      </c>
      <c r="G138410">
        <v>0</v>
      </c>
      <c r="H138410">
        <v>136.76</v>
      </c>
    </row>
    <row r="138411" spans="1:8" x14ac:dyDescent="0.2">
      <c r="A138411" s="2">
        <v>45619</v>
      </c>
      <c r="B138411" s="1" t="s">
        <v>2893</v>
      </c>
      <c r="C138411" s="1" t="s">
        <v>155739</v>
      </c>
      <c r="D138411">
        <v>238409</v>
      </c>
      <c r="F138411">
        <v>0</v>
      </c>
      <c r="G138411">
        <v>0</v>
      </c>
      <c r="H138411">
        <v>399.2</v>
      </c>
    </row>
    <row r="138412" spans="1:8" x14ac:dyDescent="0.2">
      <c r="A138412" s="2">
        <v>45619</v>
      </c>
      <c r="B138412" s="1" t="s">
        <v>2893</v>
      </c>
      <c r="C138412" s="1" t="s">
        <v>155740</v>
      </c>
      <c r="D138412">
        <v>238410</v>
      </c>
      <c r="F138412">
        <v>0</v>
      </c>
      <c r="G138412">
        <v>0</v>
      </c>
      <c r="H138412">
        <v>79.983999999999995</v>
      </c>
    </row>
    <row r="138413" spans="1:8" x14ac:dyDescent="0.2">
      <c r="A138413" s="2">
        <v>45479</v>
      </c>
      <c r="B138413" s="1" t="s">
        <v>2893</v>
      </c>
      <c r="C138413" s="1" t="s">
        <v>155741</v>
      </c>
      <c r="D138413">
        <v>238411</v>
      </c>
      <c r="F138413">
        <v>0</v>
      </c>
      <c r="G138413">
        <v>0</v>
      </c>
      <c r="H138413">
        <v>583.58399999999995</v>
      </c>
    </row>
    <row r="138414" spans="1:8" x14ac:dyDescent="0.2">
      <c r="A138414" s="2">
        <v>45479</v>
      </c>
      <c r="B138414" s="1" t="s">
        <v>2893</v>
      </c>
      <c r="C138414" s="1" t="s">
        <v>155742</v>
      </c>
      <c r="D138414">
        <v>238412</v>
      </c>
      <c r="F138414">
        <v>0</v>
      </c>
      <c r="G138414">
        <v>0</v>
      </c>
      <c r="H138414">
        <v>83.415999999999997</v>
      </c>
    </row>
    <row r="138415" spans="1:8" x14ac:dyDescent="0.2">
      <c r="A138415" s="2">
        <v>45479</v>
      </c>
      <c r="B138415" s="1" t="s">
        <v>155743</v>
      </c>
      <c r="C138415" s="1" t="s">
        <v>155744</v>
      </c>
      <c r="D138415">
        <v>238413</v>
      </c>
      <c r="F138415">
        <v>0</v>
      </c>
      <c r="G138415">
        <v>1</v>
      </c>
      <c r="H138415">
        <v>209.70480000000001</v>
      </c>
    </row>
    <row r="138416" spans="1:8" x14ac:dyDescent="0.2">
      <c r="A138416" s="2">
        <v>45479</v>
      </c>
      <c r="B138416" s="1" t="s">
        <v>2893</v>
      </c>
      <c r="C138416" s="1" t="s">
        <v>155745</v>
      </c>
      <c r="D138416">
        <v>238414</v>
      </c>
      <c r="F138416">
        <v>0</v>
      </c>
      <c r="G138416">
        <v>0</v>
      </c>
      <c r="H138416">
        <v>19.975999999999999</v>
      </c>
    </row>
    <row r="138417" spans="1:8" x14ac:dyDescent="0.2">
      <c r="A138417" s="2">
        <v>45479</v>
      </c>
      <c r="B138417" s="1" t="s">
        <v>21006</v>
      </c>
      <c r="C138417" s="1" t="s">
        <v>155746</v>
      </c>
      <c r="D138417">
        <v>238415</v>
      </c>
      <c r="E138417">
        <v>10010</v>
      </c>
      <c r="F138417">
        <v>1</v>
      </c>
      <c r="G138417">
        <v>1</v>
      </c>
      <c r="H138417">
        <v>151.94999999999999</v>
      </c>
    </row>
    <row r="138418" spans="1:8" x14ac:dyDescent="0.2">
      <c r="A138418" s="2">
        <v>45322</v>
      </c>
      <c r="B138418" s="1" t="s">
        <v>2893</v>
      </c>
      <c r="C138418" s="1" t="s">
        <v>155747</v>
      </c>
      <c r="D138418">
        <v>238416</v>
      </c>
      <c r="E138418">
        <v>22000</v>
      </c>
      <c r="F138418">
        <v>0</v>
      </c>
      <c r="G138418">
        <v>0</v>
      </c>
      <c r="H138418">
        <v>912.87</v>
      </c>
    </row>
    <row r="138419" spans="1:8" x14ac:dyDescent="0.2">
      <c r="A138419" s="2">
        <v>45322</v>
      </c>
      <c r="B138419" s="1" t="s">
        <v>2893</v>
      </c>
      <c r="C138419" s="1" t="s">
        <v>155748</v>
      </c>
      <c r="D138419">
        <v>238417</v>
      </c>
      <c r="E138419">
        <v>53230</v>
      </c>
      <c r="F138419">
        <v>0</v>
      </c>
      <c r="G138419">
        <v>0</v>
      </c>
      <c r="H138419">
        <v>0</v>
      </c>
    </row>
    <row r="138420" spans="1:8" x14ac:dyDescent="0.2">
      <c r="A138420" s="2">
        <v>45322</v>
      </c>
      <c r="B138420" s="1" t="s">
        <v>2893</v>
      </c>
      <c r="C138420" s="1" t="s">
        <v>155749</v>
      </c>
      <c r="D138420">
        <v>238418</v>
      </c>
      <c r="F138420">
        <v>0</v>
      </c>
      <c r="G138420">
        <v>0</v>
      </c>
      <c r="H138420">
        <v>12.368</v>
      </c>
    </row>
    <row r="138421" spans="1:8" x14ac:dyDescent="0.2">
      <c r="A138421" s="2">
        <v>45322</v>
      </c>
      <c r="B138421" s="1" t="s">
        <v>2893</v>
      </c>
      <c r="C138421" s="1" t="s">
        <v>155750</v>
      </c>
      <c r="D138421">
        <v>238419</v>
      </c>
      <c r="F138421">
        <v>0</v>
      </c>
      <c r="G138421">
        <v>0</v>
      </c>
      <c r="H138421">
        <v>511.32799999999997</v>
      </c>
    </row>
    <row r="138422" spans="1:8" x14ac:dyDescent="0.2">
      <c r="A138422" s="2">
        <v>45322</v>
      </c>
      <c r="B138422" s="1" t="s">
        <v>2893</v>
      </c>
      <c r="C138422" s="1" t="s">
        <v>155751</v>
      </c>
      <c r="D138422">
        <v>238420</v>
      </c>
      <c r="F138422">
        <v>0</v>
      </c>
      <c r="G138422">
        <v>0</v>
      </c>
      <c r="H138422">
        <v>17.965699999999998</v>
      </c>
    </row>
    <row r="138423" spans="1:8" x14ac:dyDescent="0.2">
      <c r="A138423" s="2">
        <v>45322</v>
      </c>
      <c r="B138423" s="1" t="s">
        <v>2893</v>
      </c>
      <c r="C138423" s="1" t="s">
        <v>155752</v>
      </c>
      <c r="D138423">
        <v>238421</v>
      </c>
      <c r="F138423">
        <v>0</v>
      </c>
      <c r="G138423">
        <v>0</v>
      </c>
      <c r="H138423">
        <v>46.536000000000001</v>
      </c>
    </row>
    <row r="138424" spans="1:8" x14ac:dyDescent="0.2">
      <c r="A138424" s="2">
        <v>45322</v>
      </c>
      <c r="B138424" s="1" t="s">
        <v>2893</v>
      </c>
      <c r="C138424" s="1" t="s">
        <v>155753</v>
      </c>
      <c r="D138424">
        <v>238422</v>
      </c>
      <c r="F138424">
        <v>0</v>
      </c>
      <c r="G138424">
        <v>0</v>
      </c>
      <c r="H138424">
        <v>53.631999999999998</v>
      </c>
    </row>
    <row r="138425" spans="1:8" x14ac:dyDescent="0.2">
      <c r="A138425" s="2">
        <v>45549</v>
      </c>
      <c r="B138425" s="1" t="s">
        <v>155754</v>
      </c>
      <c r="C138425" s="1" t="s">
        <v>155755</v>
      </c>
      <c r="D138425">
        <v>238423</v>
      </c>
      <c r="F138425">
        <v>0</v>
      </c>
      <c r="G138425">
        <v>1</v>
      </c>
      <c r="H138425">
        <v>0</v>
      </c>
    </row>
    <row r="138426" spans="1:8" x14ac:dyDescent="0.2">
      <c r="A138426" s="2">
        <v>45549</v>
      </c>
      <c r="B138426" s="1" t="s">
        <v>2893</v>
      </c>
      <c r="C138426" s="1" t="s">
        <v>155756</v>
      </c>
      <c r="D138426">
        <v>238424</v>
      </c>
      <c r="F138426">
        <v>0</v>
      </c>
      <c r="G138426">
        <v>0</v>
      </c>
      <c r="H138426">
        <v>0</v>
      </c>
    </row>
    <row r="138427" spans="1:8" x14ac:dyDescent="0.2">
      <c r="A138427" s="2">
        <v>45549</v>
      </c>
      <c r="B138427" s="1" t="s">
        <v>2893</v>
      </c>
      <c r="C138427" s="1" t="s">
        <v>155757</v>
      </c>
      <c r="D138427">
        <v>238425</v>
      </c>
      <c r="E138427">
        <v>10000</v>
      </c>
      <c r="F138427">
        <v>0</v>
      </c>
      <c r="G138427">
        <v>0</v>
      </c>
      <c r="H138427">
        <v>632.77</v>
      </c>
    </row>
    <row r="138428" spans="1:8" x14ac:dyDescent="0.2">
      <c r="A138428" s="2">
        <v>45549</v>
      </c>
      <c r="B138428" s="1" t="s">
        <v>4839</v>
      </c>
      <c r="C138428" s="1" t="s">
        <v>155758</v>
      </c>
      <c r="D138428">
        <v>238426</v>
      </c>
      <c r="F138428">
        <v>1</v>
      </c>
      <c r="G138428">
        <v>1</v>
      </c>
      <c r="H138428">
        <v>-89.536000000000001</v>
      </c>
    </row>
    <row r="138429" spans="1:8" x14ac:dyDescent="0.2">
      <c r="A138429" s="2">
        <v>45549</v>
      </c>
      <c r="B138429" s="1" t="s">
        <v>2893</v>
      </c>
      <c r="C138429" s="1" t="s">
        <v>155759</v>
      </c>
      <c r="D138429">
        <v>238427</v>
      </c>
      <c r="F138429">
        <v>0</v>
      </c>
      <c r="G138429">
        <v>0</v>
      </c>
      <c r="H138429">
        <v>518.58399999999995</v>
      </c>
    </row>
    <row r="138430" spans="1:8" x14ac:dyDescent="0.2">
      <c r="A138430" s="2">
        <v>45549</v>
      </c>
      <c r="B138430" s="1" t="s">
        <v>132621</v>
      </c>
      <c r="C138430" s="1" t="s">
        <v>155760</v>
      </c>
      <c r="D138430">
        <v>238428</v>
      </c>
      <c r="F138430">
        <v>0</v>
      </c>
      <c r="G138430">
        <v>1</v>
      </c>
      <c r="H138430">
        <v>84.768000000000001</v>
      </c>
    </row>
    <row r="138431" spans="1:8" x14ac:dyDescent="0.2">
      <c r="A138431" s="2">
        <v>45549</v>
      </c>
      <c r="B138431" s="1" t="s">
        <v>2893</v>
      </c>
      <c r="C138431" s="1" t="s">
        <v>155761</v>
      </c>
      <c r="D138431">
        <v>238429</v>
      </c>
      <c r="F138431">
        <v>0</v>
      </c>
      <c r="G138431">
        <v>0</v>
      </c>
      <c r="H138431">
        <v>33.143999999999998</v>
      </c>
    </row>
    <row r="138432" spans="1:8" x14ac:dyDescent="0.2">
      <c r="A138432" s="2">
        <v>45549</v>
      </c>
      <c r="B138432" s="1" t="s">
        <v>2893</v>
      </c>
      <c r="C138432" s="1" t="s">
        <v>155762</v>
      </c>
      <c r="D138432">
        <v>238430</v>
      </c>
      <c r="F138432">
        <v>0</v>
      </c>
      <c r="G138432">
        <v>0</v>
      </c>
      <c r="H138432">
        <v>235.62440000000001</v>
      </c>
    </row>
    <row r="138433" spans="1:8" x14ac:dyDescent="0.2">
      <c r="A138433" s="2">
        <v>45549</v>
      </c>
      <c r="B138433" s="1" t="s">
        <v>2893</v>
      </c>
      <c r="C138433" s="1" t="s">
        <v>155763</v>
      </c>
      <c r="D138433">
        <v>238431</v>
      </c>
      <c r="F138433">
        <v>0</v>
      </c>
      <c r="G138433">
        <v>0</v>
      </c>
      <c r="H138433">
        <v>7.9207999999999998</v>
      </c>
    </row>
    <row r="138434" spans="1:8" x14ac:dyDescent="0.2">
      <c r="A138434" s="2">
        <v>45549</v>
      </c>
      <c r="B138434" s="1" t="s">
        <v>2893</v>
      </c>
      <c r="C138434" s="1" t="s">
        <v>155764</v>
      </c>
      <c r="D138434">
        <v>238432</v>
      </c>
      <c r="F138434">
        <v>0</v>
      </c>
      <c r="G138434">
        <v>0</v>
      </c>
      <c r="H138434">
        <v>179.19200000000001</v>
      </c>
    </row>
    <row r="138435" spans="1:8" x14ac:dyDescent="0.2">
      <c r="A138435" s="2">
        <v>45549</v>
      </c>
      <c r="B138435" s="1" t="s">
        <v>2893</v>
      </c>
      <c r="C138435" s="1" t="s">
        <v>155765</v>
      </c>
      <c r="D138435">
        <v>238433</v>
      </c>
      <c r="E138435">
        <v>31000</v>
      </c>
      <c r="F138435">
        <v>0</v>
      </c>
      <c r="G138435">
        <v>0</v>
      </c>
      <c r="H138435">
        <v>248.08</v>
      </c>
    </row>
    <row r="138436" spans="1:8" x14ac:dyDescent="0.2">
      <c r="A138436" s="2">
        <v>45485</v>
      </c>
      <c r="B138436" s="1" t="s">
        <v>155766</v>
      </c>
      <c r="C138436" s="1" t="s">
        <v>155767</v>
      </c>
      <c r="D138436">
        <v>238434</v>
      </c>
      <c r="F138436">
        <v>0</v>
      </c>
      <c r="G138436">
        <v>1</v>
      </c>
      <c r="H138436">
        <v>103.87990000000001</v>
      </c>
    </row>
    <row r="138437" spans="1:8" x14ac:dyDescent="0.2">
      <c r="A138437" s="2">
        <v>45485</v>
      </c>
      <c r="B138437" s="1" t="s">
        <v>2893</v>
      </c>
      <c r="C138437" s="1" t="s">
        <v>155768</v>
      </c>
      <c r="D138437">
        <v>238435</v>
      </c>
      <c r="F138437">
        <v>0</v>
      </c>
      <c r="G138437">
        <v>0</v>
      </c>
      <c r="H138437">
        <v>656.53599999999994</v>
      </c>
    </row>
    <row r="138438" spans="1:8" x14ac:dyDescent="0.2">
      <c r="A138438" s="2">
        <v>45485</v>
      </c>
      <c r="B138438" s="1" t="s">
        <v>2893</v>
      </c>
      <c r="C138438" s="1" t="s">
        <v>155769</v>
      </c>
      <c r="D138438">
        <v>238436</v>
      </c>
      <c r="F138438">
        <v>0</v>
      </c>
      <c r="G138438">
        <v>0</v>
      </c>
      <c r="H138438">
        <v>350.96</v>
      </c>
    </row>
    <row r="138439" spans="1:8" x14ac:dyDescent="0.2">
      <c r="A138439" s="2">
        <v>45485</v>
      </c>
      <c r="B138439" s="1" t="s">
        <v>2893</v>
      </c>
      <c r="C138439" s="1" t="s">
        <v>155770</v>
      </c>
      <c r="D138439">
        <v>238437</v>
      </c>
      <c r="F138439">
        <v>0</v>
      </c>
      <c r="G138439">
        <v>0</v>
      </c>
      <c r="H138439">
        <v>24.751999999999999</v>
      </c>
    </row>
    <row r="138440" spans="1:8" x14ac:dyDescent="0.2">
      <c r="A138440" s="2">
        <v>45485</v>
      </c>
      <c r="B138440" s="1" t="s">
        <v>18511</v>
      </c>
      <c r="C138440" s="1" t="s">
        <v>155771</v>
      </c>
      <c r="D138440">
        <v>238438</v>
      </c>
      <c r="F138440">
        <v>0</v>
      </c>
      <c r="G138440">
        <v>1</v>
      </c>
      <c r="H138440">
        <v>64.953500000000005</v>
      </c>
    </row>
    <row r="138441" spans="1:8" x14ac:dyDescent="0.2">
      <c r="A138441" s="2">
        <v>45706</v>
      </c>
      <c r="B138441" s="1" t="s">
        <v>87963</v>
      </c>
      <c r="C138441" s="1" t="s">
        <v>155772</v>
      </c>
      <c r="D138441">
        <v>238439</v>
      </c>
      <c r="F138441">
        <v>0</v>
      </c>
      <c r="G138441">
        <v>1</v>
      </c>
      <c r="H138441">
        <v>0</v>
      </c>
    </row>
    <row r="138442" spans="1:8" x14ac:dyDescent="0.2">
      <c r="A138442" s="2">
        <v>45706</v>
      </c>
      <c r="B138442" s="1" t="s">
        <v>2893</v>
      </c>
      <c r="C138442" s="1" t="s">
        <v>155773</v>
      </c>
      <c r="D138442">
        <v>238440</v>
      </c>
      <c r="F138442">
        <v>0</v>
      </c>
      <c r="G138442">
        <v>0</v>
      </c>
      <c r="H138442">
        <v>0</v>
      </c>
    </row>
    <row r="138443" spans="1:8" x14ac:dyDescent="0.2">
      <c r="A138443" s="2">
        <v>45706</v>
      </c>
      <c r="B138443" s="1" t="s">
        <v>2893</v>
      </c>
      <c r="C138443" s="1" t="s">
        <v>155774</v>
      </c>
      <c r="D138443">
        <v>238441</v>
      </c>
      <c r="F138443">
        <v>0</v>
      </c>
      <c r="G138443">
        <v>0</v>
      </c>
      <c r="H138443">
        <v>19.007999999999999</v>
      </c>
    </row>
    <row r="138444" spans="1:8" x14ac:dyDescent="0.2">
      <c r="A138444" s="2">
        <v>45706</v>
      </c>
      <c r="B138444" s="1" t="s">
        <v>2893</v>
      </c>
      <c r="C138444" s="1" t="s">
        <v>155775</v>
      </c>
      <c r="D138444">
        <v>238442</v>
      </c>
      <c r="F138444">
        <v>0</v>
      </c>
      <c r="G138444">
        <v>0</v>
      </c>
      <c r="H138444">
        <v>11.952</v>
      </c>
    </row>
    <row r="138445" spans="1:8" x14ac:dyDescent="0.2">
      <c r="A138445" s="2">
        <v>45706</v>
      </c>
      <c r="B138445" s="1" t="s">
        <v>2893</v>
      </c>
      <c r="C138445" s="1" t="s">
        <v>155776</v>
      </c>
      <c r="D138445">
        <v>238443</v>
      </c>
      <c r="F138445">
        <v>0</v>
      </c>
      <c r="G138445">
        <v>0</v>
      </c>
      <c r="H138445">
        <v>8.7919999999999998</v>
      </c>
    </row>
    <row r="138446" spans="1:8" x14ac:dyDescent="0.2">
      <c r="A138446" s="2">
        <v>45706</v>
      </c>
      <c r="B138446" s="1" t="s">
        <v>17905</v>
      </c>
      <c r="C138446" s="1" t="s">
        <v>155777</v>
      </c>
      <c r="D138446">
        <v>238444</v>
      </c>
      <c r="F138446">
        <v>0</v>
      </c>
      <c r="G138446">
        <v>1</v>
      </c>
      <c r="H138446">
        <v>15.992000000000001</v>
      </c>
    </row>
    <row r="138447" spans="1:8" x14ac:dyDescent="0.2">
      <c r="A138447" s="2">
        <v>45706</v>
      </c>
      <c r="B138447" s="1" t="s">
        <v>2893</v>
      </c>
      <c r="C138447" s="1" t="s">
        <v>155778</v>
      </c>
      <c r="D138447">
        <v>238445</v>
      </c>
      <c r="F138447">
        <v>0</v>
      </c>
      <c r="G138447">
        <v>0</v>
      </c>
      <c r="H138447">
        <v>1.5920000000000001</v>
      </c>
    </row>
    <row r="138448" spans="1:8" x14ac:dyDescent="0.2">
      <c r="A138448" s="2">
        <v>45681</v>
      </c>
      <c r="B138448" s="1" t="s">
        <v>2893</v>
      </c>
      <c r="C138448" s="1" t="s">
        <v>155779</v>
      </c>
      <c r="D138448">
        <v>238446</v>
      </c>
      <c r="F138448">
        <v>0</v>
      </c>
      <c r="G138448">
        <v>0</v>
      </c>
      <c r="H138448">
        <v>392</v>
      </c>
    </row>
    <row r="138449" spans="1:8" x14ac:dyDescent="0.2">
      <c r="A138449" s="2">
        <v>45681</v>
      </c>
      <c r="B138449" s="1" t="s">
        <v>2893</v>
      </c>
      <c r="C138449" s="1" t="s">
        <v>155780</v>
      </c>
      <c r="D138449">
        <v>238447</v>
      </c>
      <c r="E138449">
        <v>10000</v>
      </c>
      <c r="F138449">
        <v>0</v>
      </c>
      <c r="G138449">
        <v>0</v>
      </c>
      <c r="H138449">
        <v>0</v>
      </c>
    </row>
    <row r="138450" spans="1:8" x14ac:dyDescent="0.2">
      <c r="A138450" s="2">
        <v>45681</v>
      </c>
      <c r="B138450" s="1" t="s">
        <v>6887</v>
      </c>
      <c r="C138450" s="1" t="s">
        <v>155781</v>
      </c>
      <c r="D138450">
        <v>238448</v>
      </c>
      <c r="E138450">
        <v>52100</v>
      </c>
      <c r="F138450">
        <v>0</v>
      </c>
      <c r="G138450">
        <v>0</v>
      </c>
      <c r="H138450">
        <v>0</v>
      </c>
    </row>
    <row r="138451" spans="1:8" x14ac:dyDescent="0.2">
      <c r="A138451" s="2">
        <v>45681</v>
      </c>
      <c r="B138451" s="1" t="s">
        <v>16168</v>
      </c>
      <c r="C138451" s="1" t="s">
        <v>155782</v>
      </c>
      <c r="D138451">
        <v>238449</v>
      </c>
      <c r="E138451">
        <v>31000</v>
      </c>
      <c r="F138451">
        <v>0</v>
      </c>
      <c r="G138451">
        <v>0</v>
      </c>
      <c r="H138451">
        <v>0</v>
      </c>
    </row>
    <row r="138452" spans="1:8" x14ac:dyDescent="0.2">
      <c r="A138452" s="2">
        <v>45681</v>
      </c>
      <c r="B138452" s="1" t="s">
        <v>2893</v>
      </c>
      <c r="C138452" s="1" t="s">
        <v>155783</v>
      </c>
      <c r="D138452">
        <v>238450</v>
      </c>
      <c r="F138452">
        <v>0</v>
      </c>
      <c r="G138452">
        <v>0</v>
      </c>
      <c r="H138452">
        <v>0</v>
      </c>
    </row>
    <row r="138453" spans="1:8" x14ac:dyDescent="0.2">
      <c r="A138453" s="2">
        <v>45660</v>
      </c>
      <c r="B138453" s="1" t="s">
        <v>2893</v>
      </c>
      <c r="C138453" s="1" t="s">
        <v>155784</v>
      </c>
      <c r="D138453">
        <v>238451</v>
      </c>
      <c r="E138453">
        <v>21210</v>
      </c>
      <c r="F138453">
        <v>0</v>
      </c>
      <c r="G138453">
        <v>0</v>
      </c>
      <c r="H138453">
        <v>-299.07</v>
      </c>
    </row>
    <row r="138454" spans="1:8" x14ac:dyDescent="0.2">
      <c r="A138454" s="2">
        <v>45363</v>
      </c>
      <c r="B138454" s="1" t="s">
        <v>14230</v>
      </c>
      <c r="C138454" s="1" t="s">
        <v>155785</v>
      </c>
      <c r="D138454">
        <v>238452</v>
      </c>
      <c r="E138454">
        <v>10431</v>
      </c>
      <c r="F138454">
        <v>1</v>
      </c>
      <c r="G138454">
        <v>1</v>
      </c>
      <c r="H138454">
        <v>0</v>
      </c>
    </row>
    <row r="138455" spans="1:8" x14ac:dyDescent="0.2">
      <c r="A138455" s="2">
        <v>45363</v>
      </c>
      <c r="B138455" s="1" t="s">
        <v>9608</v>
      </c>
      <c r="C138455" s="1" t="s">
        <v>155786</v>
      </c>
      <c r="D138455">
        <v>238453</v>
      </c>
      <c r="E138455">
        <v>51523</v>
      </c>
      <c r="F138455">
        <v>0</v>
      </c>
      <c r="G138455">
        <v>1</v>
      </c>
      <c r="H138455">
        <v>281.23</v>
      </c>
    </row>
    <row r="138456" spans="1:8" x14ac:dyDescent="0.2">
      <c r="A138456" s="2">
        <v>45363</v>
      </c>
      <c r="B138456" s="1" t="s">
        <v>52920</v>
      </c>
      <c r="C138456" s="1" t="s">
        <v>155787</v>
      </c>
      <c r="D138456">
        <v>238454</v>
      </c>
      <c r="F138456">
        <v>0</v>
      </c>
      <c r="G138456">
        <v>1</v>
      </c>
      <c r="H138456">
        <v>51.96</v>
      </c>
    </row>
    <row r="138457" spans="1:8" x14ac:dyDescent="0.2">
      <c r="A138457" s="2">
        <v>45363</v>
      </c>
      <c r="B138457" s="1" t="s">
        <v>2893</v>
      </c>
      <c r="C138457" s="1" t="s">
        <v>155788</v>
      </c>
      <c r="D138457">
        <v>238455</v>
      </c>
      <c r="E138457">
        <v>52100</v>
      </c>
      <c r="F138457">
        <v>0</v>
      </c>
      <c r="G138457">
        <v>0</v>
      </c>
      <c r="H138457">
        <v>0</v>
      </c>
    </row>
    <row r="138458" spans="1:8" x14ac:dyDescent="0.2">
      <c r="A138458" s="2">
        <v>45363</v>
      </c>
      <c r="B138458" s="1" t="s">
        <v>95670</v>
      </c>
      <c r="C138458" s="1" t="s">
        <v>155789</v>
      </c>
      <c r="D138458">
        <v>238456</v>
      </c>
      <c r="E138458">
        <v>10000</v>
      </c>
      <c r="F138458">
        <v>0</v>
      </c>
      <c r="G138458">
        <v>0</v>
      </c>
      <c r="H138458">
        <v>95.93</v>
      </c>
    </row>
    <row r="138459" spans="1:8" x14ac:dyDescent="0.2">
      <c r="A138459" s="2">
        <v>45363</v>
      </c>
      <c r="B138459" s="1" t="s">
        <v>19740</v>
      </c>
      <c r="C138459" s="1" t="s">
        <v>155790</v>
      </c>
      <c r="D138459">
        <v>238457</v>
      </c>
      <c r="E138459">
        <v>21312</v>
      </c>
      <c r="F138459">
        <v>1</v>
      </c>
      <c r="G138459">
        <v>1</v>
      </c>
      <c r="H138459">
        <v>120.87</v>
      </c>
    </row>
    <row r="138460" spans="1:8" x14ac:dyDescent="0.2">
      <c r="A138460" s="2">
        <v>45363</v>
      </c>
      <c r="B138460" s="1" t="s">
        <v>2893</v>
      </c>
      <c r="C138460" s="1" t="s">
        <v>155791</v>
      </c>
      <c r="D138460">
        <v>238458</v>
      </c>
      <c r="E138460">
        <v>10410</v>
      </c>
      <c r="F138460">
        <v>0</v>
      </c>
      <c r="G138460">
        <v>0</v>
      </c>
      <c r="H138460">
        <v>2931.9119999999998</v>
      </c>
    </row>
    <row r="138461" spans="1:8" x14ac:dyDescent="0.2">
      <c r="A138461" s="2">
        <v>45195</v>
      </c>
      <c r="B138461" s="1" t="s">
        <v>2893</v>
      </c>
      <c r="C138461" s="1" t="s">
        <v>155792</v>
      </c>
      <c r="D138461">
        <v>238459</v>
      </c>
      <c r="F138461">
        <v>0</v>
      </c>
      <c r="G138461">
        <v>0</v>
      </c>
      <c r="H138461">
        <v>64.536000000000001</v>
      </c>
    </row>
    <row r="138462" spans="1:8" x14ac:dyDescent="0.2">
      <c r="A138462" s="2">
        <v>45195</v>
      </c>
      <c r="B138462" s="1" t="s">
        <v>2893</v>
      </c>
      <c r="C138462" s="1" t="s">
        <v>155793</v>
      </c>
      <c r="D138462">
        <v>238460</v>
      </c>
      <c r="F138462">
        <v>0</v>
      </c>
      <c r="G138462">
        <v>0</v>
      </c>
      <c r="H138462">
        <v>399.62819999999999</v>
      </c>
    </row>
    <row r="138463" spans="1:8" x14ac:dyDescent="0.2">
      <c r="A138463" s="2">
        <v>45400</v>
      </c>
      <c r="B138463" s="1" t="s">
        <v>38033</v>
      </c>
      <c r="C138463" s="1" t="s">
        <v>155794</v>
      </c>
      <c r="D138463">
        <v>238461</v>
      </c>
      <c r="E138463">
        <v>52100</v>
      </c>
      <c r="F138463">
        <v>0</v>
      </c>
      <c r="G138463">
        <v>1</v>
      </c>
      <c r="H138463">
        <v>502.88</v>
      </c>
    </row>
    <row r="138464" spans="1:8" x14ac:dyDescent="0.2">
      <c r="A138464" s="2">
        <v>45400</v>
      </c>
      <c r="B138464" s="1" t="s">
        <v>46473</v>
      </c>
      <c r="C138464" s="1" t="s">
        <v>155795</v>
      </c>
      <c r="D138464">
        <v>238462</v>
      </c>
      <c r="F138464">
        <v>0</v>
      </c>
      <c r="G138464">
        <v>1</v>
      </c>
      <c r="H138464">
        <v>308.61599999999999</v>
      </c>
    </row>
    <row r="138465" spans="1:8" x14ac:dyDescent="0.2">
      <c r="A138465" s="2">
        <v>45400</v>
      </c>
      <c r="B138465" s="1" t="s">
        <v>2893</v>
      </c>
      <c r="C138465" s="1" t="s">
        <v>155796</v>
      </c>
      <c r="D138465">
        <v>238463</v>
      </c>
      <c r="F138465">
        <v>0</v>
      </c>
      <c r="G138465">
        <v>0</v>
      </c>
      <c r="H138465">
        <v>50.847999999999999</v>
      </c>
    </row>
    <row r="138466" spans="1:8" x14ac:dyDescent="0.2">
      <c r="A138466" s="2">
        <v>45400</v>
      </c>
      <c r="B138466" s="1" t="s">
        <v>2893</v>
      </c>
      <c r="C138466" s="1" t="s">
        <v>155797</v>
      </c>
      <c r="D138466">
        <v>238464</v>
      </c>
      <c r="F138466">
        <v>0</v>
      </c>
      <c r="G138466">
        <v>0</v>
      </c>
      <c r="H138466">
        <v>839.16</v>
      </c>
    </row>
    <row r="138467" spans="1:8" x14ac:dyDescent="0.2">
      <c r="A138467" s="2">
        <v>45400</v>
      </c>
      <c r="B138467" s="1" t="s">
        <v>3390</v>
      </c>
      <c r="C138467" s="1" t="s">
        <v>155798</v>
      </c>
      <c r="D138467">
        <v>238465</v>
      </c>
      <c r="E138467">
        <v>20000</v>
      </c>
      <c r="F138467">
        <v>1</v>
      </c>
      <c r="G138467">
        <v>1</v>
      </c>
      <c r="H138467">
        <v>0</v>
      </c>
    </row>
    <row r="138468" spans="1:8" x14ac:dyDescent="0.2">
      <c r="A138468" s="2">
        <v>45526</v>
      </c>
      <c r="B138468" s="1" t="s">
        <v>5298</v>
      </c>
      <c r="C138468" s="1" t="s">
        <v>155799</v>
      </c>
      <c r="D138468">
        <v>238466</v>
      </c>
      <c r="E138468">
        <v>10000</v>
      </c>
      <c r="F138468">
        <v>1</v>
      </c>
      <c r="G138468">
        <v>1</v>
      </c>
      <c r="H138468">
        <v>112.75</v>
      </c>
    </row>
    <row r="138469" spans="1:8" x14ac:dyDescent="0.2">
      <c r="A138469" s="2">
        <v>45356</v>
      </c>
      <c r="B138469" s="1" t="s">
        <v>2893</v>
      </c>
      <c r="C138469" s="1" t="s">
        <v>155800</v>
      </c>
      <c r="D138469">
        <v>238467</v>
      </c>
      <c r="F138469">
        <v>0</v>
      </c>
      <c r="G138469">
        <v>0</v>
      </c>
      <c r="H138469">
        <v>435.96</v>
      </c>
    </row>
    <row r="138470" spans="1:8" x14ac:dyDescent="0.2">
      <c r="A138470" s="2">
        <v>45356</v>
      </c>
      <c r="B138470" s="1" t="s">
        <v>17611</v>
      </c>
      <c r="C138470" s="1" t="s">
        <v>155801</v>
      </c>
      <c r="D138470">
        <v>238468</v>
      </c>
      <c r="E138470">
        <v>10000</v>
      </c>
      <c r="F138470">
        <v>0</v>
      </c>
      <c r="G138470">
        <v>0</v>
      </c>
      <c r="H138470">
        <v>295.18</v>
      </c>
    </row>
    <row r="138471" spans="1:8" x14ac:dyDescent="0.2">
      <c r="A138471" s="2">
        <v>45356</v>
      </c>
      <c r="B138471" s="1" t="s">
        <v>2893</v>
      </c>
      <c r="C138471" s="1" t="s">
        <v>155802</v>
      </c>
      <c r="D138471">
        <v>238469</v>
      </c>
      <c r="F138471">
        <v>0</v>
      </c>
      <c r="G138471">
        <v>0</v>
      </c>
      <c r="H138471">
        <v>11.904</v>
      </c>
    </row>
    <row r="138472" spans="1:8" x14ac:dyDescent="0.2">
      <c r="A138472" s="2">
        <v>45439</v>
      </c>
      <c r="B138472" s="1" t="s">
        <v>48380</v>
      </c>
      <c r="C138472" s="1" t="s">
        <v>155803</v>
      </c>
      <c r="D138472">
        <v>238470</v>
      </c>
      <c r="E138472">
        <v>34550</v>
      </c>
      <c r="F138472">
        <v>0</v>
      </c>
      <c r="G138472">
        <v>0</v>
      </c>
      <c r="H138472">
        <v>0</v>
      </c>
    </row>
    <row r="138473" spans="1:8" x14ac:dyDescent="0.2">
      <c r="A138473" s="2">
        <v>45439</v>
      </c>
      <c r="B138473" s="1" t="s">
        <v>33966</v>
      </c>
      <c r="C138473" s="1" t="s">
        <v>155804</v>
      </c>
      <c r="D138473">
        <v>238471</v>
      </c>
      <c r="F138473">
        <v>0</v>
      </c>
      <c r="G138473">
        <v>1</v>
      </c>
      <c r="H138473">
        <v>484.62400000000002</v>
      </c>
    </row>
    <row r="138474" spans="1:8" x14ac:dyDescent="0.2">
      <c r="A138474" s="2">
        <v>45439</v>
      </c>
      <c r="B138474" s="1" t="s">
        <v>38226</v>
      </c>
      <c r="C138474" s="1" t="s">
        <v>155805</v>
      </c>
      <c r="D138474">
        <v>238472</v>
      </c>
      <c r="E138474">
        <v>51219</v>
      </c>
      <c r="F138474">
        <v>0</v>
      </c>
      <c r="G138474">
        <v>1</v>
      </c>
      <c r="H138474">
        <v>-2.3919999999999999</v>
      </c>
    </row>
    <row r="138475" spans="1:8" x14ac:dyDescent="0.2">
      <c r="A138475" s="2">
        <v>45439</v>
      </c>
      <c r="B138475" s="1" t="s">
        <v>29993</v>
      </c>
      <c r="C138475" s="1" t="s">
        <v>155806</v>
      </c>
      <c r="D138475">
        <v>238473</v>
      </c>
      <c r="F138475">
        <v>0</v>
      </c>
      <c r="G138475">
        <v>1</v>
      </c>
      <c r="H138475">
        <v>110.208</v>
      </c>
    </row>
    <row r="138476" spans="1:8" x14ac:dyDescent="0.2">
      <c r="A138476" s="2">
        <v>45439</v>
      </c>
      <c r="B138476" s="1" t="s">
        <v>2893</v>
      </c>
      <c r="C138476" s="1" t="s">
        <v>155807</v>
      </c>
      <c r="D138476">
        <v>238474</v>
      </c>
      <c r="F138476">
        <v>0</v>
      </c>
      <c r="G138476">
        <v>0</v>
      </c>
      <c r="H138476">
        <v>105.464</v>
      </c>
    </row>
    <row r="138477" spans="1:8" x14ac:dyDescent="0.2">
      <c r="A138477" s="2">
        <v>45372</v>
      </c>
      <c r="B138477" s="1" t="s">
        <v>8465</v>
      </c>
      <c r="C138477" s="1" t="s">
        <v>155808</v>
      </c>
      <c r="D138477">
        <v>238475</v>
      </c>
      <c r="E138477">
        <v>51000</v>
      </c>
      <c r="F138477">
        <v>1</v>
      </c>
      <c r="G138477">
        <v>1</v>
      </c>
      <c r="H138477">
        <v>115.93</v>
      </c>
    </row>
    <row r="138478" spans="1:8" x14ac:dyDescent="0.2">
      <c r="A138478" s="2">
        <v>45372</v>
      </c>
      <c r="B138478" s="1" t="s">
        <v>2893</v>
      </c>
      <c r="C138478" s="1" t="s">
        <v>155809</v>
      </c>
      <c r="D138478">
        <v>238476</v>
      </c>
      <c r="E138478">
        <v>51215</v>
      </c>
      <c r="F138478">
        <v>0</v>
      </c>
      <c r="G138478">
        <v>0</v>
      </c>
      <c r="H138478">
        <v>0</v>
      </c>
    </row>
    <row r="138479" spans="1:8" x14ac:dyDescent="0.2">
      <c r="A138479" s="2">
        <v>45372</v>
      </c>
      <c r="B138479" s="1" t="s">
        <v>3212</v>
      </c>
      <c r="C138479" s="1" t="s">
        <v>155810</v>
      </c>
      <c r="D138479">
        <v>238477</v>
      </c>
      <c r="E138479">
        <v>10410</v>
      </c>
      <c r="F138479">
        <v>1</v>
      </c>
      <c r="G138479">
        <v>1</v>
      </c>
      <c r="H138479">
        <v>0</v>
      </c>
    </row>
    <row r="138480" spans="1:8" x14ac:dyDescent="0.2">
      <c r="A138480" s="2">
        <v>45372</v>
      </c>
      <c r="B138480" s="1" t="s">
        <v>20399</v>
      </c>
      <c r="C138480" s="1" t="s">
        <v>155811</v>
      </c>
      <c r="D138480">
        <v>238478</v>
      </c>
      <c r="E138480">
        <v>10000</v>
      </c>
      <c r="F138480">
        <v>1</v>
      </c>
      <c r="G138480">
        <v>0</v>
      </c>
      <c r="H138480">
        <v>0</v>
      </c>
    </row>
    <row r="138481" spans="1:8" x14ac:dyDescent="0.2">
      <c r="A138481" s="2">
        <v>45372</v>
      </c>
      <c r="B138481" s="1" t="s">
        <v>2893</v>
      </c>
      <c r="C138481" s="1" t="s">
        <v>155812</v>
      </c>
      <c r="D138481">
        <v>238479</v>
      </c>
      <c r="F138481">
        <v>0</v>
      </c>
      <c r="G138481">
        <v>0</v>
      </c>
      <c r="H138481">
        <v>51.072000000000003</v>
      </c>
    </row>
    <row r="138482" spans="1:8" x14ac:dyDescent="0.2">
      <c r="A138482" s="2">
        <v>45372</v>
      </c>
      <c r="B138482" s="1" t="s">
        <v>2893</v>
      </c>
      <c r="C138482" s="1" t="s">
        <v>155813</v>
      </c>
      <c r="D138482">
        <v>238480</v>
      </c>
      <c r="E138482">
        <v>52220</v>
      </c>
      <c r="F138482">
        <v>0</v>
      </c>
      <c r="G138482">
        <v>0</v>
      </c>
      <c r="H138482">
        <v>-777.24</v>
      </c>
    </row>
    <row r="138483" spans="1:8" x14ac:dyDescent="0.2">
      <c r="A138483" s="2">
        <v>45372</v>
      </c>
      <c r="B138483" s="1" t="s">
        <v>2893</v>
      </c>
      <c r="C138483" s="1" t="s">
        <v>155814</v>
      </c>
      <c r="D138483">
        <v>238481</v>
      </c>
      <c r="F138483">
        <v>0</v>
      </c>
      <c r="G138483">
        <v>0</v>
      </c>
      <c r="H138483">
        <v>175.1874</v>
      </c>
    </row>
    <row r="138484" spans="1:8" x14ac:dyDescent="0.2">
      <c r="A138484" s="2">
        <v>45372</v>
      </c>
      <c r="B138484" s="1" t="s">
        <v>2893</v>
      </c>
      <c r="C138484" s="1" t="s">
        <v>155815</v>
      </c>
      <c r="D138484">
        <v>238482</v>
      </c>
      <c r="E138484">
        <v>10090</v>
      </c>
      <c r="F138484">
        <v>0</v>
      </c>
      <c r="G138484">
        <v>0</v>
      </c>
      <c r="H138484">
        <v>119.976</v>
      </c>
    </row>
    <row r="138485" spans="1:8" x14ac:dyDescent="0.2">
      <c r="A138485" s="2">
        <v>45205</v>
      </c>
      <c r="B138485" s="1" t="s">
        <v>2893</v>
      </c>
      <c r="C138485" s="1" t="s">
        <v>155816</v>
      </c>
      <c r="D138485">
        <v>238483</v>
      </c>
      <c r="F138485">
        <v>0</v>
      </c>
      <c r="G138485">
        <v>0</v>
      </c>
      <c r="H138485">
        <v>137.928</v>
      </c>
    </row>
    <row r="138486" spans="1:8" x14ac:dyDescent="0.2">
      <c r="A138486" s="2">
        <v>45205</v>
      </c>
      <c r="B138486" s="1" t="s">
        <v>2893</v>
      </c>
      <c r="C138486" s="1" t="s">
        <v>155817</v>
      </c>
      <c r="D138486">
        <v>238484</v>
      </c>
      <c r="F138486">
        <v>0</v>
      </c>
      <c r="G138486">
        <v>0</v>
      </c>
      <c r="H138486">
        <v>116.224</v>
      </c>
    </row>
    <row r="138487" spans="1:8" x14ac:dyDescent="0.2">
      <c r="A138487" s="2">
        <v>45205</v>
      </c>
      <c r="B138487" s="1" t="s">
        <v>2893</v>
      </c>
      <c r="C138487" s="1" t="s">
        <v>155818</v>
      </c>
      <c r="D138487">
        <v>238485</v>
      </c>
      <c r="F138487">
        <v>0</v>
      </c>
      <c r="G138487">
        <v>0</v>
      </c>
      <c r="H138487">
        <v>7.4160000000000004</v>
      </c>
    </row>
    <row r="138488" spans="1:8" x14ac:dyDescent="0.2">
      <c r="A138488" s="2">
        <v>45205</v>
      </c>
      <c r="B138488" s="1" t="s">
        <v>2893</v>
      </c>
      <c r="C138488" s="1" t="s">
        <v>155819</v>
      </c>
      <c r="D138488">
        <v>238486</v>
      </c>
      <c r="F138488">
        <v>0</v>
      </c>
      <c r="G138488">
        <v>0</v>
      </c>
      <c r="H138488">
        <v>25.44</v>
      </c>
    </row>
    <row r="138489" spans="1:8" x14ac:dyDescent="0.2">
      <c r="A138489" s="2">
        <v>45205</v>
      </c>
      <c r="B138489" s="1" t="s">
        <v>2893</v>
      </c>
      <c r="C138489" s="1" t="s">
        <v>155820</v>
      </c>
      <c r="D138489">
        <v>238487</v>
      </c>
      <c r="F138489">
        <v>0</v>
      </c>
      <c r="G138489">
        <v>0</v>
      </c>
      <c r="H138489">
        <v>337.464</v>
      </c>
    </row>
    <row r="138490" spans="1:8" x14ac:dyDescent="0.2">
      <c r="A138490" s="2">
        <v>45589</v>
      </c>
      <c r="B138490" s="1" t="s">
        <v>2893</v>
      </c>
      <c r="C138490" s="1" t="s">
        <v>155821</v>
      </c>
      <c r="D138490">
        <v>238488</v>
      </c>
      <c r="F138490">
        <v>0</v>
      </c>
      <c r="G138490">
        <v>0</v>
      </c>
      <c r="H138490">
        <v>47.287999999999997</v>
      </c>
    </row>
    <row r="138491" spans="1:8" x14ac:dyDescent="0.2">
      <c r="A138491" s="2">
        <v>45589</v>
      </c>
      <c r="B138491" s="1" t="s">
        <v>2893</v>
      </c>
      <c r="C138491" s="1" t="s">
        <v>155822</v>
      </c>
      <c r="D138491">
        <v>238489</v>
      </c>
      <c r="F138491">
        <v>0</v>
      </c>
      <c r="G138491">
        <v>0</v>
      </c>
      <c r="H138491">
        <v>340.96</v>
      </c>
    </row>
    <row r="138492" spans="1:8" x14ac:dyDescent="0.2">
      <c r="A138492" s="2">
        <v>45589</v>
      </c>
      <c r="B138492" s="1" t="s">
        <v>75872</v>
      </c>
      <c r="C138492" s="1" t="s">
        <v>155823</v>
      </c>
      <c r="D138492">
        <v>238490</v>
      </c>
      <c r="F138492">
        <v>0</v>
      </c>
      <c r="G138492">
        <v>1</v>
      </c>
      <c r="H138492">
        <v>149.36000000000001</v>
      </c>
    </row>
    <row r="138493" spans="1:8" x14ac:dyDescent="0.2">
      <c r="A138493" s="2">
        <v>45589</v>
      </c>
      <c r="B138493" s="1" t="s">
        <v>2893</v>
      </c>
      <c r="C138493" s="1" t="s">
        <v>155824</v>
      </c>
      <c r="D138493">
        <v>238491</v>
      </c>
      <c r="F138493">
        <v>0</v>
      </c>
      <c r="G138493">
        <v>0</v>
      </c>
      <c r="H138493">
        <v>309.60000000000002</v>
      </c>
    </row>
    <row r="138494" spans="1:8" x14ac:dyDescent="0.2">
      <c r="A138494" s="2">
        <v>45589</v>
      </c>
      <c r="B138494" s="1" t="s">
        <v>2893</v>
      </c>
      <c r="C138494" s="1" t="s">
        <v>155825</v>
      </c>
      <c r="D138494">
        <v>238492</v>
      </c>
      <c r="E138494">
        <v>23000</v>
      </c>
      <c r="F138494">
        <v>0</v>
      </c>
      <c r="G138494">
        <v>0</v>
      </c>
      <c r="H138494">
        <v>0</v>
      </c>
    </row>
    <row r="138495" spans="1:8" x14ac:dyDescent="0.2">
      <c r="A138495" s="2">
        <v>45649</v>
      </c>
      <c r="B138495" s="1" t="s">
        <v>88033</v>
      </c>
      <c r="C138495" s="1" t="s">
        <v>155826</v>
      </c>
      <c r="D138495">
        <v>238493</v>
      </c>
      <c r="F138495">
        <v>0</v>
      </c>
      <c r="G138495">
        <v>1</v>
      </c>
      <c r="H138495">
        <v>0</v>
      </c>
    </row>
    <row r="138496" spans="1:8" x14ac:dyDescent="0.2">
      <c r="A138496" s="2">
        <v>45649</v>
      </c>
      <c r="B138496" s="1" t="s">
        <v>19077</v>
      </c>
      <c r="C138496" s="1" t="s">
        <v>155827</v>
      </c>
      <c r="D138496">
        <v>238494</v>
      </c>
      <c r="F138496">
        <v>0</v>
      </c>
      <c r="G138496">
        <v>1</v>
      </c>
      <c r="H138496">
        <v>0</v>
      </c>
    </row>
    <row r="138497" spans="1:8" x14ac:dyDescent="0.2">
      <c r="A138497" s="2">
        <v>45649</v>
      </c>
      <c r="B138497" s="1" t="s">
        <v>2893</v>
      </c>
      <c r="C138497" s="1" t="s">
        <v>155828</v>
      </c>
      <c r="D138497">
        <v>238495</v>
      </c>
      <c r="F138497">
        <v>0</v>
      </c>
      <c r="G138497">
        <v>0</v>
      </c>
      <c r="H138497">
        <v>123.08799999999999</v>
      </c>
    </row>
    <row r="138498" spans="1:8" x14ac:dyDescent="0.2">
      <c r="A138498" s="2">
        <v>45649</v>
      </c>
      <c r="B138498" s="1" t="s">
        <v>2893</v>
      </c>
      <c r="C138498" s="1" t="s">
        <v>155829</v>
      </c>
      <c r="D138498">
        <v>238496</v>
      </c>
      <c r="F138498">
        <v>0</v>
      </c>
      <c r="G138498">
        <v>0</v>
      </c>
      <c r="H138498">
        <v>99.2</v>
      </c>
    </row>
    <row r="138499" spans="1:8" x14ac:dyDescent="0.2">
      <c r="A138499" s="2">
        <v>45649</v>
      </c>
      <c r="B138499" s="1" t="s">
        <v>2893</v>
      </c>
      <c r="C138499" s="1" t="s">
        <v>155830</v>
      </c>
      <c r="D138499">
        <v>238497</v>
      </c>
      <c r="F138499">
        <v>0</v>
      </c>
      <c r="G138499">
        <v>0</v>
      </c>
      <c r="H138499">
        <v>7.976</v>
      </c>
    </row>
    <row r="138500" spans="1:8" x14ac:dyDescent="0.2">
      <c r="A138500" s="2">
        <v>45649</v>
      </c>
      <c r="B138500" s="1" t="s">
        <v>2893</v>
      </c>
      <c r="C138500" s="1" t="s">
        <v>155831</v>
      </c>
      <c r="D138500">
        <v>238498</v>
      </c>
      <c r="F138500">
        <v>0</v>
      </c>
      <c r="G138500">
        <v>0</v>
      </c>
      <c r="H138500">
        <v>67.504000000000005</v>
      </c>
    </row>
    <row r="138501" spans="1:8" x14ac:dyDescent="0.2">
      <c r="A138501" s="2">
        <v>45649</v>
      </c>
      <c r="B138501" s="1" t="s">
        <v>2893</v>
      </c>
      <c r="C138501" s="1" t="s">
        <v>155832</v>
      </c>
      <c r="D138501">
        <v>238499</v>
      </c>
      <c r="F138501">
        <v>0</v>
      </c>
      <c r="G138501">
        <v>0</v>
      </c>
      <c r="H138501">
        <v>13.4741</v>
      </c>
    </row>
    <row r="138502" spans="1:8" x14ac:dyDescent="0.2">
      <c r="A138502" s="2">
        <v>45649</v>
      </c>
      <c r="B138502" s="1" t="s">
        <v>155833</v>
      </c>
      <c r="C138502" s="1" t="s">
        <v>155834</v>
      </c>
      <c r="D138502">
        <v>238500</v>
      </c>
      <c r="F138502">
        <v>0</v>
      </c>
      <c r="G138502">
        <v>1</v>
      </c>
      <c r="H138502">
        <v>53.72</v>
      </c>
    </row>
    <row r="138503" spans="1:8" x14ac:dyDescent="0.2">
      <c r="A138503" s="2">
        <v>45649</v>
      </c>
      <c r="B138503" s="1" t="s">
        <v>155835</v>
      </c>
      <c r="C138503" s="1" t="s">
        <v>155836</v>
      </c>
      <c r="D138503">
        <v>238501</v>
      </c>
      <c r="E138503">
        <v>21000</v>
      </c>
      <c r="F138503">
        <v>1</v>
      </c>
      <c r="G138503">
        <v>0</v>
      </c>
      <c r="H138503">
        <v>0</v>
      </c>
    </row>
    <row r="138504" spans="1:8" x14ac:dyDescent="0.2">
      <c r="A138504" s="2">
        <v>45649</v>
      </c>
      <c r="B138504" s="1" t="s">
        <v>2893</v>
      </c>
      <c r="C138504" s="1" t="s">
        <v>155837</v>
      </c>
      <c r="D138504">
        <v>238502</v>
      </c>
      <c r="E138504">
        <v>10431</v>
      </c>
      <c r="F138504">
        <v>0</v>
      </c>
      <c r="G138504">
        <v>0</v>
      </c>
      <c r="H138504">
        <v>842.25</v>
      </c>
    </row>
    <row r="138505" spans="1:8" x14ac:dyDescent="0.2">
      <c r="A138505" s="2">
        <v>45260</v>
      </c>
      <c r="B138505" s="1" t="s">
        <v>3170</v>
      </c>
      <c r="C138505" s="1" t="s">
        <v>155838</v>
      </c>
      <c r="D138505">
        <v>238503</v>
      </c>
      <c r="E138505">
        <v>10000</v>
      </c>
      <c r="F138505">
        <v>1</v>
      </c>
      <c r="G138505">
        <v>1</v>
      </c>
      <c r="H138505">
        <v>2029.63</v>
      </c>
    </row>
    <row r="138506" spans="1:8" x14ac:dyDescent="0.2">
      <c r="A138506" s="2">
        <v>45583</v>
      </c>
      <c r="B138506" s="1" t="s">
        <v>2893</v>
      </c>
      <c r="C138506" s="1" t="s">
        <v>155839</v>
      </c>
      <c r="D138506">
        <v>238504</v>
      </c>
      <c r="F138506">
        <v>0</v>
      </c>
      <c r="G138506">
        <v>0</v>
      </c>
      <c r="H138506">
        <v>416.79199999999997</v>
      </c>
    </row>
    <row r="138507" spans="1:8" x14ac:dyDescent="0.2">
      <c r="A138507" s="2">
        <v>45583</v>
      </c>
      <c r="B138507" s="1" t="s">
        <v>2893</v>
      </c>
      <c r="C138507" s="1" t="s">
        <v>155840</v>
      </c>
      <c r="D138507">
        <v>238505</v>
      </c>
      <c r="F138507">
        <v>0</v>
      </c>
      <c r="G138507">
        <v>0</v>
      </c>
      <c r="H138507">
        <v>90.784000000000006</v>
      </c>
    </row>
    <row r="138508" spans="1:8" x14ac:dyDescent="0.2">
      <c r="A138508" s="2">
        <v>45583</v>
      </c>
      <c r="B138508" s="1" t="s">
        <v>2893</v>
      </c>
      <c r="C138508" s="1" t="s">
        <v>155841</v>
      </c>
      <c r="D138508">
        <v>238506</v>
      </c>
      <c r="F138508">
        <v>0</v>
      </c>
      <c r="G138508">
        <v>0</v>
      </c>
      <c r="H138508">
        <v>163.928</v>
      </c>
    </row>
    <row r="138509" spans="1:8" x14ac:dyDescent="0.2">
      <c r="A138509" s="2">
        <v>45583</v>
      </c>
      <c r="B138509" s="1" t="s">
        <v>2893</v>
      </c>
      <c r="C138509" s="1" t="s">
        <v>155842</v>
      </c>
      <c r="D138509">
        <v>238507</v>
      </c>
      <c r="F138509">
        <v>0</v>
      </c>
      <c r="G138509">
        <v>0</v>
      </c>
      <c r="H138509">
        <v>66.775999999999996</v>
      </c>
    </row>
    <row r="138510" spans="1:8" x14ac:dyDescent="0.2">
      <c r="A138510" s="2">
        <v>45583</v>
      </c>
      <c r="B138510" s="1" t="s">
        <v>2893</v>
      </c>
      <c r="C138510" s="1" t="s">
        <v>155843</v>
      </c>
      <c r="D138510">
        <v>238508</v>
      </c>
      <c r="F138510">
        <v>0</v>
      </c>
      <c r="G138510">
        <v>0</v>
      </c>
      <c r="H138510">
        <v>401.56799999999998</v>
      </c>
    </row>
    <row r="138511" spans="1:8" x14ac:dyDescent="0.2">
      <c r="A138511" s="2">
        <v>45583</v>
      </c>
      <c r="B138511" s="1" t="s">
        <v>2893</v>
      </c>
      <c r="C138511" s="1" t="s">
        <v>155844</v>
      </c>
      <c r="D138511">
        <v>238509</v>
      </c>
      <c r="F138511">
        <v>0</v>
      </c>
      <c r="G138511">
        <v>0</v>
      </c>
      <c r="H138511">
        <v>84.28</v>
      </c>
    </row>
    <row r="138512" spans="1:8" x14ac:dyDescent="0.2">
      <c r="A138512" s="2">
        <v>45583</v>
      </c>
      <c r="B138512" s="1" t="s">
        <v>2893</v>
      </c>
      <c r="C138512" s="1" t="s">
        <v>155845</v>
      </c>
      <c r="D138512">
        <v>238510</v>
      </c>
      <c r="F138512">
        <v>0</v>
      </c>
      <c r="G138512">
        <v>0</v>
      </c>
      <c r="H138512">
        <v>287.2</v>
      </c>
    </row>
    <row r="138513" spans="1:8" x14ac:dyDescent="0.2">
      <c r="A138513" s="2">
        <v>45583</v>
      </c>
      <c r="B138513" s="1" t="s">
        <v>2893</v>
      </c>
      <c r="C138513" s="1" t="s">
        <v>155846</v>
      </c>
      <c r="D138513">
        <v>238511</v>
      </c>
      <c r="E138513">
        <v>22000</v>
      </c>
      <c r="F138513">
        <v>0</v>
      </c>
      <c r="G138513">
        <v>0</v>
      </c>
      <c r="H138513">
        <v>160.72999999999999</v>
      </c>
    </row>
    <row r="138514" spans="1:8" x14ac:dyDescent="0.2">
      <c r="A138514" s="2">
        <v>45303</v>
      </c>
      <c r="B138514" s="1" t="s">
        <v>27400</v>
      </c>
      <c r="C138514" s="1" t="s">
        <v>155847</v>
      </c>
      <c r="D138514">
        <v>238512</v>
      </c>
      <c r="E138514">
        <v>51000</v>
      </c>
      <c r="F138514">
        <v>0</v>
      </c>
      <c r="G138514">
        <v>0</v>
      </c>
      <c r="H138514">
        <v>0</v>
      </c>
    </row>
    <row r="138515" spans="1:8" x14ac:dyDescent="0.2">
      <c r="A138515" s="2">
        <v>45303</v>
      </c>
      <c r="B138515" s="1" t="s">
        <v>31765</v>
      </c>
      <c r="C138515" s="1" t="s">
        <v>155848</v>
      </c>
      <c r="D138515">
        <v>238513</v>
      </c>
      <c r="E138515">
        <v>21000</v>
      </c>
      <c r="F138515">
        <v>1</v>
      </c>
      <c r="G138515">
        <v>1</v>
      </c>
      <c r="H138515">
        <v>275.27999999999997</v>
      </c>
    </row>
    <row r="138516" spans="1:8" x14ac:dyDescent="0.2">
      <c r="A138516" s="2">
        <v>45303</v>
      </c>
      <c r="B138516" s="1" t="s">
        <v>2893</v>
      </c>
      <c r="C138516" s="1" t="s">
        <v>155849</v>
      </c>
      <c r="D138516">
        <v>238514</v>
      </c>
      <c r="F138516">
        <v>0</v>
      </c>
      <c r="G138516">
        <v>0</v>
      </c>
      <c r="H138516">
        <v>0</v>
      </c>
    </row>
    <row r="138517" spans="1:8" x14ac:dyDescent="0.2">
      <c r="A138517" s="2">
        <v>45303</v>
      </c>
      <c r="B138517" s="1" t="s">
        <v>2893</v>
      </c>
      <c r="C138517" s="1" t="s">
        <v>155850</v>
      </c>
      <c r="D138517">
        <v>238515</v>
      </c>
      <c r="F138517">
        <v>0</v>
      </c>
      <c r="G138517">
        <v>0</v>
      </c>
      <c r="H138517">
        <v>449.94400000000002</v>
      </c>
    </row>
    <row r="138518" spans="1:8" x14ac:dyDescent="0.2">
      <c r="A138518" s="2">
        <v>45303</v>
      </c>
      <c r="B138518" s="1" t="s">
        <v>2893</v>
      </c>
      <c r="C138518" s="1" t="s">
        <v>155851</v>
      </c>
      <c r="D138518">
        <v>238516</v>
      </c>
      <c r="F138518">
        <v>0</v>
      </c>
      <c r="G138518">
        <v>0</v>
      </c>
      <c r="H138518">
        <v>15.688000000000001</v>
      </c>
    </row>
    <row r="138519" spans="1:8" x14ac:dyDescent="0.2">
      <c r="A138519" s="2">
        <v>45303</v>
      </c>
      <c r="B138519" s="1" t="s">
        <v>2893</v>
      </c>
      <c r="C138519" s="1" t="s">
        <v>155852</v>
      </c>
      <c r="D138519">
        <v>238517</v>
      </c>
      <c r="F138519">
        <v>0</v>
      </c>
      <c r="G138519">
        <v>0</v>
      </c>
      <c r="H138519">
        <v>65.975999999999999</v>
      </c>
    </row>
    <row r="138520" spans="1:8" x14ac:dyDescent="0.2">
      <c r="A138520" s="2">
        <v>45303</v>
      </c>
      <c r="B138520" s="1" t="s">
        <v>2893</v>
      </c>
      <c r="C138520" s="1" t="s">
        <v>155853</v>
      </c>
      <c r="D138520">
        <v>238518</v>
      </c>
      <c r="F138520">
        <v>0</v>
      </c>
      <c r="G138520">
        <v>0</v>
      </c>
      <c r="H138520">
        <v>120.328</v>
      </c>
    </row>
    <row r="138521" spans="1:8" x14ac:dyDescent="0.2">
      <c r="A138521" s="2">
        <v>45320</v>
      </c>
      <c r="B138521" s="1" t="s">
        <v>2893</v>
      </c>
      <c r="C138521" s="1" t="s">
        <v>155854</v>
      </c>
      <c r="D138521">
        <v>238519</v>
      </c>
      <c r="F138521">
        <v>0</v>
      </c>
      <c r="G138521">
        <v>0</v>
      </c>
      <c r="H138521">
        <v>47.64</v>
      </c>
    </row>
    <row r="138522" spans="1:8" x14ac:dyDescent="0.2">
      <c r="A138522" s="2">
        <v>45320</v>
      </c>
      <c r="B138522" s="1" t="s">
        <v>2893</v>
      </c>
      <c r="C138522" s="1" t="s">
        <v>155855</v>
      </c>
      <c r="D138522">
        <v>238520</v>
      </c>
      <c r="F138522">
        <v>0</v>
      </c>
      <c r="G138522">
        <v>0</v>
      </c>
      <c r="H138522">
        <v>254.72</v>
      </c>
    </row>
    <row r="138523" spans="1:8" x14ac:dyDescent="0.2">
      <c r="A138523" s="2">
        <v>45388</v>
      </c>
      <c r="B138523" s="1" t="s">
        <v>2893</v>
      </c>
      <c r="C138523" s="1" t="s">
        <v>155856</v>
      </c>
      <c r="D138523">
        <v>238521</v>
      </c>
      <c r="F138523">
        <v>0</v>
      </c>
      <c r="G138523">
        <v>0</v>
      </c>
      <c r="H138523">
        <v>38.776000000000003</v>
      </c>
    </row>
    <row r="138524" spans="1:8" x14ac:dyDescent="0.2">
      <c r="A138524" s="2">
        <v>45388</v>
      </c>
      <c r="B138524" s="1" t="s">
        <v>2893</v>
      </c>
      <c r="C138524" s="1" t="s">
        <v>155857</v>
      </c>
      <c r="D138524">
        <v>238522</v>
      </c>
      <c r="F138524">
        <v>0</v>
      </c>
      <c r="G138524">
        <v>0</v>
      </c>
      <c r="H138524">
        <v>257.024</v>
      </c>
    </row>
    <row r="138525" spans="1:8" x14ac:dyDescent="0.2">
      <c r="A138525" s="2">
        <v>45635</v>
      </c>
      <c r="B138525" s="1" t="s">
        <v>2893</v>
      </c>
      <c r="C138525" s="1" t="s">
        <v>155858</v>
      </c>
      <c r="D138525">
        <v>238523</v>
      </c>
      <c r="E138525">
        <v>42000</v>
      </c>
      <c r="F138525">
        <v>0</v>
      </c>
      <c r="G138525">
        <v>0</v>
      </c>
      <c r="H138525">
        <v>0</v>
      </c>
    </row>
    <row r="138526" spans="1:8" x14ac:dyDescent="0.2">
      <c r="A138526" s="2">
        <v>45635</v>
      </c>
      <c r="B138526" s="1" t="s">
        <v>155859</v>
      </c>
      <c r="C138526" s="1" t="s">
        <v>155860</v>
      </c>
      <c r="D138526">
        <v>238524</v>
      </c>
      <c r="E138526">
        <v>52470</v>
      </c>
      <c r="F138526">
        <v>1</v>
      </c>
      <c r="G138526">
        <v>1</v>
      </c>
      <c r="H138526">
        <v>0</v>
      </c>
    </row>
    <row r="138527" spans="1:8" x14ac:dyDescent="0.2">
      <c r="A138527" s="2">
        <v>45635</v>
      </c>
      <c r="B138527" s="1" t="s">
        <v>2893</v>
      </c>
      <c r="C138527" s="1" t="s">
        <v>155861</v>
      </c>
      <c r="D138527">
        <v>238525</v>
      </c>
      <c r="F138527">
        <v>0</v>
      </c>
      <c r="G138527">
        <v>0</v>
      </c>
      <c r="H138527">
        <v>335.952</v>
      </c>
    </row>
    <row r="138528" spans="1:8" x14ac:dyDescent="0.2">
      <c r="A138528" s="2">
        <v>45635</v>
      </c>
      <c r="B138528" s="1" t="s">
        <v>2893</v>
      </c>
      <c r="C138528" s="1" t="s">
        <v>155862</v>
      </c>
      <c r="D138528">
        <v>238526</v>
      </c>
      <c r="F138528">
        <v>0</v>
      </c>
      <c r="G138528">
        <v>0</v>
      </c>
      <c r="H138528">
        <v>9.9760000000000009</v>
      </c>
    </row>
    <row r="138529" spans="1:8" x14ac:dyDescent="0.2">
      <c r="A138529" s="2">
        <v>45414</v>
      </c>
      <c r="B138529" s="1" t="s">
        <v>16554</v>
      </c>
      <c r="C138529" s="1" t="s">
        <v>155863</v>
      </c>
      <c r="D138529">
        <v>238527</v>
      </c>
      <c r="E138529">
        <v>40000</v>
      </c>
      <c r="F138529">
        <v>1</v>
      </c>
      <c r="G138529">
        <v>0</v>
      </c>
      <c r="H138529">
        <v>0</v>
      </c>
    </row>
    <row r="138530" spans="1:8" x14ac:dyDescent="0.2">
      <c r="A138530" s="2">
        <v>45414</v>
      </c>
      <c r="B138530" s="1" t="s">
        <v>155864</v>
      </c>
      <c r="C138530" s="1" t="s">
        <v>155865</v>
      </c>
      <c r="D138530">
        <v>238528</v>
      </c>
      <c r="E138530">
        <v>52220</v>
      </c>
      <c r="F138530">
        <v>0</v>
      </c>
      <c r="G138530">
        <v>0</v>
      </c>
      <c r="H138530">
        <v>69.73</v>
      </c>
    </row>
    <row r="138531" spans="1:8" x14ac:dyDescent="0.2">
      <c r="A138531" s="2">
        <v>45414</v>
      </c>
      <c r="B138531" s="1" t="s">
        <v>90631</v>
      </c>
      <c r="C138531" s="1" t="s">
        <v>155866</v>
      </c>
      <c r="D138531">
        <v>238529</v>
      </c>
      <c r="E138531">
        <v>20235</v>
      </c>
      <c r="F138531">
        <v>1</v>
      </c>
      <c r="G138531">
        <v>1</v>
      </c>
      <c r="H138531">
        <v>242.88</v>
      </c>
    </row>
    <row r="138532" spans="1:8" x14ac:dyDescent="0.2">
      <c r="A138532" s="2">
        <v>45414</v>
      </c>
      <c r="B138532" s="1" t="s">
        <v>155867</v>
      </c>
      <c r="C138532" s="1" t="s">
        <v>155868</v>
      </c>
      <c r="D138532">
        <v>238530</v>
      </c>
      <c r="E138532">
        <v>20270</v>
      </c>
      <c r="F138532">
        <v>0</v>
      </c>
      <c r="G138532">
        <v>1</v>
      </c>
      <c r="H138532">
        <v>0</v>
      </c>
    </row>
    <row r="138533" spans="1:8" x14ac:dyDescent="0.2">
      <c r="A138533" s="2">
        <v>45414</v>
      </c>
      <c r="B138533" s="1" t="s">
        <v>2893</v>
      </c>
      <c r="C138533" s="1" t="s">
        <v>155869</v>
      </c>
      <c r="D138533">
        <v>238531</v>
      </c>
      <c r="F138533">
        <v>0</v>
      </c>
      <c r="G138533">
        <v>0</v>
      </c>
      <c r="H138533">
        <v>0</v>
      </c>
    </row>
    <row r="138534" spans="1:8" x14ac:dyDescent="0.2">
      <c r="A138534" s="2">
        <v>45414</v>
      </c>
      <c r="B138534" s="1" t="s">
        <v>2893</v>
      </c>
      <c r="C138534" s="1" t="s">
        <v>155870</v>
      </c>
      <c r="D138534">
        <v>238532</v>
      </c>
      <c r="F138534">
        <v>0</v>
      </c>
      <c r="G138534">
        <v>0</v>
      </c>
      <c r="H138534">
        <v>0</v>
      </c>
    </row>
    <row r="138535" spans="1:8" x14ac:dyDescent="0.2">
      <c r="A138535" s="2">
        <v>45414</v>
      </c>
      <c r="B138535" s="1" t="s">
        <v>2893</v>
      </c>
      <c r="C138535" s="1" t="s">
        <v>155871</v>
      </c>
      <c r="D138535">
        <v>238533</v>
      </c>
      <c r="F138535">
        <v>0</v>
      </c>
      <c r="G138535">
        <v>0</v>
      </c>
      <c r="H138535">
        <v>16.128</v>
      </c>
    </row>
    <row r="138536" spans="1:8" x14ac:dyDescent="0.2">
      <c r="A138536" s="2">
        <v>45414</v>
      </c>
      <c r="B138536" s="1" t="s">
        <v>2893</v>
      </c>
      <c r="C138536" s="1" t="s">
        <v>155872</v>
      </c>
      <c r="D138536">
        <v>238534</v>
      </c>
      <c r="F138536">
        <v>0</v>
      </c>
      <c r="G138536">
        <v>0</v>
      </c>
      <c r="H138536">
        <v>65.56</v>
      </c>
    </row>
    <row r="138537" spans="1:8" x14ac:dyDescent="0.2">
      <c r="A138537" s="2">
        <v>45414</v>
      </c>
      <c r="B138537" s="1" t="s">
        <v>2893</v>
      </c>
      <c r="C138537" s="1" t="s">
        <v>155873</v>
      </c>
      <c r="D138537">
        <v>238535</v>
      </c>
      <c r="F138537">
        <v>0</v>
      </c>
      <c r="G138537">
        <v>0</v>
      </c>
      <c r="H138537">
        <v>79.847999999999999</v>
      </c>
    </row>
    <row r="138538" spans="1:8" x14ac:dyDescent="0.2">
      <c r="A138538" s="2">
        <v>45526</v>
      </c>
      <c r="B138538" s="1" t="s">
        <v>2893</v>
      </c>
      <c r="C138538" s="1" t="s">
        <v>155874</v>
      </c>
      <c r="D138538">
        <v>238536</v>
      </c>
      <c r="E138538">
        <v>10000</v>
      </c>
      <c r="F138538">
        <v>0</v>
      </c>
      <c r="G138538">
        <v>0</v>
      </c>
      <c r="H138538">
        <v>0</v>
      </c>
    </row>
    <row r="138539" spans="1:8" x14ac:dyDescent="0.2">
      <c r="A138539" s="2">
        <v>45526</v>
      </c>
      <c r="B138539" s="1" t="s">
        <v>74974</v>
      </c>
      <c r="C138539" s="1" t="s">
        <v>155875</v>
      </c>
      <c r="D138539">
        <v>238537</v>
      </c>
      <c r="F138539">
        <v>0</v>
      </c>
      <c r="G138539">
        <v>1</v>
      </c>
      <c r="H138539">
        <v>-24</v>
      </c>
    </row>
    <row r="138540" spans="1:8" x14ac:dyDescent="0.2">
      <c r="A138540" s="2">
        <v>45526</v>
      </c>
      <c r="B138540" s="1" t="s">
        <v>2893</v>
      </c>
      <c r="C138540" s="1" t="s">
        <v>155876</v>
      </c>
      <c r="D138540">
        <v>238538</v>
      </c>
      <c r="F138540">
        <v>0</v>
      </c>
      <c r="G138540">
        <v>0</v>
      </c>
      <c r="H138540">
        <v>22.3124</v>
      </c>
    </row>
    <row r="138541" spans="1:8" x14ac:dyDescent="0.2">
      <c r="A138541" s="2">
        <v>45526</v>
      </c>
      <c r="B138541" s="1" t="s">
        <v>2893</v>
      </c>
      <c r="C138541" s="1" t="s">
        <v>155877</v>
      </c>
      <c r="D138541">
        <v>238539</v>
      </c>
      <c r="F138541">
        <v>0</v>
      </c>
      <c r="G138541">
        <v>0</v>
      </c>
      <c r="H138541">
        <v>111.904</v>
      </c>
    </row>
    <row r="138542" spans="1:8" x14ac:dyDescent="0.2">
      <c r="A138542" s="2">
        <v>45526</v>
      </c>
      <c r="B138542" s="1" t="s">
        <v>2893</v>
      </c>
      <c r="C138542" s="1" t="s">
        <v>155878</v>
      </c>
      <c r="D138542">
        <v>238540</v>
      </c>
      <c r="F138542">
        <v>0</v>
      </c>
      <c r="G138542">
        <v>0</v>
      </c>
      <c r="H138542">
        <v>212.52799999999999</v>
      </c>
    </row>
    <row r="138543" spans="1:8" x14ac:dyDescent="0.2">
      <c r="A138543" s="2">
        <v>45526</v>
      </c>
      <c r="B138543" s="1" t="s">
        <v>2893</v>
      </c>
      <c r="C138543" s="1" t="s">
        <v>155879</v>
      </c>
      <c r="D138543">
        <v>238541</v>
      </c>
      <c r="F138543">
        <v>0</v>
      </c>
      <c r="G138543">
        <v>0</v>
      </c>
      <c r="H138543">
        <v>10.135999999999999</v>
      </c>
    </row>
    <row r="138544" spans="1:8" x14ac:dyDescent="0.2">
      <c r="A138544" s="2">
        <v>45526</v>
      </c>
      <c r="B138544" s="1" t="s">
        <v>2893</v>
      </c>
      <c r="C138544" s="1" t="s">
        <v>155880</v>
      </c>
      <c r="D138544">
        <v>238542</v>
      </c>
      <c r="F138544">
        <v>0</v>
      </c>
      <c r="G138544">
        <v>0</v>
      </c>
      <c r="H138544">
        <v>346.0539</v>
      </c>
    </row>
    <row r="138545" spans="1:8" x14ac:dyDescent="0.2">
      <c r="A138545" s="2">
        <v>45686</v>
      </c>
      <c r="B138545" s="1" t="s">
        <v>22869</v>
      </c>
      <c r="C138545" s="1" t="s">
        <v>155881</v>
      </c>
      <c r="D138545">
        <v>238543</v>
      </c>
      <c r="E138545">
        <v>10000</v>
      </c>
      <c r="F138545">
        <v>0</v>
      </c>
      <c r="G138545">
        <v>1</v>
      </c>
      <c r="H138545">
        <v>0</v>
      </c>
    </row>
    <row r="138546" spans="1:8" x14ac:dyDescent="0.2">
      <c r="A138546" s="2">
        <v>45686</v>
      </c>
      <c r="B138546" s="1" t="s">
        <v>2893</v>
      </c>
      <c r="C138546" s="1" t="s">
        <v>155882</v>
      </c>
      <c r="D138546">
        <v>238544</v>
      </c>
      <c r="F138546">
        <v>0</v>
      </c>
      <c r="G138546">
        <v>0</v>
      </c>
      <c r="H138546">
        <v>5.7439999999999998</v>
      </c>
    </row>
    <row r="138547" spans="1:8" x14ac:dyDescent="0.2">
      <c r="A138547" s="2">
        <v>45686</v>
      </c>
      <c r="B138547" s="1" t="s">
        <v>2893</v>
      </c>
      <c r="C138547" s="1" t="s">
        <v>155883</v>
      </c>
      <c r="D138547">
        <v>238545</v>
      </c>
      <c r="F138547">
        <v>0</v>
      </c>
      <c r="G138547">
        <v>0</v>
      </c>
      <c r="H138547">
        <v>59.984000000000002</v>
      </c>
    </row>
    <row r="138548" spans="1:8" x14ac:dyDescent="0.2">
      <c r="A138548" s="2">
        <v>45686</v>
      </c>
      <c r="B138548" s="1" t="s">
        <v>153598</v>
      </c>
      <c r="C138548" s="1" t="s">
        <v>155884</v>
      </c>
      <c r="D138548">
        <v>238546</v>
      </c>
      <c r="F138548">
        <v>0</v>
      </c>
      <c r="G138548">
        <v>1</v>
      </c>
      <c r="H138548">
        <v>63.12</v>
      </c>
    </row>
    <row r="138549" spans="1:8" x14ac:dyDescent="0.2">
      <c r="A138549" s="2">
        <v>45686</v>
      </c>
      <c r="B138549" s="1" t="s">
        <v>103466</v>
      </c>
      <c r="C138549" s="1" t="s">
        <v>155885</v>
      </c>
      <c r="D138549">
        <v>238547</v>
      </c>
      <c r="F138549">
        <v>0</v>
      </c>
      <c r="G138549">
        <v>1</v>
      </c>
      <c r="H138549">
        <v>302.35199999999998</v>
      </c>
    </row>
    <row r="138550" spans="1:8" x14ac:dyDescent="0.2">
      <c r="A138550" s="2">
        <v>45686</v>
      </c>
      <c r="B138550" s="1" t="s">
        <v>2893</v>
      </c>
      <c r="C138550" s="1" t="s">
        <v>155886</v>
      </c>
      <c r="D138550">
        <v>238548</v>
      </c>
      <c r="F138550">
        <v>0</v>
      </c>
      <c r="G138550">
        <v>0</v>
      </c>
      <c r="H138550">
        <v>63.984000000000002</v>
      </c>
    </row>
    <row r="138551" spans="1:8" x14ac:dyDescent="0.2">
      <c r="A138551" s="2">
        <v>45686</v>
      </c>
      <c r="B138551" s="1" t="s">
        <v>2893</v>
      </c>
      <c r="C138551" s="1" t="s">
        <v>155887</v>
      </c>
      <c r="D138551">
        <v>238549</v>
      </c>
      <c r="F138551">
        <v>0</v>
      </c>
      <c r="G138551">
        <v>0</v>
      </c>
      <c r="H138551">
        <v>127.98399999999999</v>
      </c>
    </row>
    <row r="138552" spans="1:8" x14ac:dyDescent="0.2">
      <c r="A138552" s="2">
        <v>45686</v>
      </c>
      <c r="B138552" s="1" t="s">
        <v>2893</v>
      </c>
      <c r="C138552" s="1" t="s">
        <v>155888</v>
      </c>
      <c r="D138552">
        <v>238550</v>
      </c>
      <c r="E138552">
        <v>10000</v>
      </c>
      <c r="F138552">
        <v>0</v>
      </c>
      <c r="G138552">
        <v>0</v>
      </c>
      <c r="H138552">
        <v>0</v>
      </c>
    </row>
    <row r="138553" spans="1:8" x14ac:dyDescent="0.2">
      <c r="A138553" s="2">
        <v>45174</v>
      </c>
      <c r="B138553" s="1" t="s">
        <v>2893</v>
      </c>
      <c r="C138553" s="1" t="s">
        <v>155889</v>
      </c>
      <c r="D138553">
        <v>238551</v>
      </c>
      <c r="F138553">
        <v>0</v>
      </c>
      <c r="G138553">
        <v>0</v>
      </c>
      <c r="H138553">
        <v>150.78389999999999</v>
      </c>
    </row>
    <row r="138554" spans="1:8" x14ac:dyDescent="0.2">
      <c r="A138554" s="2">
        <v>45174</v>
      </c>
      <c r="B138554" s="1" t="s">
        <v>2893</v>
      </c>
      <c r="C138554" s="1" t="s">
        <v>155890</v>
      </c>
      <c r="D138554">
        <v>238552</v>
      </c>
      <c r="F138554">
        <v>0</v>
      </c>
      <c r="G138554">
        <v>0</v>
      </c>
      <c r="H138554">
        <v>2.1120000000000001</v>
      </c>
    </row>
    <row r="138555" spans="1:8" x14ac:dyDescent="0.2">
      <c r="A138555" s="2">
        <v>45174</v>
      </c>
      <c r="B138555" s="1" t="s">
        <v>2893</v>
      </c>
      <c r="C138555" s="1" t="s">
        <v>155891</v>
      </c>
      <c r="D138555">
        <v>238553</v>
      </c>
      <c r="F138555">
        <v>0</v>
      </c>
      <c r="G138555">
        <v>0</v>
      </c>
      <c r="H138555">
        <v>180.4</v>
      </c>
    </row>
    <row r="138556" spans="1:8" x14ac:dyDescent="0.2">
      <c r="A138556" s="2">
        <v>45174</v>
      </c>
      <c r="B138556" s="1" t="s">
        <v>2893</v>
      </c>
      <c r="C138556" s="1" t="s">
        <v>155892</v>
      </c>
      <c r="D138556">
        <v>238554</v>
      </c>
      <c r="F138556">
        <v>0</v>
      </c>
      <c r="G138556">
        <v>0</v>
      </c>
      <c r="H138556">
        <v>111.27200000000001</v>
      </c>
    </row>
    <row r="138557" spans="1:8" x14ac:dyDescent="0.2">
      <c r="A138557" s="2">
        <v>45174</v>
      </c>
      <c r="B138557" s="1" t="s">
        <v>2893</v>
      </c>
      <c r="C138557" s="1" t="s">
        <v>155893</v>
      </c>
      <c r="D138557">
        <v>238555</v>
      </c>
      <c r="E138557">
        <v>10361</v>
      </c>
      <c r="F138557">
        <v>0</v>
      </c>
      <c r="G138557">
        <v>0</v>
      </c>
      <c r="H138557">
        <v>0</v>
      </c>
    </row>
    <row r="138558" spans="1:8" x14ac:dyDescent="0.2">
      <c r="A138558" s="2">
        <v>45174</v>
      </c>
      <c r="B138558" s="1" t="s">
        <v>155894</v>
      </c>
      <c r="C138558" s="1" t="s">
        <v>155895</v>
      </c>
      <c r="D138558">
        <v>238556</v>
      </c>
      <c r="E138558">
        <v>10000</v>
      </c>
      <c r="F138558">
        <v>1</v>
      </c>
      <c r="G138558">
        <v>1</v>
      </c>
      <c r="H138558">
        <v>190.17</v>
      </c>
    </row>
    <row r="138559" spans="1:8" x14ac:dyDescent="0.2">
      <c r="A138559" s="2">
        <v>45659</v>
      </c>
      <c r="B138559" s="1" t="s">
        <v>2893</v>
      </c>
      <c r="C138559" s="1" t="s">
        <v>155896</v>
      </c>
      <c r="D138559">
        <v>238557</v>
      </c>
      <c r="F138559">
        <v>0</v>
      </c>
      <c r="G138559">
        <v>0</v>
      </c>
      <c r="H138559">
        <v>428.464</v>
      </c>
    </row>
    <row r="138560" spans="1:8" x14ac:dyDescent="0.2">
      <c r="A138560" s="2">
        <v>45659</v>
      </c>
      <c r="B138560" s="1" t="s">
        <v>2893</v>
      </c>
      <c r="C138560" s="1" t="s">
        <v>155897</v>
      </c>
      <c r="D138560">
        <v>238558</v>
      </c>
      <c r="F138560">
        <v>0</v>
      </c>
      <c r="G138560">
        <v>0</v>
      </c>
      <c r="H138560">
        <v>65.447999999999993</v>
      </c>
    </row>
    <row r="138561" spans="1:8" x14ac:dyDescent="0.2">
      <c r="A138561" s="2">
        <v>45659</v>
      </c>
      <c r="B138561" s="1" t="s">
        <v>2893</v>
      </c>
      <c r="C138561" s="1" t="s">
        <v>155898</v>
      </c>
      <c r="D138561">
        <v>238559</v>
      </c>
      <c r="F138561">
        <v>0</v>
      </c>
      <c r="G138561">
        <v>0</v>
      </c>
      <c r="H138561">
        <v>130.36000000000001</v>
      </c>
    </row>
    <row r="138562" spans="1:8" x14ac:dyDescent="0.2">
      <c r="A138562" s="2">
        <v>45439</v>
      </c>
      <c r="B138562" s="1" t="s">
        <v>2893</v>
      </c>
      <c r="C138562" s="1" t="s">
        <v>155899</v>
      </c>
      <c r="D138562">
        <v>238560</v>
      </c>
      <c r="E138562">
        <v>23000</v>
      </c>
      <c r="F138562">
        <v>0</v>
      </c>
      <c r="G138562">
        <v>0</v>
      </c>
      <c r="H138562">
        <v>0</v>
      </c>
    </row>
    <row r="138563" spans="1:8" x14ac:dyDescent="0.2">
      <c r="A138563" s="2">
        <v>45439</v>
      </c>
      <c r="B138563" s="1" t="s">
        <v>31508</v>
      </c>
      <c r="C138563" s="1" t="s">
        <v>155900</v>
      </c>
      <c r="D138563">
        <v>238561</v>
      </c>
      <c r="E138563">
        <v>49221</v>
      </c>
      <c r="F138563">
        <v>1</v>
      </c>
      <c r="G138563">
        <v>1</v>
      </c>
      <c r="H138563">
        <v>0</v>
      </c>
    </row>
    <row r="138564" spans="1:8" x14ac:dyDescent="0.2">
      <c r="A138564" s="2">
        <v>45567</v>
      </c>
      <c r="B138564" s="1" t="s">
        <v>111372</v>
      </c>
      <c r="C138564" s="1" t="s">
        <v>155901</v>
      </c>
      <c r="D138564">
        <v>238562</v>
      </c>
      <c r="E138564">
        <v>10000</v>
      </c>
      <c r="F138564">
        <v>1</v>
      </c>
      <c r="G138564">
        <v>1</v>
      </c>
      <c r="H138564">
        <v>76.67</v>
      </c>
    </row>
    <row r="138565" spans="1:8" x14ac:dyDescent="0.2">
      <c r="A138565" s="2">
        <v>45290</v>
      </c>
      <c r="B138565" s="1" t="s">
        <v>2893</v>
      </c>
      <c r="C138565" s="1" t="s">
        <v>155902</v>
      </c>
      <c r="D138565">
        <v>238563</v>
      </c>
      <c r="F138565">
        <v>0</v>
      </c>
      <c r="G138565">
        <v>0</v>
      </c>
      <c r="H138565">
        <v>57.6</v>
      </c>
    </row>
    <row r="138566" spans="1:8" x14ac:dyDescent="0.2">
      <c r="A138566" s="2">
        <v>45290</v>
      </c>
      <c r="B138566" s="1" t="s">
        <v>2893</v>
      </c>
      <c r="C138566" s="1" t="s">
        <v>155903</v>
      </c>
      <c r="D138566">
        <v>238564</v>
      </c>
      <c r="F138566">
        <v>0</v>
      </c>
      <c r="G138566">
        <v>0</v>
      </c>
      <c r="H138566">
        <v>26.736000000000001</v>
      </c>
    </row>
    <row r="138567" spans="1:8" x14ac:dyDescent="0.2">
      <c r="A138567" s="2">
        <v>45290</v>
      </c>
      <c r="B138567" s="1" t="s">
        <v>2893</v>
      </c>
      <c r="C138567" s="1" t="s">
        <v>155904</v>
      </c>
      <c r="D138567">
        <v>238565</v>
      </c>
      <c r="F138567">
        <v>0</v>
      </c>
      <c r="G138567">
        <v>0</v>
      </c>
      <c r="H138567">
        <v>74.215999999999994</v>
      </c>
    </row>
    <row r="138568" spans="1:8" x14ac:dyDescent="0.2">
      <c r="A138568" s="2">
        <v>45290</v>
      </c>
      <c r="B138568" s="1" t="s">
        <v>2893</v>
      </c>
      <c r="C138568" s="1" t="s">
        <v>155905</v>
      </c>
      <c r="D138568">
        <v>238566</v>
      </c>
      <c r="F138568">
        <v>0</v>
      </c>
      <c r="G138568">
        <v>0</v>
      </c>
      <c r="H138568">
        <v>122</v>
      </c>
    </row>
    <row r="138569" spans="1:8" x14ac:dyDescent="0.2">
      <c r="A138569" s="2">
        <v>45290</v>
      </c>
      <c r="B138569" s="1" t="s">
        <v>2893</v>
      </c>
      <c r="C138569" s="1" t="s">
        <v>155906</v>
      </c>
      <c r="D138569">
        <v>238567</v>
      </c>
      <c r="E138569">
        <v>31000</v>
      </c>
      <c r="F138569">
        <v>0</v>
      </c>
      <c r="G138569">
        <v>0</v>
      </c>
      <c r="H138569">
        <v>503.03</v>
      </c>
    </row>
    <row r="138570" spans="1:8" x14ac:dyDescent="0.2">
      <c r="A138570" s="2">
        <v>45555</v>
      </c>
      <c r="B138570" s="1" t="s">
        <v>25085</v>
      </c>
      <c r="C138570" s="1" t="s">
        <v>155907</v>
      </c>
      <c r="D138570">
        <v>238568</v>
      </c>
      <c r="E138570">
        <v>10290</v>
      </c>
      <c r="F138570">
        <v>0</v>
      </c>
      <c r="G138570">
        <v>0</v>
      </c>
      <c r="H138570">
        <v>0</v>
      </c>
    </row>
    <row r="138571" spans="1:8" x14ac:dyDescent="0.2">
      <c r="A138571" s="2">
        <v>45555</v>
      </c>
      <c r="B138571" s="1" t="s">
        <v>2893</v>
      </c>
      <c r="C138571" s="1" t="s">
        <v>155908</v>
      </c>
      <c r="D138571">
        <v>238569</v>
      </c>
      <c r="F138571">
        <v>0</v>
      </c>
      <c r="G138571">
        <v>0</v>
      </c>
      <c r="H138571">
        <v>27.992000000000001</v>
      </c>
    </row>
    <row r="138572" spans="1:8" x14ac:dyDescent="0.2">
      <c r="A138572" s="2">
        <v>45555</v>
      </c>
      <c r="B138572" s="1" t="s">
        <v>22817</v>
      </c>
      <c r="C138572" s="1" t="s">
        <v>155909</v>
      </c>
      <c r="D138572">
        <v>238570</v>
      </c>
      <c r="E138572">
        <v>10000</v>
      </c>
      <c r="F138572">
        <v>0</v>
      </c>
      <c r="G138572">
        <v>1</v>
      </c>
      <c r="H138572">
        <v>612</v>
      </c>
    </row>
    <row r="138573" spans="1:8" x14ac:dyDescent="0.2">
      <c r="A138573" s="2">
        <v>45555</v>
      </c>
      <c r="B138573" s="1" t="s">
        <v>8098</v>
      </c>
      <c r="C138573" s="1" t="s">
        <v>155910</v>
      </c>
      <c r="D138573">
        <v>238571</v>
      </c>
      <c r="E138573">
        <v>31000</v>
      </c>
      <c r="F138573">
        <v>0</v>
      </c>
      <c r="G138573">
        <v>1</v>
      </c>
      <c r="H138573">
        <v>1575.2159999999999</v>
      </c>
    </row>
    <row r="138574" spans="1:8" x14ac:dyDescent="0.2">
      <c r="A138574" s="2">
        <v>45555</v>
      </c>
      <c r="B138574" s="1" t="s">
        <v>2893</v>
      </c>
      <c r="C138574" s="1" t="s">
        <v>155911</v>
      </c>
      <c r="D138574">
        <v>238572</v>
      </c>
      <c r="F138574">
        <v>0</v>
      </c>
      <c r="G138574">
        <v>0</v>
      </c>
      <c r="H138574">
        <v>530.49599999999998</v>
      </c>
    </row>
    <row r="138575" spans="1:8" x14ac:dyDescent="0.2">
      <c r="A138575" s="2">
        <v>45555</v>
      </c>
      <c r="B138575" s="1" t="s">
        <v>2893</v>
      </c>
      <c r="C138575" s="1" t="s">
        <v>155912</v>
      </c>
      <c r="D138575">
        <v>238573</v>
      </c>
      <c r="F138575">
        <v>0</v>
      </c>
      <c r="G138575">
        <v>0</v>
      </c>
      <c r="H138575">
        <v>21.071999999999999</v>
      </c>
    </row>
    <row r="138576" spans="1:8" x14ac:dyDescent="0.2">
      <c r="A138576" s="2">
        <v>45555</v>
      </c>
      <c r="B138576" s="1" t="s">
        <v>2893</v>
      </c>
      <c r="C138576" s="1" t="s">
        <v>155913</v>
      </c>
      <c r="D138576">
        <v>238574</v>
      </c>
      <c r="F138576">
        <v>0</v>
      </c>
      <c r="G138576">
        <v>0</v>
      </c>
      <c r="H138576">
        <v>22.335999999999999</v>
      </c>
    </row>
    <row r="138577" spans="1:8" x14ac:dyDescent="0.2">
      <c r="A138577" s="2">
        <v>45555</v>
      </c>
      <c r="B138577" s="1" t="s">
        <v>51096</v>
      </c>
      <c r="C138577" s="1" t="s">
        <v>155914</v>
      </c>
      <c r="D138577">
        <v>238575</v>
      </c>
      <c r="F138577">
        <v>0</v>
      </c>
      <c r="G138577">
        <v>1</v>
      </c>
      <c r="H138577">
        <v>280</v>
      </c>
    </row>
    <row r="138578" spans="1:8" x14ac:dyDescent="0.2">
      <c r="A138578" s="2">
        <v>45555</v>
      </c>
      <c r="B138578" s="1" t="s">
        <v>2893</v>
      </c>
      <c r="C138578" s="1" t="s">
        <v>155915</v>
      </c>
      <c r="D138578">
        <v>238576</v>
      </c>
      <c r="F138578">
        <v>0</v>
      </c>
      <c r="G138578">
        <v>0</v>
      </c>
      <c r="H138578">
        <v>26.391999999999999</v>
      </c>
    </row>
    <row r="138579" spans="1:8" x14ac:dyDescent="0.2">
      <c r="A138579" s="2">
        <v>45555</v>
      </c>
      <c r="B138579" s="1" t="s">
        <v>2893</v>
      </c>
      <c r="C138579" s="1" t="s">
        <v>155916</v>
      </c>
      <c r="D138579">
        <v>238577</v>
      </c>
      <c r="E138579">
        <v>10370</v>
      </c>
      <c r="F138579">
        <v>0</v>
      </c>
      <c r="G138579">
        <v>0</v>
      </c>
      <c r="H138579">
        <v>31.94</v>
      </c>
    </row>
    <row r="138580" spans="1:8" x14ac:dyDescent="0.2">
      <c r="A138580" s="2">
        <v>45271</v>
      </c>
      <c r="B138580" s="1" t="s">
        <v>2893</v>
      </c>
      <c r="C138580" s="1" t="s">
        <v>155917</v>
      </c>
      <c r="D138580">
        <v>238578</v>
      </c>
      <c r="F138580">
        <v>0</v>
      </c>
      <c r="G138580">
        <v>0</v>
      </c>
      <c r="H138580">
        <v>0</v>
      </c>
    </row>
    <row r="138581" spans="1:8" x14ac:dyDescent="0.2">
      <c r="A138581" s="2">
        <v>45271</v>
      </c>
      <c r="B138581" s="1" t="s">
        <v>155918</v>
      </c>
      <c r="C138581" s="1" t="s">
        <v>155919</v>
      </c>
      <c r="D138581">
        <v>238579</v>
      </c>
      <c r="E138581">
        <v>35400</v>
      </c>
      <c r="F138581">
        <v>0</v>
      </c>
      <c r="G138581">
        <v>0</v>
      </c>
      <c r="H138581">
        <v>0</v>
      </c>
    </row>
    <row r="138582" spans="1:8" x14ac:dyDescent="0.2">
      <c r="A138582" s="2">
        <v>45271</v>
      </c>
      <c r="B138582" s="1" t="s">
        <v>2893</v>
      </c>
      <c r="C138582" s="1" t="s">
        <v>155920</v>
      </c>
      <c r="D138582">
        <v>238580</v>
      </c>
      <c r="F138582">
        <v>0</v>
      </c>
      <c r="G138582">
        <v>0</v>
      </c>
      <c r="H138582">
        <v>75.367999999999995</v>
      </c>
    </row>
    <row r="138583" spans="1:8" x14ac:dyDescent="0.2">
      <c r="A138583" s="2">
        <v>45271</v>
      </c>
      <c r="B138583" s="1" t="s">
        <v>2893</v>
      </c>
      <c r="C138583" s="1" t="s">
        <v>155921</v>
      </c>
      <c r="D138583">
        <v>238581</v>
      </c>
      <c r="F138583">
        <v>0</v>
      </c>
      <c r="G138583">
        <v>0</v>
      </c>
      <c r="H138583">
        <v>154.33600000000001</v>
      </c>
    </row>
    <row r="138584" spans="1:8" x14ac:dyDescent="0.2">
      <c r="A138584" s="2">
        <v>45271</v>
      </c>
      <c r="B138584" s="1" t="s">
        <v>2893</v>
      </c>
      <c r="C138584" s="1" t="s">
        <v>155922</v>
      </c>
      <c r="D138584">
        <v>238582</v>
      </c>
      <c r="F138584">
        <v>0</v>
      </c>
      <c r="G138584">
        <v>0</v>
      </c>
      <c r="H138584">
        <v>149.80799999999999</v>
      </c>
    </row>
    <row r="138585" spans="1:8" x14ac:dyDescent="0.2">
      <c r="A138585" s="2">
        <v>45271</v>
      </c>
      <c r="B138585" s="1" t="s">
        <v>2893</v>
      </c>
      <c r="C138585" s="1" t="s">
        <v>155923</v>
      </c>
      <c r="D138585">
        <v>238583</v>
      </c>
      <c r="F138585">
        <v>0</v>
      </c>
      <c r="G138585">
        <v>0</v>
      </c>
      <c r="H138585">
        <v>2.1238999999999999</v>
      </c>
    </row>
    <row r="138586" spans="1:8" x14ac:dyDescent="0.2">
      <c r="A138586" s="2">
        <v>45271</v>
      </c>
      <c r="B138586" s="1" t="s">
        <v>2893</v>
      </c>
      <c r="C138586" s="1" t="s">
        <v>155924</v>
      </c>
      <c r="D138586">
        <v>238584</v>
      </c>
      <c r="F138586">
        <v>0</v>
      </c>
      <c r="G138586">
        <v>0</v>
      </c>
      <c r="H138586">
        <v>34.048000000000002</v>
      </c>
    </row>
    <row r="138587" spans="1:8" x14ac:dyDescent="0.2">
      <c r="A138587" s="2">
        <v>45271</v>
      </c>
      <c r="B138587" s="1" t="s">
        <v>2893</v>
      </c>
      <c r="C138587" s="1" t="s">
        <v>155925</v>
      </c>
      <c r="D138587">
        <v>238585</v>
      </c>
      <c r="F138587">
        <v>0</v>
      </c>
      <c r="G138587">
        <v>0</v>
      </c>
      <c r="H138587">
        <v>106.176</v>
      </c>
    </row>
    <row r="138588" spans="1:8" x14ac:dyDescent="0.2">
      <c r="A138588" s="2">
        <v>45271</v>
      </c>
      <c r="B138588" s="1" t="s">
        <v>33020</v>
      </c>
      <c r="C138588" s="1" t="s">
        <v>155926</v>
      </c>
      <c r="D138588">
        <v>238586</v>
      </c>
      <c r="E138588">
        <v>10090</v>
      </c>
      <c r="F138588">
        <v>0</v>
      </c>
      <c r="G138588">
        <v>0</v>
      </c>
      <c r="H138588">
        <v>242</v>
      </c>
    </row>
    <row r="138589" spans="1:8" x14ac:dyDescent="0.2">
      <c r="A138589" s="2">
        <v>45682</v>
      </c>
      <c r="B138589" s="1" t="s">
        <v>2893</v>
      </c>
      <c r="C138589" s="1" t="s">
        <v>155927</v>
      </c>
      <c r="D138589">
        <v>238587</v>
      </c>
      <c r="F138589">
        <v>0</v>
      </c>
      <c r="G138589">
        <v>0</v>
      </c>
      <c r="H138589">
        <v>222.512</v>
      </c>
    </row>
    <row r="138590" spans="1:8" x14ac:dyDescent="0.2">
      <c r="A138590" s="2">
        <v>45682</v>
      </c>
      <c r="B138590" s="1" t="s">
        <v>2893</v>
      </c>
      <c r="C138590" s="1" t="s">
        <v>155928</v>
      </c>
      <c r="D138590">
        <v>238588</v>
      </c>
      <c r="F138590">
        <v>0</v>
      </c>
      <c r="G138590">
        <v>0</v>
      </c>
      <c r="H138590">
        <v>43.975999999999999</v>
      </c>
    </row>
    <row r="138591" spans="1:8" x14ac:dyDescent="0.2">
      <c r="A138591" s="2">
        <v>45682</v>
      </c>
      <c r="B138591" s="1" t="s">
        <v>155929</v>
      </c>
      <c r="C138591" s="1" t="s">
        <v>155930</v>
      </c>
      <c r="D138591">
        <v>238589</v>
      </c>
      <c r="F138591">
        <v>0</v>
      </c>
      <c r="G138591">
        <v>1</v>
      </c>
      <c r="H138591">
        <v>101.664</v>
      </c>
    </row>
    <row r="138592" spans="1:8" x14ac:dyDescent="0.2">
      <c r="A138592" s="2">
        <v>45682</v>
      </c>
      <c r="B138592" s="1" t="s">
        <v>2893</v>
      </c>
      <c r="C138592" s="1" t="s">
        <v>155931</v>
      </c>
      <c r="D138592">
        <v>238590</v>
      </c>
      <c r="F138592">
        <v>0</v>
      </c>
      <c r="G138592">
        <v>0</v>
      </c>
      <c r="H138592">
        <v>36.783999999999999</v>
      </c>
    </row>
    <row r="138593" spans="1:8" x14ac:dyDescent="0.2">
      <c r="A138593" s="2">
        <v>45682</v>
      </c>
      <c r="B138593" s="1" t="s">
        <v>2893</v>
      </c>
      <c r="C138593" s="1" t="s">
        <v>155932</v>
      </c>
      <c r="D138593">
        <v>238591</v>
      </c>
      <c r="F138593">
        <v>0</v>
      </c>
      <c r="G138593">
        <v>0</v>
      </c>
      <c r="H138593">
        <v>44.256</v>
      </c>
    </row>
    <row r="138594" spans="1:8" x14ac:dyDescent="0.2">
      <c r="A138594" s="2">
        <v>45682</v>
      </c>
      <c r="B138594" s="1" t="s">
        <v>16098</v>
      </c>
      <c r="C138594" s="1" t="s">
        <v>155933</v>
      </c>
      <c r="D138594">
        <v>238592</v>
      </c>
      <c r="F138594">
        <v>0</v>
      </c>
      <c r="G138594">
        <v>1</v>
      </c>
      <c r="H138594">
        <v>504.74400000000003</v>
      </c>
    </row>
    <row r="138595" spans="1:8" x14ac:dyDescent="0.2">
      <c r="A138595" s="2">
        <v>45682</v>
      </c>
      <c r="B138595" s="1" t="s">
        <v>2893</v>
      </c>
      <c r="C138595" s="1" t="s">
        <v>155934</v>
      </c>
      <c r="D138595">
        <v>238593</v>
      </c>
      <c r="F138595">
        <v>0</v>
      </c>
      <c r="G138595">
        <v>0</v>
      </c>
      <c r="H138595">
        <v>7.1920000000000002</v>
      </c>
    </row>
    <row r="138596" spans="1:8" x14ac:dyDescent="0.2">
      <c r="A138596" s="2">
        <v>45682</v>
      </c>
      <c r="B138596" s="1" t="s">
        <v>46716</v>
      </c>
      <c r="C138596" s="1" t="s">
        <v>155935</v>
      </c>
      <c r="D138596">
        <v>238594</v>
      </c>
      <c r="E138596">
        <v>10360</v>
      </c>
      <c r="F138596">
        <v>1</v>
      </c>
      <c r="G138596">
        <v>1</v>
      </c>
      <c r="H138596">
        <v>0</v>
      </c>
    </row>
    <row r="138597" spans="1:8" x14ac:dyDescent="0.2">
      <c r="A138597" s="2">
        <v>45682</v>
      </c>
      <c r="B138597" s="1" t="s">
        <v>9078</v>
      </c>
      <c r="C138597" s="1" t="s">
        <v>155936</v>
      </c>
      <c r="D138597">
        <v>238595</v>
      </c>
      <c r="F138597">
        <v>0</v>
      </c>
      <c r="G138597">
        <v>1</v>
      </c>
      <c r="H138597">
        <v>0</v>
      </c>
    </row>
    <row r="138598" spans="1:8" x14ac:dyDescent="0.2">
      <c r="A138598" s="2">
        <v>45682</v>
      </c>
      <c r="B138598" s="1" t="s">
        <v>2893</v>
      </c>
      <c r="C138598" s="1" t="s">
        <v>155937</v>
      </c>
      <c r="D138598">
        <v>238596</v>
      </c>
      <c r="F138598">
        <v>0</v>
      </c>
      <c r="G138598">
        <v>0</v>
      </c>
      <c r="H138598">
        <v>151.19999999999999</v>
      </c>
    </row>
    <row r="138599" spans="1:8" x14ac:dyDescent="0.2">
      <c r="A138599" s="2">
        <v>45435</v>
      </c>
      <c r="B138599" s="1" t="s">
        <v>2893</v>
      </c>
      <c r="C138599" s="1" t="s">
        <v>155938</v>
      </c>
      <c r="D138599">
        <v>238597</v>
      </c>
      <c r="E138599">
        <v>42209</v>
      </c>
      <c r="F138599">
        <v>0</v>
      </c>
      <c r="G138599">
        <v>0</v>
      </c>
      <c r="H138599">
        <v>0</v>
      </c>
    </row>
    <row r="138600" spans="1:8" x14ac:dyDescent="0.2">
      <c r="A138600" s="2">
        <v>45435</v>
      </c>
      <c r="B138600" s="1" t="s">
        <v>2893</v>
      </c>
      <c r="C138600" s="1" t="s">
        <v>155939</v>
      </c>
      <c r="D138600">
        <v>238598</v>
      </c>
      <c r="F138600">
        <v>0</v>
      </c>
      <c r="G138600">
        <v>0</v>
      </c>
      <c r="H138600">
        <v>0</v>
      </c>
    </row>
    <row r="138601" spans="1:8" x14ac:dyDescent="0.2">
      <c r="A138601" s="2">
        <v>45435</v>
      </c>
      <c r="B138601" s="1" t="s">
        <v>2893</v>
      </c>
      <c r="C138601" s="1" t="s">
        <v>155940</v>
      </c>
      <c r="D138601">
        <v>238599</v>
      </c>
      <c r="F138601">
        <v>0</v>
      </c>
      <c r="G138601">
        <v>0</v>
      </c>
      <c r="H138601">
        <v>138.68</v>
      </c>
    </row>
    <row r="138602" spans="1:8" x14ac:dyDescent="0.2">
      <c r="A138602" s="2">
        <v>45435</v>
      </c>
      <c r="B138602" s="1" t="s">
        <v>7951</v>
      </c>
      <c r="C138602" s="1" t="s">
        <v>155941</v>
      </c>
      <c r="D138602">
        <v>238600</v>
      </c>
      <c r="F138602">
        <v>0</v>
      </c>
      <c r="G138602">
        <v>1</v>
      </c>
      <c r="H138602">
        <v>462.4</v>
      </c>
    </row>
    <row r="138603" spans="1:8" x14ac:dyDescent="0.2">
      <c r="A138603" s="2">
        <v>45435</v>
      </c>
      <c r="B138603" s="1" t="s">
        <v>2893</v>
      </c>
      <c r="C138603" s="1" t="s">
        <v>155942</v>
      </c>
      <c r="D138603">
        <v>238601</v>
      </c>
      <c r="F138603">
        <v>0</v>
      </c>
      <c r="G138603">
        <v>0</v>
      </c>
      <c r="H138603">
        <v>22.327999999999999</v>
      </c>
    </row>
    <row r="138604" spans="1:8" x14ac:dyDescent="0.2">
      <c r="A138604" s="2">
        <v>45283</v>
      </c>
      <c r="B138604" s="1" t="s">
        <v>2893</v>
      </c>
      <c r="C138604" s="1" t="s">
        <v>155943</v>
      </c>
      <c r="D138604">
        <v>238602</v>
      </c>
      <c r="F138604">
        <v>0</v>
      </c>
      <c r="G138604">
        <v>0</v>
      </c>
      <c r="H138604">
        <v>83.775999999999996</v>
      </c>
    </row>
    <row r="138605" spans="1:8" x14ac:dyDescent="0.2">
      <c r="A138605" s="2">
        <v>45283</v>
      </c>
      <c r="B138605" s="1" t="s">
        <v>2893</v>
      </c>
      <c r="C138605" s="1" t="s">
        <v>155944</v>
      </c>
      <c r="D138605">
        <v>238603</v>
      </c>
      <c r="F138605">
        <v>0</v>
      </c>
      <c r="G138605">
        <v>0</v>
      </c>
      <c r="H138605">
        <v>21.728000000000002</v>
      </c>
    </row>
    <row r="138606" spans="1:8" x14ac:dyDescent="0.2">
      <c r="A138606" s="2">
        <v>45283</v>
      </c>
      <c r="B138606" s="1" t="s">
        <v>2893</v>
      </c>
      <c r="C138606" s="1" t="s">
        <v>155945</v>
      </c>
      <c r="D138606">
        <v>238604</v>
      </c>
      <c r="F138606">
        <v>0</v>
      </c>
      <c r="G138606">
        <v>0</v>
      </c>
      <c r="H138606">
        <v>21.047999999999998</v>
      </c>
    </row>
    <row r="138607" spans="1:8" x14ac:dyDescent="0.2">
      <c r="A138607" s="2">
        <v>45283</v>
      </c>
      <c r="B138607" s="1" t="s">
        <v>2893</v>
      </c>
      <c r="C138607" s="1" t="s">
        <v>155946</v>
      </c>
      <c r="D138607">
        <v>238605</v>
      </c>
      <c r="F138607">
        <v>0</v>
      </c>
      <c r="G138607">
        <v>0</v>
      </c>
      <c r="H138607">
        <v>47.68</v>
      </c>
    </row>
    <row r="138608" spans="1:8" x14ac:dyDescent="0.2">
      <c r="A138608" s="2">
        <v>45283</v>
      </c>
      <c r="B138608" s="1" t="s">
        <v>2893</v>
      </c>
      <c r="C138608" s="1" t="s">
        <v>155947</v>
      </c>
      <c r="D138608">
        <v>238606</v>
      </c>
      <c r="F138608">
        <v>0</v>
      </c>
      <c r="G138608">
        <v>0</v>
      </c>
      <c r="H138608">
        <v>137.928</v>
      </c>
    </row>
    <row r="138609" spans="1:8" x14ac:dyDescent="0.2">
      <c r="A138609" s="2">
        <v>45283</v>
      </c>
      <c r="B138609" s="1" t="s">
        <v>2893</v>
      </c>
      <c r="C138609" s="1" t="s">
        <v>155948</v>
      </c>
      <c r="D138609">
        <v>238607</v>
      </c>
      <c r="F138609">
        <v>0</v>
      </c>
      <c r="G138609">
        <v>0</v>
      </c>
      <c r="H138609">
        <v>0</v>
      </c>
    </row>
    <row r="138610" spans="1:8" x14ac:dyDescent="0.2">
      <c r="A138610" s="2">
        <v>45596</v>
      </c>
      <c r="B138610" s="1" t="s">
        <v>2893</v>
      </c>
      <c r="C138610" s="1" t="s">
        <v>155949</v>
      </c>
      <c r="D138610">
        <v>238608</v>
      </c>
      <c r="F138610">
        <v>0</v>
      </c>
      <c r="G138610">
        <v>0</v>
      </c>
      <c r="H138610">
        <v>51.991999999999997</v>
      </c>
    </row>
    <row r="138611" spans="1:8" x14ac:dyDescent="0.2">
      <c r="A138611" s="2">
        <v>45596</v>
      </c>
      <c r="B138611" s="1" t="s">
        <v>2893</v>
      </c>
      <c r="C138611" s="1" t="s">
        <v>155950</v>
      </c>
      <c r="D138611">
        <v>238609</v>
      </c>
      <c r="F138611">
        <v>0</v>
      </c>
      <c r="G138611">
        <v>0</v>
      </c>
      <c r="H138611">
        <v>950.35199999999998</v>
      </c>
    </row>
    <row r="138612" spans="1:8" x14ac:dyDescent="0.2">
      <c r="A138612" s="2">
        <v>45596</v>
      </c>
      <c r="B138612" s="1" t="s">
        <v>21791</v>
      </c>
      <c r="C138612" s="1" t="s">
        <v>155951</v>
      </c>
      <c r="D138612">
        <v>238610</v>
      </c>
      <c r="E138612">
        <v>52215</v>
      </c>
      <c r="F138612">
        <v>1</v>
      </c>
      <c r="G138612">
        <v>1</v>
      </c>
      <c r="H138612">
        <v>-40</v>
      </c>
    </row>
    <row r="138613" spans="1:8" x14ac:dyDescent="0.2">
      <c r="A138613" s="2">
        <v>45596</v>
      </c>
      <c r="B138613" s="1" t="s">
        <v>13279</v>
      </c>
      <c r="C138613" s="1" t="s">
        <v>155952</v>
      </c>
      <c r="D138613">
        <v>238611</v>
      </c>
      <c r="E138613">
        <v>21000</v>
      </c>
      <c r="F138613">
        <v>0</v>
      </c>
      <c r="G138613">
        <v>0</v>
      </c>
      <c r="H138613">
        <v>0</v>
      </c>
    </row>
    <row r="138614" spans="1:8" x14ac:dyDescent="0.2">
      <c r="A138614" s="2">
        <v>45596</v>
      </c>
      <c r="B138614" s="1" t="s">
        <v>5440</v>
      </c>
      <c r="C138614" s="1" t="s">
        <v>155953</v>
      </c>
      <c r="D138614">
        <v>238612</v>
      </c>
      <c r="E138614">
        <v>10290</v>
      </c>
      <c r="F138614">
        <v>0</v>
      </c>
      <c r="G138614">
        <v>1</v>
      </c>
      <c r="H138614">
        <v>-95.983999999999995</v>
      </c>
    </row>
    <row r="138615" spans="1:8" x14ac:dyDescent="0.2">
      <c r="A138615" s="2">
        <v>45179</v>
      </c>
      <c r="B138615" s="1" t="s">
        <v>2893</v>
      </c>
      <c r="C138615" s="1" t="s">
        <v>155954</v>
      </c>
      <c r="D138615">
        <v>238613</v>
      </c>
      <c r="F138615">
        <v>0</v>
      </c>
      <c r="G138615">
        <v>0</v>
      </c>
      <c r="H138615">
        <v>27.811800000000002</v>
      </c>
    </row>
    <row r="138616" spans="1:8" x14ac:dyDescent="0.2">
      <c r="A138616" s="2">
        <v>45179</v>
      </c>
      <c r="B138616" s="1" t="s">
        <v>2893</v>
      </c>
      <c r="C138616" s="1" t="s">
        <v>155955</v>
      </c>
      <c r="D138616">
        <v>238614</v>
      </c>
      <c r="F138616">
        <v>0</v>
      </c>
      <c r="G138616">
        <v>0</v>
      </c>
      <c r="H138616">
        <v>106.72</v>
      </c>
    </row>
    <row r="138617" spans="1:8" x14ac:dyDescent="0.2">
      <c r="A138617" s="2">
        <v>45179</v>
      </c>
      <c r="B138617" s="1" t="s">
        <v>2893</v>
      </c>
      <c r="C138617" s="1" t="s">
        <v>155956</v>
      </c>
      <c r="D138617">
        <v>238615</v>
      </c>
      <c r="F138617">
        <v>0</v>
      </c>
      <c r="G138617">
        <v>0</v>
      </c>
      <c r="H138617">
        <v>53.695999999999998</v>
      </c>
    </row>
    <row r="138618" spans="1:8" x14ac:dyDescent="0.2">
      <c r="A138618" s="2">
        <v>45179</v>
      </c>
      <c r="B138618" s="1" t="s">
        <v>2893</v>
      </c>
      <c r="C138618" s="1" t="s">
        <v>155957</v>
      </c>
      <c r="D138618">
        <v>238616</v>
      </c>
      <c r="F138618">
        <v>0</v>
      </c>
      <c r="G138618">
        <v>0</v>
      </c>
      <c r="H138618">
        <v>28.310600000000001</v>
      </c>
    </row>
    <row r="138619" spans="1:8" x14ac:dyDescent="0.2">
      <c r="A138619" s="2">
        <v>45272</v>
      </c>
      <c r="B138619" s="1" t="s">
        <v>2893</v>
      </c>
      <c r="C138619" s="1" t="s">
        <v>155958</v>
      </c>
      <c r="D138619">
        <v>238617</v>
      </c>
      <c r="F138619">
        <v>0</v>
      </c>
      <c r="G138619">
        <v>0</v>
      </c>
      <c r="H138619">
        <v>132</v>
      </c>
    </row>
    <row r="138620" spans="1:8" x14ac:dyDescent="0.2">
      <c r="A138620" s="2">
        <v>45272</v>
      </c>
      <c r="B138620" s="1" t="s">
        <v>151595</v>
      </c>
      <c r="C138620" s="1" t="s">
        <v>155959</v>
      </c>
      <c r="D138620">
        <v>238618</v>
      </c>
      <c r="E138620">
        <v>21000</v>
      </c>
      <c r="F138620">
        <v>0</v>
      </c>
      <c r="G138620">
        <v>0</v>
      </c>
      <c r="H138620">
        <v>143.52000000000001</v>
      </c>
    </row>
    <row r="138621" spans="1:8" x14ac:dyDescent="0.2">
      <c r="A138621" s="2">
        <v>45272</v>
      </c>
      <c r="B138621" s="1" t="s">
        <v>2893</v>
      </c>
      <c r="C138621" s="1" t="s">
        <v>155960</v>
      </c>
      <c r="D138621">
        <v>238619</v>
      </c>
      <c r="F138621">
        <v>0</v>
      </c>
      <c r="G138621">
        <v>0</v>
      </c>
      <c r="H138621">
        <v>0</v>
      </c>
    </row>
    <row r="138622" spans="1:8" x14ac:dyDescent="0.2">
      <c r="A138622" s="2">
        <v>45272</v>
      </c>
      <c r="B138622" s="1" t="s">
        <v>2893</v>
      </c>
      <c r="C138622" s="1" t="s">
        <v>155961</v>
      </c>
      <c r="D138622">
        <v>238620</v>
      </c>
      <c r="F138622">
        <v>0</v>
      </c>
      <c r="G138622">
        <v>0</v>
      </c>
      <c r="H138622">
        <v>0</v>
      </c>
    </row>
    <row r="138623" spans="1:8" x14ac:dyDescent="0.2">
      <c r="A138623" s="2">
        <v>45272</v>
      </c>
      <c r="B138623" s="1" t="s">
        <v>2893</v>
      </c>
      <c r="C138623" s="1" t="s">
        <v>155962</v>
      </c>
      <c r="D138623">
        <v>238621</v>
      </c>
      <c r="F138623">
        <v>0</v>
      </c>
      <c r="G138623">
        <v>0</v>
      </c>
      <c r="H138623">
        <v>26.984000000000002</v>
      </c>
    </row>
    <row r="138624" spans="1:8" x14ac:dyDescent="0.2">
      <c r="A138624" s="2">
        <v>45272</v>
      </c>
      <c r="B138624" s="1" t="s">
        <v>2893</v>
      </c>
      <c r="C138624" s="1" t="s">
        <v>155963</v>
      </c>
      <c r="D138624">
        <v>238622</v>
      </c>
      <c r="F138624">
        <v>0</v>
      </c>
      <c r="G138624">
        <v>0</v>
      </c>
      <c r="H138624">
        <v>227.54400000000001</v>
      </c>
    </row>
    <row r="138625" spans="1:8" x14ac:dyDescent="0.2">
      <c r="A138625" s="2">
        <v>45272</v>
      </c>
      <c r="B138625" s="1" t="s">
        <v>2893</v>
      </c>
      <c r="C138625" s="1" t="s">
        <v>155964</v>
      </c>
      <c r="D138625">
        <v>238623</v>
      </c>
      <c r="F138625">
        <v>0</v>
      </c>
      <c r="G138625">
        <v>0</v>
      </c>
      <c r="H138625">
        <v>309.23700000000002</v>
      </c>
    </row>
    <row r="138626" spans="1:8" x14ac:dyDescent="0.2">
      <c r="A138626" s="2">
        <v>45533</v>
      </c>
      <c r="B138626" s="1" t="s">
        <v>66307</v>
      </c>
      <c r="C138626" s="1" t="s">
        <v>155965</v>
      </c>
      <c r="D138626">
        <v>238624</v>
      </c>
      <c r="F138626">
        <v>0</v>
      </c>
      <c r="G138626">
        <v>1</v>
      </c>
      <c r="H138626">
        <v>106.152</v>
      </c>
    </row>
    <row r="138627" spans="1:8" x14ac:dyDescent="0.2">
      <c r="A138627" s="2">
        <v>45533</v>
      </c>
      <c r="B138627" s="1" t="s">
        <v>2893</v>
      </c>
      <c r="C138627" s="1" t="s">
        <v>155966</v>
      </c>
      <c r="D138627">
        <v>238625</v>
      </c>
      <c r="F138627">
        <v>0</v>
      </c>
      <c r="G138627">
        <v>0</v>
      </c>
      <c r="H138627">
        <v>543.024</v>
      </c>
    </row>
    <row r="138628" spans="1:8" x14ac:dyDescent="0.2">
      <c r="A138628" s="2">
        <v>45533</v>
      </c>
      <c r="B138628" s="1" t="s">
        <v>2893</v>
      </c>
      <c r="C138628" s="1" t="s">
        <v>155967</v>
      </c>
      <c r="D138628">
        <v>238626</v>
      </c>
      <c r="F138628">
        <v>0</v>
      </c>
      <c r="G138628">
        <v>0</v>
      </c>
      <c r="H138628">
        <v>19.16</v>
      </c>
    </row>
    <row r="138629" spans="1:8" x14ac:dyDescent="0.2">
      <c r="A138629" s="2">
        <v>45533</v>
      </c>
      <c r="B138629" s="1" t="s">
        <v>2893</v>
      </c>
      <c r="C138629" s="1" t="s">
        <v>155968</v>
      </c>
      <c r="D138629">
        <v>238627</v>
      </c>
      <c r="F138629">
        <v>0</v>
      </c>
      <c r="G138629">
        <v>0</v>
      </c>
      <c r="H138629">
        <v>143.98400000000001</v>
      </c>
    </row>
    <row r="138630" spans="1:8" x14ac:dyDescent="0.2">
      <c r="A138630" s="2">
        <v>45533</v>
      </c>
      <c r="B138630" s="1" t="s">
        <v>36655</v>
      </c>
      <c r="C138630" s="1" t="s">
        <v>155969</v>
      </c>
      <c r="D138630">
        <v>238628</v>
      </c>
      <c r="E138630">
        <v>52100</v>
      </c>
      <c r="F138630">
        <v>1</v>
      </c>
      <c r="G138630">
        <v>1</v>
      </c>
      <c r="H138630">
        <v>0</v>
      </c>
    </row>
    <row r="138631" spans="1:8" x14ac:dyDescent="0.2">
      <c r="A138631" s="2">
        <v>45533</v>
      </c>
      <c r="B138631" s="1" t="s">
        <v>2893</v>
      </c>
      <c r="C138631" s="1" t="s">
        <v>155970</v>
      </c>
      <c r="D138631">
        <v>238629</v>
      </c>
      <c r="E138631">
        <v>51000</v>
      </c>
      <c r="F138631">
        <v>0</v>
      </c>
      <c r="G138631">
        <v>0</v>
      </c>
      <c r="H138631">
        <v>0</v>
      </c>
    </row>
    <row r="138632" spans="1:8" x14ac:dyDescent="0.2">
      <c r="A138632" s="2">
        <v>45349</v>
      </c>
      <c r="B138632" s="1" t="s">
        <v>2893</v>
      </c>
      <c r="C138632" s="1" t="s">
        <v>155971</v>
      </c>
      <c r="D138632">
        <v>238630</v>
      </c>
      <c r="F138632">
        <v>0</v>
      </c>
      <c r="G138632">
        <v>0</v>
      </c>
      <c r="H138632">
        <v>24.0413</v>
      </c>
    </row>
    <row r="138633" spans="1:8" x14ac:dyDescent="0.2">
      <c r="A138633" s="2">
        <v>45349</v>
      </c>
      <c r="B138633" s="1" t="s">
        <v>2893</v>
      </c>
      <c r="C138633" s="1" t="s">
        <v>155972</v>
      </c>
      <c r="D138633">
        <v>238631</v>
      </c>
      <c r="F138633">
        <v>0</v>
      </c>
      <c r="G138633">
        <v>0</v>
      </c>
      <c r="H138633">
        <v>55.968000000000004</v>
      </c>
    </row>
    <row r="138634" spans="1:8" x14ac:dyDescent="0.2">
      <c r="A138634" s="2">
        <v>45349</v>
      </c>
      <c r="B138634" s="1" t="s">
        <v>155973</v>
      </c>
      <c r="C138634" s="1" t="s">
        <v>155974</v>
      </c>
      <c r="D138634">
        <v>238632</v>
      </c>
      <c r="E138634">
        <v>10000</v>
      </c>
      <c r="F138634">
        <v>0</v>
      </c>
      <c r="G138634">
        <v>0</v>
      </c>
      <c r="H138634">
        <v>455.95</v>
      </c>
    </row>
    <row r="138635" spans="1:8" x14ac:dyDescent="0.2">
      <c r="A138635" s="2">
        <v>45349</v>
      </c>
      <c r="B138635" s="1" t="s">
        <v>24002</v>
      </c>
      <c r="C138635" s="1" t="s">
        <v>155975</v>
      </c>
      <c r="D138635">
        <v>238633</v>
      </c>
      <c r="E138635">
        <v>10000</v>
      </c>
      <c r="F138635">
        <v>0</v>
      </c>
      <c r="G138635">
        <v>0</v>
      </c>
      <c r="H138635">
        <v>0</v>
      </c>
    </row>
    <row r="138636" spans="1:8" x14ac:dyDescent="0.2">
      <c r="A138636" s="2">
        <v>45349</v>
      </c>
      <c r="B138636" s="1" t="s">
        <v>2893</v>
      </c>
      <c r="C138636" s="1" t="s">
        <v>155976</v>
      </c>
      <c r="D138636">
        <v>238634</v>
      </c>
      <c r="E138636">
        <v>23000</v>
      </c>
      <c r="F138636">
        <v>0</v>
      </c>
      <c r="G138636">
        <v>0</v>
      </c>
      <c r="H138636">
        <v>2602.52</v>
      </c>
    </row>
    <row r="138637" spans="1:8" x14ac:dyDescent="0.2">
      <c r="A138637" s="2">
        <v>45474</v>
      </c>
      <c r="B138637" s="1" t="s">
        <v>2893</v>
      </c>
      <c r="C138637" s="1" t="s">
        <v>155977</v>
      </c>
      <c r="D138637">
        <v>238635</v>
      </c>
      <c r="E138637">
        <v>23440</v>
      </c>
      <c r="F138637">
        <v>0</v>
      </c>
      <c r="G138637">
        <v>0</v>
      </c>
      <c r="H138637">
        <v>0</v>
      </c>
    </row>
    <row r="138638" spans="1:8" x14ac:dyDescent="0.2">
      <c r="A138638" s="2">
        <v>45474</v>
      </c>
      <c r="B138638" s="1" t="s">
        <v>2893</v>
      </c>
      <c r="C138638" s="1" t="s">
        <v>155978</v>
      </c>
      <c r="D138638">
        <v>238636</v>
      </c>
      <c r="E138638">
        <v>31220</v>
      </c>
      <c r="F138638">
        <v>0</v>
      </c>
      <c r="G138638">
        <v>0</v>
      </c>
      <c r="H138638">
        <v>0</v>
      </c>
    </row>
    <row r="138639" spans="1:8" x14ac:dyDescent="0.2">
      <c r="A138639" s="2">
        <v>45474</v>
      </c>
      <c r="B138639" s="1" t="s">
        <v>155979</v>
      </c>
      <c r="C138639" s="1" t="s">
        <v>155980</v>
      </c>
      <c r="D138639">
        <v>238637</v>
      </c>
      <c r="F138639">
        <v>0</v>
      </c>
      <c r="G138639">
        <v>1</v>
      </c>
      <c r="H138639">
        <v>0</v>
      </c>
    </row>
    <row r="138640" spans="1:8" x14ac:dyDescent="0.2">
      <c r="A138640" s="2">
        <v>45474</v>
      </c>
      <c r="B138640" s="1" t="s">
        <v>2893</v>
      </c>
      <c r="C138640" s="1" t="s">
        <v>155981</v>
      </c>
      <c r="D138640">
        <v>238638</v>
      </c>
      <c r="F138640">
        <v>0</v>
      </c>
      <c r="G138640">
        <v>0</v>
      </c>
      <c r="H138640">
        <v>165.16</v>
      </c>
    </row>
    <row r="138641" spans="1:8" x14ac:dyDescent="0.2">
      <c r="A138641" s="2">
        <v>45474</v>
      </c>
      <c r="B138641" s="1" t="s">
        <v>2893</v>
      </c>
      <c r="C138641" s="1" t="s">
        <v>155982</v>
      </c>
      <c r="D138641">
        <v>238639</v>
      </c>
      <c r="F138641">
        <v>0</v>
      </c>
      <c r="G138641">
        <v>0</v>
      </c>
      <c r="H138641">
        <v>1007.144</v>
      </c>
    </row>
    <row r="138642" spans="1:8" x14ac:dyDescent="0.2">
      <c r="A138642" s="2">
        <v>45268</v>
      </c>
      <c r="B138642" s="1" t="s">
        <v>2893</v>
      </c>
      <c r="C138642" s="1" t="s">
        <v>155983</v>
      </c>
      <c r="D138642">
        <v>238640</v>
      </c>
      <c r="F138642">
        <v>0</v>
      </c>
      <c r="G138642">
        <v>0</v>
      </c>
      <c r="H138642">
        <v>0</v>
      </c>
    </row>
    <row r="138643" spans="1:8" x14ac:dyDescent="0.2">
      <c r="A138643" s="2">
        <v>45268</v>
      </c>
      <c r="B138643" s="1" t="s">
        <v>2893</v>
      </c>
      <c r="C138643" s="1" t="s">
        <v>155984</v>
      </c>
      <c r="D138643">
        <v>238641</v>
      </c>
      <c r="F138643">
        <v>0</v>
      </c>
      <c r="G138643">
        <v>0</v>
      </c>
      <c r="H138643">
        <v>0</v>
      </c>
    </row>
    <row r="138644" spans="1:8" x14ac:dyDescent="0.2">
      <c r="A138644" s="2">
        <v>45268</v>
      </c>
      <c r="B138644" s="1" t="s">
        <v>2893</v>
      </c>
      <c r="C138644" s="1" t="s">
        <v>155985</v>
      </c>
      <c r="D138644">
        <v>238642</v>
      </c>
      <c r="F138644">
        <v>0</v>
      </c>
      <c r="G138644">
        <v>0</v>
      </c>
      <c r="H138644">
        <v>320.16000000000003</v>
      </c>
    </row>
    <row r="138645" spans="1:8" x14ac:dyDescent="0.2">
      <c r="A138645" s="2">
        <v>45268</v>
      </c>
      <c r="B138645" s="1" t="s">
        <v>2893</v>
      </c>
      <c r="C138645" s="1" t="s">
        <v>155986</v>
      </c>
      <c r="D138645">
        <v>238643</v>
      </c>
      <c r="F138645">
        <v>0</v>
      </c>
      <c r="G138645">
        <v>0</v>
      </c>
      <c r="H138645">
        <v>5.258</v>
      </c>
    </row>
    <row r="138646" spans="1:8" x14ac:dyDescent="0.2">
      <c r="A138646" s="2">
        <v>45268</v>
      </c>
      <c r="B138646" s="1" t="s">
        <v>2893</v>
      </c>
      <c r="C138646" s="1" t="s">
        <v>155987</v>
      </c>
      <c r="D138646">
        <v>238644</v>
      </c>
      <c r="F138646">
        <v>0</v>
      </c>
      <c r="G138646">
        <v>0</v>
      </c>
      <c r="H138646">
        <v>498.59199999999998</v>
      </c>
    </row>
    <row r="138647" spans="1:8" x14ac:dyDescent="0.2">
      <c r="A138647" s="2">
        <v>45268</v>
      </c>
      <c r="B138647" s="1" t="s">
        <v>2893</v>
      </c>
      <c r="C138647" s="1" t="s">
        <v>155988</v>
      </c>
      <c r="D138647">
        <v>238645</v>
      </c>
      <c r="F138647">
        <v>0</v>
      </c>
      <c r="G138647">
        <v>0</v>
      </c>
      <c r="H138647">
        <v>402.4</v>
      </c>
    </row>
    <row r="138648" spans="1:8" x14ac:dyDescent="0.2">
      <c r="A138648" s="2">
        <v>45268</v>
      </c>
      <c r="B138648" s="1" t="s">
        <v>2893</v>
      </c>
      <c r="C138648" s="1" t="s">
        <v>155989</v>
      </c>
      <c r="D138648">
        <v>238646</v>
      </c>
      <c r="F138648">
        <v>0</v>
      </c>
      <c r="G138648">
        <v>0</v>
      </c>
      <c r="H138648">
        <v>31.44</v>
      </c>
    </row>
    <row r="138649" spans="1:8" x14ac:dyDescent="0.2">
      <c r="A138649" s="2">
        <v>45331</v>
      </c>
      <c r="B138649" s="1" t="s">
        <v>2893</v>
      </c>
      <c r="C138649" s="1" t="s">
        <v>155990</v>
      </c>
      <c r="D138649">
        <v>238647</v>
      </c>
      <c r="F138649">
        <v>0</v>
      </c>
      <c r="G138649">
        <v>0</v>
      </c>
      <c r="H138649">
        <v>0</v>
      </c>
    </row>
    <row r="138650" spans="1:8" x14ac:dyDescent="0.2">
      <c r="A138650" s="2">
        <v>45331</v>
      </c>
      <c r="B138650" s="1" t="s">
        <v>2893</v>
      </c>
      <c r="C138650" s="1" t="s">
        <v>155991</v>
      </c>
      <c r="D138650">
        <v>238648</v>
      </c>
      <c r="E138650">
        <v>20000</v>
      </c>
      <c r="F138650">
        <v>0</v>
      </c>
      <c r="G138650">
        <v>0</v>
      </c>
      <c r="H138650">
        <v>0</v>
      </c>
    </row>
    <row r="138651" spans="1:8" x14ac:dyDescent="0.2">
      <c r="A138651" s="2">
        <v>45331</v>
      </c>
      <c r="B138651" s="1" t="s">
        <v>5543</v>
      </c>
      <c r="C138651" s="1" t="s">
        <v>155992</v>
      </c>
      <c r="D138651">
        <v>238649</v>
      </c>
      <c r="E138651">
        <v>51550</v>
      </c>
      <c r="F138651">
        <v>0</v>
      </c>
      <c r="G138651">
        <v>1</v>
      </c>
      <c r="H138651">
        <v>0</v>
      </c>
    </row>
    <row r="138652" spans="1:8" x14ac:dyDescent="0.2">
      <c r="A138652" s="2">
        <v>45331</v>
      </c>
      <c r="B138652" s="1" t="s">
        <v>2893</v>
      </c>
      <c r="C138652" s="1" t="s">
        <v>155993</v>
      </c>
      <c r="D138652">
        <v>238650</v>
      </c>
      <c r="F138652">
        <v>0</v>
      </c>
      <c r="G138652">
        <v>0</v>
      </c>
      <c r="H138652">
        <v>157.77600000000001</v>
      </c>
    </row>
    <row r="138653" spans="1:8" x14ac:dyDescent="0.2">
      <c r="A138653" s="2">
        <v>45331</v>
      </c>
      <c r="B138653" s="1" t="s">
        <v>2893</v>
      </c>
      <c r="C138653" s="1" t="s">
        <v>155994</v>
      </c>
      <c r="D138653">
        <v>238651</v>
      </c>
      <c r="F138653">
        <v>0</v>
      </c>
      <c r="G138653">
        <v>0</v>
      </c>
      <c r="H138653">
        <v>85.76</v>
      </c>
    </row>
    <row r="138654" spans="1:8" x14ac:dyDescent="0.2">
      <c r="A138654" s="2">
        <v>45331</v>
      </c>
      <c r="B138654" s="1" t="s">
        <v>2893</v>
      </c>
      <c r="C138654" s="1" t="s">
        <v>155995</v>
      </c>
      <c r="D138654">
        <v>238652</v>
      </c>
      <c r="F138654">
        <v>0</v>
      </c>
      <c r="G138654">
        <v>0</v>
      </c>
      <c r="H138654">
        <v>41.944000000000003</v>
      </c>
    </row>
    <row r="138655" spans="1:8" x14ac:dyDescent="0.2">
      <c r="A138655" s="2">
        <v>45331</v>
      </c>
      <c r="B138655" s="1" t="s">
        <v>66366</v>
      </c>
      <c r="C138655" s="1" t="s">
        <v>155996</v>
      </c>
      <c r="D138655">
        <v>238653</v>
      </c>
      <c r="E138655">
        <v>10000</v>
      </c>
      <c r="F138655">
        <v>0</v>
      </c>
      <c r="G138655">
        <v>0</v>
      </c>
      <c r="H138655">
        <v>230.4</v>
      </c>
    </row>
    <row r="138656" spans="1:8" x14ac:dyDescent="0.2">
      <c r="A138656" s="2">
        <v>45331</v>
      </c>
      <c r="B138656" s="1" t="s">
        <v>2893</v>
      </c>
      <c r="C138656" s="1" t="s">
        <v>155997</v>
      </c>
      <c r="D138656">
        <v>238654</v>
      </c>
      <c r="F138656">
        <v>0</v>
      </c>
      <c r="G138656">
        <v>0</v>
      </c>
      <c r="H138656">
        <v>159.19200000000001</v>
      </c>
    </row>
    <row r="138657" spans="1:8" x14ac:dyDescent="0.2">
      <c r="A138657" s="2">
        <v>45331</v>
      </c>
      <c r="B138657" s="1" t="s">
        <v>2893</v>
      </c>
      <c r="C138657" s="1" t="s">
        <v>155998</v>
      </c>
      <c r="D138657">
        <v>238655</v>
      </c>
      <c r="F138657">
        <v>0</v>
      </c>
      <c r="G138657">
        <v>0</v>
      </c>
      <c r="H138657">
        <v>23.975999999999999</v>
      </c>
    </row>
    <row r="138658" spans="1:8" x14ac:dyDescent="0.2">
      <c r="A138658" s="2">
        <v>45660</v>
      </c>
      <c r="B138658" s="1" t="s">
        <v>2893</v>
      </c>
      <c r="C138658" s="1" t="s">
        <v>155999</v>
      </c>
      <c r="D138658">
        <v>238656</v>
      </c>
      <c r="F138658">
        <v>0</v>
      </c>
      <c r="G138658">
        <v>0</v>
      </c>
      <c r="H138658">
        <v>842.28</v>
      </c>
    </row>
    <row r="138659" spans="1:8" x14ac:dyDescent="0.2">
      <c r="A138659" s="2">
        <v>45660</v>
      </c>
      <c r="B138659" s="1" t="s">
        <v>2893</v>
      </c>
      <c r="C138659" s="1" t="s">
        <v>156000</v>
      </c>
      <c r="D138659">
        <v>238657</v>
      </c>
      <c r="F138659">
        <v>0</v>
      </c>
      <c r="G138659">
        <v>0</v>
      </c>
      <c r="H138659">
        <v>270.62400000000002</v>
      </c>
    </row>
    <row r="138660" spans="1:8" x14ac:dyDescent="0.2">
      <c r="A138660" s="2">
        <v>45660</v>
      </c>
      <c r="B138660" s="1" t="s">
        <v>93012</v>
      </c>
      <c r="C138660" s="1" t="s">
        <v>156001</v>
      </c>
      <c r="D138660">
        <v>238658</v>
      </c>
      <c r="F138660">
        <v>0</v>
      </c>
      <c r="G138660">
        <v>1</v>
      </c>
      <c r="H138660">
        <v>-28.783999999999999</v>
      </c>
    </row>
    <row r="138661" spans="1:8" x14ac:dyDescent="0.2">
      <c r="A138661" s="2">
        <v>45660</v>
      </c>
      <c r="B138661" s="1" t="s">
        <v>2893</v>
      </c>
      <c r="C138661" s="1" t="s">
        <v>156002</v>
      </c>
      <c r="D138661">
        <v>238659</v>
      </c>
      <c r="E138661">
        <v>10290</v>
      </c>
      <c r="F138661">
        <v>0</v>
      </c>
      <c r="G138661">
        <v>0</v>
      </c>
      <c r="H138661">
        <v>1089.56</v>
      </c>
    </row>
    <row r="138662" spans="1:8" x14ac:dyDescent="0.2">
      <c r="A138662" s="2">
        <v>45660</v>
      </c>
      <c r="B138662" s="1" t="s">
        <v>156003</v>
      </c>
      <c r="C138662" s="1" t="s">
        <v>156004</v>
      </c>
      <c r="D138662">
        <v>238660</v>
      </c>
      <c r="E138662">
        <v>21312</v>
      </c>
      <c r="F138662">
        <v>1</v>
      </c>
      <c r="G138662">
        <v>0</v>
      </c>
      <c r="H138662">
        <v>156.49</v>
      </c>
    </row>
    <row r="138663" spans="1:8" x14ac:dyDescent="0.2">
      <c r="A138663" s="2">
        <v>45214</v>
      </c>
      <c r="B138663" s="1" t="s">
        <v>2893</v>
      </c>
      <c r="C138663" s="1" t="s">
        <v>156005</v>
      </c>
      <c r="D138663">
        <v>238661</v>
      </c>
      <c r="F138663">
        <v>0</v>
      </c>
      <c r="G138663">
        <v>0</v>
      </c>
      <c r="H138663">
        <v>0</v>
      </c>
    </row>
    <row r="138664" spans="1:8" x14ac:dyDescent="0.2">
      <c r="A138664" s="2">
        <v>45214</v>
      </c>
      <c r="B138664" s="1" t="s">
        <v>2893</v>
      </c>
      <c r="C138664" s="1" t="s">
        <v>156006</v>
      </c>
      <c r="D138664">
        <v>238662</v>
      </c>
      <c r="F138664">
        <v>0</v>
      </c>
      <c r="G138664">
        <v>0</v>
      </c>
      <c r="H138664">
        <v>28.103999999999999</v>
      </c>
    </row>
    <row r="138665" spans="1:8" x14ac:dyDescent="0.2">
      <c r="A138665" s="2">
        <v>45214</v>
      </c>
      <c r="B138665" s="1" t="s">
        <v>2893</v>
      </c>
      <c r="C138665" s="1" t="s">
        <v>156007</v>
      </c>
      <c r="D138665">
        <v>238663</v>
      </c>
      <c r="F138665">
        <v>0</v>
      </c>
      <c r="G138665">
        <v>0</v>
      </c>
      <c r="H138665">
        <v>44.728000000000002</v>
      </c>
    </row>
    <row r="138666" spans="1:8" x14ac:dyDescent="0.2">
      <c r="A138666" s="2">
        <v>45214</v>
      </c>
      <c r="B138666" s="1" t="s">
        <v>2893</v>
      </c>
      <c r="C138666" s="1" t="s">
        <v>156008</v>
      </c>
      <c r="D138666">
        <v>238664</v>
      </c>
      <c r="F138666">
        <v>0</v>
      </c>
      <c r="G138666">
        <v>0</v>
      </c>
      <c r="H138666">
        <v>117.792</v>
      </c>
    </row>
    <row r="138667" spans="1:8" x14ac:dyDescent="0.2">
      <c r="A138667" s="2">
        <v>45214</v>
      </c>
      <c r="B138667" s="1" t="s">
        <v>2893</v>
      </c>
      <c r="C138667" s="1" t="s">
        <v>156009</v>
      </c>
      <c r="D138667">
        <v>238665</v>
      </c>
      <c r="F138667">
        <v>0</v>
      </c>
      <c r="G138667">
        <v>0</v>
      </c>
      <c r="H138667">
        <v>70.506100000000004</v>
      </c>
    </row>
    <row r="138668" spans="1:8" x14ac:dyDescent="0.2">
      <c r="A138668" s="2">
        <v>45214</v>
      </c>
      <c r="B138668" s="1" t="s">
        <v>2893</v>
      </c>
      <c r="C138668" s="1" t="s">
        <v>156010</v>
      </c>
      <c r="D138668">
        <v>238666</v>
      </c>
      <c r="F138668">
        <v>0</v>
      </c>
      <c r="G138668">
        <v>0</v>
      </c>
      <c r="H138668">
        <v>298.78399999999999</v>
      </c>
    </row>
    <row r="138669" spans="1:8" x14ac:dyDescent="0.2">
      <c r="A138669" s="2">
        <v>45214</v>
      </c>
      <c r="B138669" s="1" t="s">
        <v>2893</v>
      </c>
      <c r="C138669" s="1" t="s">
        <v>156011</v>
      </c>
      <c r="D138669">
        <v>238667</v>
      </c>
      <c r="F138669">
        <v>0</v>
      </c>
      <c r="G138669">
        <v>0</v>
      </c>
      <c r="H138669">
        <v>169.672</v>
      </c>
    </row>
    <row r="138670" spans="1:8" x14ac:dyDescent="0.2">
      <c r="A138670" s="2">
        <v>45214</v>
      </c>
      <c r="B138670" s="1" t="s">
        <v>2893</v>
      </c>
      <c r="C138670" s="1" t="s">
        <v>156012</v>
      </c>
      <c r="D138670">
        <v>238668</v>
      </c>
      <c r="F138670">
        <v>0</v>
      </c>
      <c r="G138670">
        <v>0</v>
      </c>
      <c r="H138670">
        <v>8.1359999999999992</v>
      </c>
    </row>
    <row r="138671" spans="1:8" x14ac:dyDescent="0.2">
      <c r="A138671" s="2">
        <v>45214</v>
      </c>
      <c r="B138671" s="1" t="s">
        <v>2893</v>
      </c>
      <c r="C138671" s="1" t="s">
        <v>156013</v>
      </c>
      <c r="D138671">
        <v>238669</v>
      </c>
      <c r="F138671">
        <v>0</v>
      </c>
      <c r="G138671">
        <v>0</v>
      </c>
      <c r="H138671">
        <v>21.128</v>
      </c>
    </row>
    <row r="138672" spans="1:8" x14ac:dyDescent="0.2">
      <c r="A138672" s="2">
        <v>45214</v>
      </c>
      <c r="B138672" s="1" t="s">
        <v>2893</v>
      </c>
      <c r="C138672" s="1" t="s">
        <v>156014</v>
      </c>
      <c r="D138672">
        <v>238670</v>
      </c>
      <c r="E138672">
        <v>10000</v>
      </c>
      <c r="F138672">
        <v>0</v>
      </c>
      <c r="G138672">
        <v>0</v>
      </c>
      <c r="H138672">
        <v>67.42</v>
      </c>
    </row>
    <row r="138673" spans="1:8" x14ac:dyDescent="0.2">
      <c r="A138673" s="2">
        <v>45588</v>
      </c>
      <c r="B138673" s="1" t="s">
        <v>20563</v>
      </c>
      <c r="C138673" s="1" t="s">
        <v>156015</v>
      </c>
      <c r="D138673">
        <v>238671</v>
      </c>
      <c r="E138673">
        <v>10000</v>
      </c>
      <c r="F138673">
        <v>1</v>
      </c>
      <c r="G138673">
        <v>1</v>
      </c>
      <c r="H138673">
        <v>1015.34</v>
      </c>
    </row>
    <row r="138674" spans="1:8" x14ac:dyDescent="0.2">
      <c r="A138674" s="2">
        <v>45588</v>
      </c>
      <c r="B138674" s="1" t="s">
        <v>135019</v>
      </c>
      <c r="C138674" s="1" t="s">
        <v>156016</v>
      </c>
      <c r="D138674">
        <v>238672</v>
      </c>
      <c r="E138674">
        <v>52474</v>
      </c>
      <c r="F138674">
        <v>0</v>
      </c>
      <c r="G138674">
        <v>0</v>
      </c>
      <c r="H138674">
        <v>-15.99</v>
      </c>
    </row>
    <row r="138675" spans="1:8" x14ac:dyDescent="0.2">
      <c r="A138675" s="2">
        <v>45588</v>
      </c>
      <c r="B138675" s="1" t="s">
        <v>145720</v>
      </c>
      <c r="C138675" s="1" t="s">
        <v>156017</v>
      </c>
      <c r="D138675">
        <v>238673</v>
      </c>
      <c r="F138675">
        <v>0</v>
      </c>
      <c r="G138675">
        <v>1</v>
      </c>
      <c r="H138675">
        <v>17.239999999999998</v>
      </c>
    </row>
    <row r="138676" spans="1:8" x14ac:dyDescent="0.2">
      <c r="A138676" s="2">
        <v>45588</v>
      </c>
      <c r="B138676" s="1" t="s">
        <v>2893</v>
      </c>
      <c r="C138676" s="1" t="s">
        <v>156018</v>
      </c>
      <c r="D138676">
        <v>238674</v>
      </c>
      <c r="F138676">
        <v>0</v>
      </c>
      <c r="G138676">
        <v>0</v>
      </c>
      <c r="H138676">
        <v>95.983999999999995</v>
      </c>
    </row>
    <row r="138677" spans="1:8" x14ac:dyDescent="0.2">
      <c r="A138677" s="2">
        <v>45588</v>
      </c>
      <c r="B138677" s="1" t="s">
        <v>8742</v>
      </c>
      <c r="C138677" s="1" t="s">
        <v>156019</v>
      </c>
      <c r="D138677">
        <v>238675</v>
      </c>
      <c r="F138677">
        <v>0</v>
      </c>
      <c r="G138677">
        <v>1</v>
      </c>
      <c r="H138677">
        <v>127.98399999999999</v>
      </c>
    </row>
    <row r="138678" spans="1:8" x14ac:dyDescent="0.2">
      <c r="A138678" s="2">
        <v>45588</v>
      </c>
      <c r="B138678" s="1" t="s">
        <v>156020</v>
      </c>
      <c r="C138678" s="1" t="s">
        <v>156021</v>
      </c>
      <c r="D138678">
        <v>238676</v>
      </c>
      <c r="F138678">
        <v>0</v>
      </c>
      <c r="G138678">
        <v>1</v>
      </c>
      <c r="H138678">
        <v>481</v>
      </c>
    </row>
    <row r="138679" spans="1:8" x14ac:dyDescent="0.2">
      <c r="A138679" s="2">
        <v>45588</v>
      </c>
      <c r="B138679" s="1" t="s">
        <v>2893</v>
      </c>
      <c r="C138679" s="1" t="s">
        <v>156022</v>
      </c>
      <c r="D138679">
        <v>238677</v>
      </c>
      <c r="F138679">
        <v>0</v>
      </c>
      <c r="G138679">
        <v>0</v>
      </c>
      <c r="H138679">
        <v>182.24</v>
      </c>
    </row>
    <row r="138680" spans="1:8" x14ac:dyDescent="0.2">
      <c r="A138680" s="2">
        <v>45588</v>
      </c>
      <c r="B138680" s="1" t="s">
        <v>35130</v>
      </c>
      <c r="C138680" s="1" t="s">
        <v>156023</v>
      </c>
      <c r="D138680">
        <v>238678</v>
      </c>
      <c r="E138680">
        <v>32100</v>
      </c>
      <c r="F138680">
        <v>1</v>
      </c>
      <c r="G138680">
        <v>1</v>
      </c>
      <c r="H138680">
        <v>0</v>
      </c>
    </row>
    <row r="138681" spans="1:8" x14ac:dyDescent="0.2">
      <c r="A138681" s="2">
        <v>45265</v>
      </c>
      <c r="B138681" s="1" t="s">
        <v>2893</v>
      </c>
      <c r="C138681" s="1" t="s">
        <v>156024</v>
      </c>
      <c r="D138681">
        <v>238679</v>
      </c>
      <c r="F138681">
        <v>0</v>
      </c>
      <c r="G138681">
        <v>0</v>
      </c>
      <c r="H138681">
        <v>0</v>
      </c>
    </row>
    <row r="138682" spans="1:8" x14ac:dyDescent="0.2">
      <c r="A138682" s="2">
        <v>45265</v>
      </c>
      <c r="B138682" s="1" t="s">
        <v>2893</v>
      </c>
      <c r="C138682" s="1" t="s">
        <v>156025</v>
      </c>
      <c r="D138682">
        <v>238680</v>
      </c>
      <c r="F138682">
        <v>0</v>
      </c>
      <c r="G138682">
        <v>0</v>
      </c>
      <c r="H138682">
        <v>245.12799999999999</v>
      </c>
    </row>
    <row r="138683" spans="1:8" x14ac:dyDescent="0.2">
      <c r="A138683" s="2">
        <v>45265</v>
      </c>
      <c r="B138683" s="1" t="s">
        <v>2893</v>
      </c>
      <c r="C138683" s="1" t="s">
        <v>156026</v>
      </c>
      <c r="D138683">
        <v>238681</v>
      </c>
      <c r="F138683">
        <v>0</v>
      </c>
      <c r="G138683">
        <v>0</v>
      </c>
      <c r="H138683">
        <v>61.768000000000001</v>
      </c>
    </row>
    <row r="138684" spans="1:8" x14ac:dyDescent="0.2">
      <c r="A138684" s="2">
        <v>45265</v>
      </c>
      <c r="B138684" s="1" t="s">
        <v>2893</v>
      </c>
      <c r="C138684" s="1" t="s">
        <v>156027</v>
      </c>
      <c r="D138684">
        <v>238682</v>
      </c>
      <c r="F138684">
        <v>0</v>
      </c>
      <c r="G138684">
        <v>0</v>
      </c>
      <c r="H138684">
        <v>4.24</v>
      </c>
    </row>
    <row r="138685" spans="1:8" x14ac:dyDescent="0.2">
      <c r="A138685" s="2">
        <v>45265</v>
      </c>
      <c r="B138685" s="1" t="s">
        <v>156028</v>
      </c>
      <c r="C138685" s="1" t="s">
        <v>156029</v>
      </c>
      <c r="D138685">
        <v>238683</v>
      </c>
      <c r="E138685">
        <v>51000</v>
      </c>
      <c r="F138685">
        <v>1</v>
      </c>
      <c r="G138685">
        <v>1</v>
      </c>
      <c r="H138685">
        <v>0</v>
      </c>
    </row>
    <row r="138686" spans="1:8" x14ac:dyDescent="0.2">
      <c r="A138686" s="2">
        <v>45617</v>
      </c>
      <c r="B138686" s="1" t="s">
        <v>2893</v>
      </c>
      <c r="C138686" s="1" t="s">
        <v>156030</v>
      </c>
      <c r="D138686">
        <v>238684</v>
      </c>
      <c r="F138686">
        <v>0</v>
      </c>
      <c r="G138686">
        <v>0</v>
      </c>
      <c r="H138686">
        <v>-133.68879999999999</v>
      </c>
    </row>
    <row r="138687" spans="1:8" x14ac:dyDescent="0.2">
      <c r="A138687" s="2">
        <v>45617</v>
      </c>
      <c r="B138687" s="1" t="s">
        <v>8632</v>
      </c>
      <c r="C138687" s="1" t="s">
        <v>156031</v>
      </c>
      <c r="D138687">
        <v>238685</v>
      </c>
      <c r="F138687">
        <v>0</v>
      </c>
      <c r="G138687">
        <v>1</v>
      </c>
      <c r="H138687">
        <v>-39.503999999999998</v>
      </c>
    </row>
    <row r="138688" spans="1:8" x14ac:dyDescent="0.2">
      <c r="A138688" s="2">
        <v>45617</v>
      </c>
      <c r="B138688" s="1" t="s">
        <v>2893</v>
      </c>
      <c r="C138688" s="1" t="s">
        <v>156032</v>
      </c>
      <c r="D138688">
        <v>238686</v>
      </c>
      <c r="F138688">
        <v>0</v>
      </c>
      <c r="G138688">
        <v>0</v>
      </c>
      <c r="H138688">
        <v>86.632000000000005</v>
      </c>
    </row>
    <row r="138689" spans="1:8" x14ac:dyDescent="0.2">
      <c r="A138689" s="2">
        <v>45617</v>
      </c>
      <c r="B138689" s="1" t="s">
        <v>2893</v>
      </c>
      <c r="C138689" s="1" t="s">
        <v>156033</v>
      </c>
      <c r="D138689">
        <v>238687</v>
      </c>
      <c r="F138689">
        <v>0</v>
      </c>
      <c r="G138689">
        <v>0</v>
      </c>
      <c r="H138689">
        <v>25.096</v>
      </c>
    </row>
    <row r="138690" spans="1:8" x14ac:dyDescent="0.2">
      <c r="A138690" s="2">
        <v>45617</v>
      </c>
      <c r="B138690" s="1" t="s">
        <v>2893</v>
      </c>
      <c r="C138690" s="1" t="s">
        <v>156034</v>
      </c>
      <c r="D138690">
        <v>238688</v>
      </c>
      <c r="F138690">
        <v>0</v>
      </c>
      <c r="G138690">
        <v>0</v>
      </c>
      <c r="H138690">
        <v>7.6981000000000002</v>
      </c>
    </row>
    <row r="138691" spans="1:8" x14ac:dyDescent="0.2">
      <c r="A138691" s="2">
        <v>45617</v>
      </c>
      <c r="B138691" s="1" t="s">
        <v>73370</v>
      </c>
      <c r="C138691" s="1" t="s">
        <v>156035</v>
      </c>
      <c r="D138691">
        <v>238689</v>
      </c>
      <c r="E138691">
        <v>51000</v>
      </c>
      <c r="F138691">
        <v>0</v>
      </c>
      <c r="G138691">
        <v>1</v>
      </c>
      <c r="H138691">
        <v>535.66999999999996</v>
      </c>
    </row>
    <row r="138692" spans="1:8" x14ac:dyDescent="0.2">
      <c r="A138692" s="2">
        <v>45617</v>
      </c>
      <c r="B138692" s="1" t="s">
        <v>2893</v>
      </c>
      <c r="C138692" s="1" t="s">
        <v>156036</v>
      </c>
      <c r="D138692">
        <v>238690</v>
      </c>
      <c r="E138692">
        <v>10000</v>
      </c>
      <c r="F138692">
        <v>0</v>
      </c>
      <c r="G138692">
        <v>0</v>
      </c>
      <c r="H138692">
        <v>0</v>
      </c>
    </row>
    <row r="138693" spans="1:8" x14ac:dyDescent="0.2">
      <c r="A138693" s="2">
        <v>45679</v>
      </c>
      <c r="B138693" s="1" t="s">
        <v>2893</v>
      </c>
      <c r="C138693" s="1" t="s">
        <v>156037</v>
      </c>
      <c r="D138693">
        <v>238691</v>
      </c>
      <c r="E138693">
        <v>10000</v>
      </c>
      <c r="F138693">
        <v>0</v>
      </c>
      <c r="G138693">
        <v>0</v>
      </c>
      <c r="H138693">
        <v>21.57</v>
      </c>
    </row>
    <row r="138694" spans="1:8" x14ac:dyDescent="0.2">
      <c r="A138694" s="2">
        <v>45679</v>
      </c>
      <c r="B138694" s="1" t="s">
        <v>27098</v>
      </c>
      <c r="C138694" s="1" t="s">
        <v>156038</v>
      </c>
      <c r="D138694">
        <v>238692</v>
      </c>
      <c r="E138694">
        <v>31540</v>
      </c>
      <c r="F138694">
        <v>1</v>
      </c>
      <c r="G138694">
        <v>1</v>
      </c>
      <c r="H138694">
        <v>367.57</v>
      </c>
    </row>
    <row r="138695" spans="1:8" x14ac:dyDescent="0.2">
      <c r="A138695" s="2">
        <v>45679</v>
      </c>
      <c r="B138695" s="1" t="s">
        <v>4908</v>
      </c>
      <c r="C138695" s="1" t="s">
        <v>156039</v>
      </c>
      <c r="D138695">
        <v>238693</v>
      </c>
      <c r="E138695">
        <v>10000</v>
      </c>
      <c r="F138695">
        <v>0</v>
      </c>
      <c r="G138695">
        <v>1</v>
      </c>
      <c r="H138695">
        <v>-135.19999999999999</v>
      </c>
    </row>
    <row r="138696" spans="1:8" x14ac:dyDescent="0.2">
      <c r="A138696" s="2">
        <v>45679</v>
      </c>
      <c r="B138696" s="1" t="s">
        <v>9036</v>
      </c>
      <c r="C138696" s="1" t="s">
        <v>156040</v>
      </c>
      <c r="D138696">
        <v>238694</v>
      </c>
      <c r="F138696">
        <v>0</v>
      </c>
      <c r="G138696">
        <v>1</v>
      </c>
      <c r="H138696">
        <v>79.927999999999997</v>
      </c>
    </row>
    <row r="138697" spans="1:8" x14ac:dyDescent="0.2">
      <c r="A138697" s="2">
        <v>45679</v>
      </c>
      <c r="B138697" s="1" t="s">
        <v>2893</v>
      </c>
      <c r="C138697" s="1" t="s">
        <v>156041</v>
      </c>
      <c r="D138697">
        <v>238695</v>
      </c>
      <c r="F138697">
        <v>0</v>
      </c>
      <c r="G138697">
        <v>0</v>
      </c>
      <c r="H138697">
        <v>43.2</v>
      </c>
    </row>
    <row r="138698" spans="1:8" x14ac:dyDescent="0.2">
      <c r="A138698" s="2">
        <v>45679</v>
      </c>
      <c r="B138698" s="1" t="s">
        <v>23505</v>
      </c>
      <c r="C138698" s="1" t="s">
        <v>156042</v>
      </c>
      <c r="D138698">
        <v>238696</v>
      </c>
      <c r="F138698">
        <v>0</v>
      </c>
      <c r="G138698">
        <v>1</v>
      </c>
      <c r="H138698">
        <v>10.624000000000001</v>
      </c>
    </row>
    <row r="138699" spans="1:8" x14ac:dyDescent="0.2">
      <c r="A138699" s="2">
        <v>45679</v>
      </c>
      <c r="B138699" s="1" t="s">
        <v>2893</v>
      </c>
      <c r="C138699" s="1" t="s">
        <v>156043</v>
      </c>
      <c r="D138699">
        <v>238697</v>
      </c>
      <c r="F138699">
        <v>0</v>
      </c>
      <c r="G138699">
        <v>0</v>
      </c>
      <c r="H138699">
        <v>79.983999999999995</v>
      </c>
    </row>
    <row r="138700" spans="1:8" x14ac:dyDescent="0.2">
      <c r="A138700" s="2">
        <v>45679</v>
      </c>
      <c r="B138700" s="1" t="s">
        <v>25118</v>
      </c>
      <c r="C138700" s="1" t="s">
        <v>156044</v>
      </c>
      <c r="D138700">
        <v>238698</v>
      </c>
      <c r="F138700">
        <v>0</v>
      </c>
      <c r="G138700">
        <v>1</v>
      </c>
      <c r="H138700">
        <v>230.70400000000001</v>
      </c>
    </row>
    <row r="138701" spans="1:8" x14ac:dyDescent="0.2">
      <c r="A138701" s="2">
        <v>45679</v>
      </c>
      <c r="B138701" s="1" t="s">
        <v>156045</v>
      </c>
      <c r="C138701" s="1" t="s">
        <v>156046</v>
      </c>
      <c r="D138701">
        <v>238699</v>
      </c>
      <c r="E138701">
        <v>10000</v>
      </c>
      <c r="F138701">
        <v>0</v>
      </c>
      <c r="G138701">
        <v>1</v>
      </c>
      <c r="H138701">
        <v>866.09</v>
      </c>
    </row>
    <row r="138702" spans="1:8" x14ac:dyDescent="0.2">
      <c r="A138702" s="2">
        <v>45679</v>
      </c>
      <c r="B138702" s="1" t="s">
        <v>156047</v>
      </c>
      <c r="C138702" s="1" t="s">
        <v>156048</v>
      </c>
      <c r="D138702">
        <v>238700</v>
      </c>
      <c r="E138702">
        <v>49210</v>
      </c>
      <c r="F138702">
        <v>1</v>
      </c>
      <c r="G138702">
        <v>1</v>
      </c>
      <c r="H138702">
        <v>239.2</v>
      </c>
    </row>
    <row r="138703" spans="1:8" x14ac:dyDescent="0.2">
      <c r="A138703" s="2">
        <v>45275</v>
      </c>
      <c r="B138703" s="1" t="s">
        <v>2893</v>
      </c>
      <c r="C138703" s="1" t="s">
        <v>156049</v>
      </c>
      <c r="D138703">
        <v>238701</v>
      </c>
      <c r="F138703">
        <v>0</v>
      </c>
      <c r="G138703">
        <v>0</v>
      </c>
      <c r="H138703">
        <v>104.224</v>
      </c>
    </row>
    <row r="138704" spans="1:8" x14ac:dyDescent="0.2">
      <c r="A138704" s="2">
        <v>45275</v>
      </c>
      <c r="B138704" s="1" t="s">
        <v>2893</v>
      </c>
      <c r="C138704" s="1" t="s">
        <v>156050</v>
      </c>
      <c r="D138704">
        <v>238702</v>
      </c>
      <c r="F138704">
        <v>0</v>
      </c>
      <c r="G138704">
        <v>0</v>
      </c>
      <c r="H138704">
        <v>242.01599999999999</v>
      </c>
    </row>
    <row r="138705" spans="1:8" x14ac:dyDescent="0.2">
      <c r="A138705" s="2">
        <v>45275</v>
      </c>
      <c r="B138705" s="1" t="s">
        <v>2893</v>
      </c>
      <c r="C138705" s="1" t="s">
        <v>156051</v>
      </c>
      <c r="D138705">
        <v>238703</v>
      </c>
      <c r="F138705">
        <v>0</v>
      </c>
      <c r="G138705">
        <v>0</v>
      </c>
      <c r="H138705">
        <v>0</v>
      </c>
    </row>
    <row r="138706" spans="1:8" x14ac:dyDescent="0.2">
      <c r="A138706" s="2">
        <v>45377</v>
      </c>
      <c r="B138706" s="1" t="s">
        <v>5648</v>
      </c>
      <c r="C138706" s="1" t="s">
        <v>156052</v>
      </c>
      <c r="D138706">
        <v>238704</v>
      </c>
      <c r="E138706">
        <v>52460</v>
      </c>
      <c r="F138706">
        <v>1</v>
      </c>
      <c r="G138706">
        <v>0</v>
      </c>
      <c r="H138706">
        <v>0</v>
      </c>
    </row>
    <row r="138707" spans="1:8" x14ac:dyDescent="0.2">
      <c r="A138707" s="2">
        <v>45377</v>
      </c>
      <c r="B138707" s="1" t="s">
        <v>156053</v>
      </c>
      <c r="C138707" s="1" t="s">
        <v>156054</v>
      </c>
      <c r="D138707">
        <v>238705</v>
      </c>
      <c r="E138707">
        <v>10000</v>
      </c>
      <c r="F138707">
        <v>0</v>
      </c>
      <c r="G138707">
        <v>1</v>
      </c>
      <c r="H138707">
        <v>0</v>
      </c>
    </row>
    <row r="138708" spans="1:8" x14ac:dyDescent="0.2">
      <c r="A138708" s="2">
        <v>45377</v>
      </c>
      <c r="B138708" s="1" t="s">
        <v>91546</v>
      </c>
      <c r="C138708" s="1" t="s">
        <v>156055</v>
      </c>
      <c r="D138708">
        <v>238706</v>
      </c>
      <c r="F138708">
        <v>0</v>
      </c>
      <c r="G138708">
        <v>1</v>
      </c>
      <c r="H138708">
        <v>0</v>
      </c>
    </row>
    <row r="138709" spans="1:8" x14ac:dyDescent="0.2">
      <c r="A138709" s="2">
        <v>45377</v>
      </c>
      <c r="B138709" s="1" t="s">
        <v>2893</v>
      </c>
      <c r="C138709" s="1" t="s">
        <v>156056</v>
      </c>
      <c r="D138709">
        <v>238707</v>
      </c>
      <c r="F138709">
        <v>0</v>
      </c>
      <c r="G138709">
        <v>0</v>
      </c>
      <c r="H138709">
        <v>257.00799999999998</v>
      </c>
    </row>
    <row r="138710" spans="1:8" x14ac:dyDescent="0.2">
      <c r="A138710" s="2">
        <v>45377</v>
      </c>
      <c r="B138710" s="1" t="s">
        <v>2893</v>
      </c>
      <c r="C138710" s="1" t="s">
        <v>156057</v>
      </c>
      <c r="D138710">
        <v>238708</v>
      </c>
      <c r="F138710">
        <v>0</v>
      </c>
      <c r="G138710">
        <v>0</v>
      </c>
      <c r="H138710">
        <v>120.776</v>
      </c>
    </row>
    <row r="138711" spans="1:8" x14ac:dyDescent="0.2">
      <c r="A138711" s="2">
        <v>45377</v>
      </c>
      <c r="B138711" s="1" t="s">
        <v>2893</v>
      </c>
      <c r="C138711" s="1" t="s">
        <v>156058</v>
      </c>
      <c r="D138711">
        <v>238709</v>
      </c>
      <c r="F138711">
        <v>0</v>
      </c>
      <c r="G138711">
        <v>0</v>
      </c>
      <c r="H138711">
        <v>55.2</v>
      </c>
    </row>
    <row r="138712" spans="1:8" x14ac:dyDescent="0.2">
      <c r="A138712" s="2">
        <v>45377</v>
      </c>
      <c r="B138712" s="1" t="s">
        <v>2893</v>
      </c>
      <c r="C138712" s="1" t="s">
        <v>156059</v>
      </c>
      <c r="D138712">
        <v>238710</v>
      </c>
      <c r="F138712">
        <v>0</v>
      </c>
      <c r="G138712">
        <v>0</v>
      </c>
      <c r="H138712">
        <v>263.16800000000001</v>
      </c>
    </row>
    <row r="138713" spans="1:8" x14ac:dyDescent="0.2">
      <c r="A138713" s="2">
        <v>45377</v>
      </c>
      <c r="B138713" s="1" t="s">
        <v>13422</v>
      </c>
      <c r="C138713" s="1" t="s">
        <v>156060</v>
      </c>
      <c r="D138713">
        <v>238711</v>
      </c>
      <c r="E138713">
        <v>21300</v>
      </c>
      <c r="F138713">
        <v>0</v>
      </c>
      <c r="G138713">
        <v>1</v>
      </c>
      <c r="H138713">
        <v>-65.53</v>
      </c>
    </row>
    <row r="138714" spans="1:8" x14ac:dyDescent="0.2">
      <c r="A138714" s="2">
        <v>45377</v>
      </c>
      <c r="B138714" s="1" t="s">
        <v>2893</v>
      </c>
      <c r="C138714" s="1" t="s">
        <v>156061</v>
      </c>
      <c r="D138714">
        <v>238712</v>
      </c>
      <c r="E138714">
        <v>23211</v>
      </c>
      <c r="F138714">
        <v>0</v>
      </c>
      <c r="G138714">
        <v>0</v>
      </c>
      <c r="H138714">
        <v>2511.9119999999998</v>
      </c>
    </row>
    <row r="138715" spans="1:8" x14ac:dyDescent="0.2">
      <c r="A138715" s="2">
        <v>45512</v>
      </c>
      <c r="B138715" s="1" t="s">
        <v>2893</v>
      </c>
      <c r="C138715" s="1" t="s">
        <v>156062</v>
      </c>
      <c r="D138715">
        <v>238713</v>
      </c>
      <c r="F138715">
        <v>0</v>
      </c>
      <c r="G138715">
        <v>0</v>
      </c>
      <c r="H138715">
        <v>205.06399999999999</v>
      </c>
    </row>
    <row r="138716" spans="1:8" x14ac:dyDescent="0.2">
      <c r="A138716" s="2">
        <v>45512</v>
      </c>
      <c r="B138716" s="1" t="s">
        <v>2893</v>
      </c>
      <c r="C138716" s="1" t="s">
        <v>156063</v>
      </c>
      <c r="D138716">
        <v>238714</v>
      </c>
      <c r="F138716">
        <v>0</v>
      </c>
      <c r="G138716">
        <v>0</v>
      </c>
      <c r="H138716">
        <v>41.832000000000001</v>
      </c>
    </row>
    <row r="138717" spans="1:8" x14ac:dyDescent="0.2">
      <c r="A138717" s="2">
        <v>45512</v>
      </c>
      <c r="B138717" s="1" t="s">
        <v>4579</v>
      </c>
      <c r="C138717" s="1" t="s">
        <v>156064</v>
      </c>
      <c r="D138717">
        <v>238715</v>
      </c>
      <c r="F138717">
        <v>0</v>
      </c>
      <c r="G138717">
        <v>1</v>
      </c>
      <c r="H138717">
        <v>119.952</v>
      </c>
    </row>
    <row r="138718" spans="1:8" x14ac:dyDescent="0.2">
      <c r="A138718" s="2">
        <v>45512</v>
      </c>
      <c r="B138718" s="1" t="s">
        <v>37666</v>
      </c>
      <c r="C138718" s="1" t="s">
        <v>156065</v>
      </c>
      <c r="D138718">
        <v>238716</v>
      </c>
      <c r="F138718">
        <v>0</v>
      </c>
      <c r="G138718">
        <v>1</v>
      </c>
      <c r="H138718">
        <v>135.2971</v>
      </c>
    </row>
    <row r="138719" spans="1:8" x14ac:dyDescent="0.2">
      <c r="A138719" s="2">
        <v>45512</v>
      </c>
      <c r="B138719" s="1" t="s">
        <v>2893</v>
      </c>
      <c r="C138719" s="1" t="s">
        <v>156066</v>
      </c>
      <c r="D138719">
        <v>238717</v>
      </c>
      <c r="E138719">
        <v>10000</v>
      </c>
      <c r="F138719">
        <v>0</v>
      </c>
      <c r="G138719">
        <v>0</v>
      </c>
      <c r="H138719">
        <v>199.2</v>
      </c>
    </row>
    <row r="138720" spans="1:8" x14ac:dyDescent="0.2">
      <c r="A138720" s="2">
        <v>45512</v>
      </c>
      <c r="B138720" s="1" t="s">
        <v>2893</v>
      </c>
      <c r="C138720" s="1" t="s">
        <v>156067</v>
      </c>
      <c r="D138720">
        <v>238718</v>
      </c>
      <c r="F138720">
        <v>0</v>
      </c>
      <c r="G138720">
        <v>0</v>
      </c>
      <c r="H138720">
        <v>0</v>
      </c>
    </row>
    <row r="138721" spans="1:8" x14ac:dyDescent="0.2">
      <c r="A138721" s="2">
        <v>45612</v>
      </c>
      <c r="B138721" s="1" t="s">
        <v>33603</v>
      </c>
      <c r="C138721" s="1" t="s">
        <v>156068</v>
      </c>
      <c r="D138721">
        <v>238719</v>
      </c>
      <c r="E138721">
        <v>21230</v>
      </c>
      <c r="F138721">
        <v>1</v>
      </c>
      <c r="G138721">
        <v>0</v>
      </c>
      <c r="H138721">
        <v>-229.58</v>
      </c>
    </row>
    <row r="138722" spans="1:8" x14ac:dyDescent="0.2">
      <c r="A138722" s="2">
        <v>45612</v>
      </c>
      <c r="B138722" s="1" t="s">
        <v>2893</v>
      </c>
      <c r="C138722" s="1" t="s">
        <v>156069</v>
      </c>
      <c r="D138722">
        <v>238720</v>
      </c>
      <c r="F138722">
        <v>0</v>
      </c>
      <c r="G138722">
        <v>0</v>
      </c>
      <c r="H138722">
        <v>0</v>
      </c>
    </row>
    <row r="138723" spans="1:8" x14ac:dyDescent="0.2">
      <c r="A138723" s="2">
        <v>45612</v>
      </c>
      <c r="B138723" s="1" t="s">
        <v>8234</v>
      </c>
      <c r="C138723" s="1" t="s">
        <v>156070</v>
      </c>
      <c r="D138723">
        <v>238721</v>
      </c>
      <c r="F138723">
        <v>0</v>
      </c>
      <c r="G138723">
        <v>1</v>
      </c>
      <c r="H138723">
        <v>0</v>
      </c>
    </row>
    <row r="138724" spans="1:8" x14ac:dyDescent="0.2">
      <c r="A138724" s="2">
        <v>45612</v>
      </c>
      <c r="B138724" s="1" t="s">
        <v>2893</v>
      </c>
      <c r="C138724" s="1" t="s">
        <v>156071</v>
      </c>
      <c r="D138724">
        <v>238722</v>
      </c>
      <c r="F138724">
        <v>0</v>
      </c>
      <c r="G138724">
        <v>0</v>
      </c>
      <c r="H138724">
        <v>255.87200000000001</v>
      </c>
    </row>
    <row r="138725" spans="1:8" x14ac:dyDescent="0.2">
      <c r="A138725" s="2">
        <v>45612</v>
      </c>
      <c r="B138725" s="1" t="s">
        <v>2893</v>
      </c>
      <c r="C138725" s="1" t="s">
        <v>156072</v>
      </c>
      <c r="D138725">
        <v>238723</v>
      </c>
      <c r="F138725">
        <v>0</v>
      </c>
      <c r="G138725">
        <v>0</v>
      </c>
      <c r="H138725">
        <v>485.83199999999999</v>
      </c>
    </row>
    <row r="138726" spans="1:8" x14ac:dyDescent="0.2">
      <c r="A138726" s="2">
        <v>45612</v>
      </c>
      <c r="B138726" s="1" t="s">
        <v>2893</v>
      </c>
      <c r="C138726" s="1" t="s">
        <v>156073</v>
      </c>
      <c r="D138726">
        <v>238724</v>
      </c>
      <c r="F138726">
        <v>0</v>
      </c>
      <c r="G138726">
        <v>0</v>
      </c>
      <c r="H138726">
        <v>135.98400000000001</v>
      </c>
    </row>
    <row r="138727" spans="1:8" x14ac:dyDescent="0.2">
      <c r="A138727" s="2">
        <v>45612</v>
      </c>
      <c r="B138727" s="1" t="s">
        <v>2893</v>
      </c>
      <c r="C138727" s="1" t="s">
        <v>156074</v>
      </c>
      <c r="D138727">
        <v>238725</v>
      </c>
      <c r="F138727">
        <v>0</v>
      </c>
      <c r="G138727">
        <v>0</v>
      </c>
      <c r="H138727">
        <v>246.84</v>
      </c>
    </row>
    <row r="138728" spans="1:8" x14ac:dyDescent="0.2">
      <c r="A138728" s="2">
        <v>45612</v>
      </c>
      <c r="B138728" s="1" t="s">
        <v>2893</v>
      </c>
      <c r="C138728" s="1" t="s">
        <v>156075</v>
      </c>
      <c r="D138728">
        <v>238726</v>
      </c>
      <c r="F138728">
        <v>0</v>
      </c>
      <c r="G138728">
        <v>0</v>
      </c>
      <c r="H138728">
        <v>530.38400000000001</v>
      </c>
    </row>
    <row r="138729" spans="1:8" x14ac:dyDescent="0.2">
      <c r="A138729" s="2">
        <v>45612</v>
      </c>
      <c r="B138729" s="1" t="s">
        <v>156076</v>
      </c>
      <c r="C138729" s="1" t="s">
        <v>156077</v>
      </c>
      <c r="D138729">
        <v>238727</v>
      </c>
      <c r="F138729">
        <v>0</v>
      </c>
      <c r="G138729">
        <v>1</v>
      </c>
      <c r="H138729">
        <v>45.96</v>
      </c>
    </row>
    <row r="138730" spans="1:8" x14ac:dyDescent="0.2">
      <c r="A138730" s="2">
        <v>45612</v>
      </c>
      <c r="B138730" s="1" t="s">
        <v>2893</v>
      </c>
      <c r="C138730" s="1" t="s">
        <v>156078</v>
      </c>
      <c r="D138730">
        <v>238728</v>
      </c>
      <c r="F138730">
        <v>0</v>
      </c>
      <c r="G138730">
        <v>0</v>
      </c>
      <c r="H138730">
        <v>58.344000000000001</v>
      </c>
    </row>
    <row r="138731" spans="1:8" x14ac:dyDescent="0.2">
      <c r="A138731" s="2">
        <v>45612</v>
      </c>
      <c r="B138731" s="1" t="s">
        <v>2893</v>
      </c>
      <c r="C138731" s="1" t="s">
        <v>156079</v>
      </c>
      <c r="D138731">
        <v>238729</v>
      </c>
      <c r="F138731">
        <v>0</v>
      </c>
      <c r="G138731">
        <v>0</v>
      </c>
      <c r="H138731">
        <v>255.184</v>
      </c>
    </row>
    <row r="138732" spans="1:8" x14ac:dyDescent="0.2">
      <c r="A138732" s="2">
        <v>45309</v>
      </c>
      <c r="B138732" s="1" t="s">
        <v>2893</v>
      </c>
      <c r="C138732" s="1" t="s">
        <v>156080</v>
      </c>
      <c r="D138732">
        <v>238730</v>
      </c>
      <c r="F138732">
        <v>0</v>
      </c>
      <c r="G138732">
        <v>0</v>
      </c>
      <c r="H138732">
        <v>149.70400000000001</v>
      </c>
    </row>
    <row r="138733" spans="1:8" x14ac:dyDescent="0.2">
      <c r="A138733" s="2">
        <v>45309</v>
      </c>
      <c r="B138733" s="1" t="s">
        <v>2893</v>
      </c>
      <c r="C138733" s="1" t="s">
        <v>156081</v>
      </c>
      <c r="D138733">
        <v>238731</v>
      </c>
      <c r="F138733">
        <v>0</v>
      </c>
      <c r="G138733">
        <v>0</v>
      </c>
      <c r="H138733">
        <v>51.24</v>
      </c>
    </row>
    <row r="138734" spans="1:8" x14ac:dyDescent="0.2">
      <c r="A138734" s="2">
        <v>45275</v>
      </c>
      <c r="B138734" s="1" t="s">
        <v>2893</v>
      </c>
      <c r="C138734" s="1" t="s">
        <v>156082</v>
      </c>
      <c r="D138734">
        <v>238732</v>
      </c>
      <c r="E138734">
        <v>31000</v>
      </c>
      <c r="F138734">
        <v>0</v>
      </c>
      <c r="G138734">
        <v>0</v>
      </c>
      <c r="H138734">
        <v>743.04</v>
      </c>
    </row>
    <row r="138735" spans="1:8" x14ac:dyDescent="0.2">
      <c r="A138735" s="2">
        <v>45609</v>
      </c>
      <c r="B138735" s="1" t="s">
        <v>156083</v>
      </c>
      <c r="C138735" s="1" t="s">
        <v>156084</v>
      </c>
      <c r="D138735">
        <v>238733</v>
      </c>
      <c r="E138735">
        <v>10000</v>
      </c>
      <c r="F138735">
        <v>0</v>
      </c>
      <c r="G138735">
        <v>1</v>
      </c>
      <c r="H138735">
        <v>103.9</v>
      </c>
    </row>
    <row r="138736" spans="1:8" x14ac:dyDescent="0.2">
      <c r="A138736" s="2">
        <v>45609</v>
      </c>
      <c r="B138736" s="1" t="s">
        <v>2893</v>
      </c>
      <c r="C138736" s="1" t="s">
        <v>156085</v>
      </c>
      <c r="D138736">
        <v>238734</v>
      </c>
      <c r="F138736">
        <v>0</v>
      </c>
      <c r="G138736">
        <v>0</v>
      </c>
      <c r="H138736">
        <v>0</v>
      </c>
    </row>
    <row r="138737" spans="1:8" x14ac:dyDescent="0.2">
      <c r="A138737" s="2">
        <v>45609</v>
      </c>
      <c r="B138737" s="1" t="s">
        <v>16034</v>
      </c>
      <c r="C138737" s="1" t="s">
        <v>156086</v>
      </c>
      <c r="D138737">
        <v>238735</v>
      </c>
      <c r="E138737">
        <v>10000</v>
      </c>
      <c r="F138737">
        <v>1</v>
      </c>
      <c r="G138737">
        <v>1</v>
      </c>
      <c r="H138737">
        <v>0</v>
      </c>
    </row>
    <row r="138738" spans="1:8" x14ac:dyDescent="0.2">
      <c r="A138738" s="2">
        <v>45609</v>
      </c>
      <c r="B138738" s="1" t="s">
        <v>156087</v>
      </c>
      <c r="C138738" s="1" t="s">
        <v>156088</v>
      </c>
      <c r="D138738">
        <v>238736</v>
      </c>
      <c r="F138738">
        <v>0</v>
      </c>
      <c r="G138738">
        <v>1</v>
      </c>
      <c r="H138738">
        <v>16.352</v>
      </c>
    </row>
    <row r="138739" spans="1:8" x14ac:dyDescent="0.2">
      <c r="A138739" s="2">
        <v>45609</v>
      </c>
      <c r="B138739" s="1" t="s">
        <v>2893</v>
      </c>
      <c r="C138739" s="1" t="s">
        <v>156089</v>
      </c>
      <c r="D138739">
        <v>238737</v>
      </c>
      <c r="F138739">
        <v>0</v>
      </c>
      <c r="G138739">
        <v>0</v>
      </c>
      <c r="H138739">
        <v>6.84</v>
      </c>
    </row>
    <row r="138740" spans="1:8" x14ac:dyDescent="0.2">
      <c r="A138740" s="2">
        <v>45289</v>
      </c>
      <c r="B138740" s="1" t="s">
        <v>2893</v>
      </c>
      <c r="C138740" s="1" t="s">
        <v>156090</v>
      </c>
      <c r="D138740">
        <v>238738</v>
      </c>
      <c r="F138740">
        <v>0</v>
      </c>
      <c r="G138740">
        <v>0</v>
      </c>
      <c r="H138740">
        <v>501.73599999999999</v>
      </c>
    </row>
    <row r="138741" spans="1:8" x14ac:dyDescent="0.2">
      <c r="A138741" s="2">
        <v>45289</v>
      </c>
      <c r="B138741" s="1" t="s">
        <v>2893</v>
      </c>
      <c r="C138741" s="1" t="s">
        <v>156091</v>
      </c>
      <c r="D138741">
        <v>238739</v>
      </c>
      <c r="F138741">
        <v>0</v>
      </c>
      <c r="G138741">
        <v>0</v>
      </c>
      <c r="H138741">
        <v>127.16800000000001</v>
      </c>
    </row>
    <row r="138742" spans="1:8" x14ac:dyDescent="0.2">
      <c r="A138742" s="2">
        <v>45289</v>
      </c>
      <c r="B138742" s="1" t="s">
        <v>2893</v>
      </c>
      <c r="C138742" s="1" t="s">
        <v>156092</v>
      </c>
      <c r="D138742">
        <v>238740</v>
      </c>
      <c r="E138742">
        <v>10361</v>
      </c>
      <c r="F138742">
        <v>0</v>
      </c>
      <c r="G138742">
        <v>0</v>
      </c>
      <c r="H138742">
        <v>0</v>
      </c>
    </row>
    <row r="138743" spans="1:8" x14ac:dyDescent="0.2">
      <c r="A138743" s="2">
        <v>45289</v>
      </c>
      <c r="B138743" s="1" t="s">
        <v>2893</v>
      </c>
      <c r="C138743" s="1" t="s">
        <v>156093</v>
      </c>
      <c r="D138743">
        <v>238741</v>
      </c>
      <c r="E138743">
        <v>10000</v>
      </c>
      <c r="F138743">
        <v>0</v>
      </c>
      <c r="G138743">
        <v>0</v>
      </c>
      <c r="H138743">
        <v>31.99</v>
      </c>
    </row>
    <row r="138744" spans="1:8" x14ac:dyDescent="0.2">
      <c r="A138744" s="2">
        <v>45675</v>
      </c>
      <c r="B138744" s="1" t="s">
        <v>2893</v>
      </c>
      <c r="C138744" s="1" t="s">
        <v>156094</v>
      </c>
      <c r="D138744">
        <v>238742</v>
      </c>
      <c r="F138744">
        <v>0</v>
      </c>
      <c r="G138744">
        <v>0</v>
      </c>
      <c r="H138744">
        <v>0</v>
      </c>
    </row>
    <row r="138745" spans="1:8" x14ac:dyDescent="0.2">
      <c r="A138745" s="2">
        <v>45675</v>
      </c>
      <c r="B138745" s="1" t="s">
        <v>2893</v>
      </c>
      <c r="C138745" s="1" t="s">
        <v>156095</v>
      </c>
      <c r="D138745">
        <v>238743</v>
      </c>
      <c r="F138745">
        <v>0</v>
      </c>
      <c r="G138745">
        <v>0</v>
      </c>
      <c r="H138745">
        <v>74.575599999999994</v>
      </c>
    </row>
    <row r="138746" spans="1:8" x14ac:dyDescent="0.2">
      <c r="A138746" s="2">
        <v>45675</v>
      </c>
      <c r="B138746" s="1" t="s">
        <v>2893</v>
      </c>
      <c r="C138746" s="1" t="s">
        <v>156096</v>
      </c>
      <c r="D138746">
        <v>238744</v>
      </c>
      <c r="F138746">
        <v>0</v>
      </c>
      <c r="G138746">
        <v>0</v>
      </c>
      <c r="H138746">
        <v>11.831899999999999</v>
      </c>
    </row>
    <row r="138747" spans="1:8" x14ac:dyDescent="0.2">
      <c r="A138747" s="2">
        <v>45675</v>
      </c>
      <c r="B138747" s="1" t="s">
        <v>2893</v>
      </c>
      <c r="C138747" s="1" t="s">
        <v>156097</v>
      </c>
      <c r="D138747">
        <v>238745</v>
      </c>
      <c r="F138747">
        <v>0</v>
      </c>
      <c r="G138747">
        <v>0</v>
      </c>
      <c r="H138747">
        <v>169.48</v>
      </c>
    </row>
    <row r="138748" spans="1:8" x14ac:dyDescent="0.2">
      <c r="A138748" s="2">
        <v>45675</v>
      </c>
      <c r="B138748" s="1" t="s">
        <v>2893</v>
      </c>
      <c r="C138748" s="1" t="s">
        <v>156098</v>
      </c>
      <c r="D138748">
        <v>238746</v>
      </c>
      <c r="F138748">
        <v>0</v>
      </c>
      <c r="G138748">
        <v>0</v>
      </c>
      <c r="H138748">
        <v>16.768000000000001</v>
      </c>
    </row>
    <row r="138749" spans="1:8" x14ac:dyDescent="0.2">
      <c r="A138749" s="2">
        <v>45675</v>
      </c>
      <c r="B138749" s="1" t="s">
        <v>2893</v>
      </c>
      <c r="C138749" s="1" t="s">
        <v>156099</v>
      </c>
      <c r="D138749">
        <v>238747</v>
      </c>
      <c r="F138749">
        <v>0</v>
      </c>
      <c r="G138749">
        <v>0</v>
      </c>
      <c r="H138749">
        <v>150.624</v>
      </c>
    </row>
    <row r="138750" spans="1:8" x14ac:dyDescent="0.2">
      <c r="A138750" s="2">
        <v>45675</v>
      </c>
      <c r="B138750" s="1" t="s">
        <v>2893</v>
      </c>
      <c r="C138750" s="1" t="s">
        <v>156100</v>
      </c>
      <c r="D138750">
        <v>238748</v>
      </c>
      <c r="F138750">
        <v>0</v>
      </c>
      <c r="G138750">
        <v>0</v>
      </c>
      <c r="H138750">
        <v>36.415999999999997</v>
      </c>
    </row>
    <row r="138751" spans="1:8" x14ac:dyDescent="0.2">
      <c r="A138751" s="2">
        <v>45675</v>
      </c>
      <c r="B138751" s="1" t="s">
        <v>2893</v>
      </c>
      <c r="C138751" s="1" t="s">
        <v>156101</v>
      </c>
      <c r="D138751">
        <v>238749</v>
      </c>
      <c r="F138751">
        <v>0</v>
      </c>
      <c r="G138751">
        <v>0</v>
      </c>
      <c r="H138751">
        <v>63.991999999999997</v>
      </c>
    </row>
    <row r="138752" spans="1:8" x14ac:dyDescent="0.2">
      <c r="A138752" s="2">
        <v>45675</v>
      </c>
      <c r="B138752" s="1" t="s">
        <v>156102</v>
      </c>
      <c r="C138752" s="1" t="s">
        <v>156103</v>
      </c>
      <c r="D138752">
        <v>238750</v>
      </c>
      <c r="F138752">
        <v>0</v>
      </c>
      <c r="G138752">
        <v>1</v>
      </c>
      <c r="H138752">
        <v>678.4</v>
      </c>
    </row>
    <row r="138753" spans="1:8" x14ac:dyDescent="0.2">
      <c r="A138753" s="2">
        <v>45675</v>
      </c>
      <c r="B138753" s="1" t="s">
        <v>88396</v>
      </c>
      <c r="C138753" s="1" t="s">
        <v>156104</v>
      </c>
      <c r="D138753">
        <v>238751</v>
      </c>
      <c r="F138753">
        <v>0</v>
      </c>
      <c r="G138753">
        <v>1</v>
      </c>
      <c r="H138753">
        <v>-55.991999999999997</v>
      </c>
    </row>
    <row r="138754" spans="1:8" x14ac:dyDescent="0.2">
      <c r="A138754" s="2">
        <v>45475</v>
      </c>
      <c r="B138754" s="1" t="s">
        <v>2893</v>
      </c>
      <c r="C138754" s="1" t="s">
        <v>156105</v>
      </c>
      <c r="D138754">
        <v>238752</v>
      </c>
      <c r="F138754">
        <v>0</v>
      </c>
      <c r="G138754">
        <v>0</v>
      </c>
      <c r="H138754">
        <v>2225</v>
      </c>
    </row>
    <row r="138755" spans="1:8" x14ac:dyDescent="0.2">
      <c r="A138755" s="2">
        <v>45475</v>
      </c>
      <c r="B138755" s="1" t="s">
        <v>2893</v>
      </c>
      <c r="C138755" s="1" t="s">
        <v>156106</v>
      </c>
      <c r="D138755">
        <v>238753</v>
      </c>
      <c r="F138755">
        <v>0</v>
      </c>
      <c r="G138755">
        <v>0</v>
      </c>
      <c r="H138755">
        <v>117.72799999999999</v>
      </c>
    </row>
    <row r="138756" spans="1:8" x14ac:dyDescent="0.2">
      <c r="A138756" s="2">
        <v>45475</v>
      </c>
      <c r="B138756" s="1" t="s">
        <v>2893</v>
      </c>
      <c r="C138756" s="1" t="s">
        <v>156107</v>
      </c>
      <c r="D138756">
        <v>238754</v>
      </c>
      <c r="F138756">
        <v>0</v>
      </c>
      <c r="G138756">
        <v>0</v>
      </c>
      <c r="H138756">
        <v>291.45179999999999</v>
      </c>
    </row>
    <row r="138757" spans="1:8" x14ac:dyDescent="0.2">
      <c r="A138757" s="2">
        <v>45475</v>
      </c>
      <c r="B138757" s="1" t="s">
        <v>2893</v>
      </c>
      <c r="C138757" s="1" t="s">
        <v>156108</v>
      </c>
      <c r="D138757">
        <v>238755</v>
      </c>
      <c r="F138757">
        <v>0</v>
      </c>
      <c r="G138757">
        <v>0</v>
      </c>
      <c r="H138757">
        <v>282.83199999999999</v>
      </c>
    </row>
    <row r="138758" spans="1:8" x14ac:dyDescent="0.2">
      <c r="A138758" s="2">
        <v>45475</v>
      </c>
      <c r="B138758" s="1" t="s">
        <v>2893</v>
      </c>
      <c r="C138758" s="1" t="s">
        <v>156109</v>
      </c>
      <c r="D138758">
        <v>238756</v>
      </c>
      <c r="F138758">
        <v>0</v>
      </c>
      <c r="G138758">
        <v>0</v>
      </c>
      <c r="H138758">
        <v>30.768000000000001</v>
      </c>
    </row>
    <row r="138759" spans="1:8" x14ac:dyDescent="0.2">
      <c r="A138759" s="2">
        <v>45496</v>
      </c>
      <c r="B138759" s="1" t="s">
        <v>2893</v>
      </c>
      <c r="C138759" s="1" t="s">
        <v>156110</v>
      </c>
      <c r="D138759">
        <v>238757</v>
      </c>
      <c r="F138759">
        <v>0</v>
      </c>
      <c r="G138759">
        <v>0</v>
      </c>
      <c r="H138759">
        <v>68.239999999999995</v>
      </c>
    </row>
    <row r="138760" spans="1:8" x14ac:dyDescent="0.2">
      <c r="A138760" s="2">
        <v>45496</v>
      </c>
      <c r="B138760" s="1" t="s">
        <v>11246</v>
      </c>
      <c r="C138760" s="1" t="s">
        <v>156111</v>
      </c>
      <c r="D138760">
        <v>238758</v>
      </c>
      <c r="E138760">
        <v>31418</v>
      </c>
      <c r="F138760">
        <v>0</v>
      </c>
      <c r="G138760">
        <v>1</v>
      </c>
      <c r="H138760">
        <v>1886.96</v>
      </c>
    </row>
    <row r="138761" spans="1:8" x14ac:dyDescent="0.2">
      <c r="A138761" s="2">
        <v>45496</v>
      </c>
      <c r="B138761" s="1" t="s">
        <v>18546</v>
      </c>
      <c r="C138761" s="1" t="s">
        <v>156112</v>
      </c>
      <c r="D138761">
        <v>238759</v>
      </c>
      <c r="F138761">
        <v>0</v>
      </c>
      <c r="G138761">
        <v>1</v>
      </c>
      <c r="H138761">
        <v>16.904</v>
      </c>
    </row>
    <row r="138762" spans="1:8" x14ac:dyDescent="0.2">
      <c r="A138762" s="2">
        <v>45496</v>
      </c>
      <c r="B138762" s="1" t="s">
        <v>19146</v>
      </c>
      <c r="C138762" s="1" t="s">
        <v>156113</v>
      </c>
      <c r="D138762">
        <v>238760</v>
      </c>
      <c r="F138762">
        <v>0</v>
      </c>
      <c r="G138762">
        <v>1</v>
      </c>
      <c r="H138762">
        <v>79.144000000000005</v>
      </c>
    </row>
    <row r="138763" spans="1:8" x14ac:dyDescent="0.2">
      <c r="A138763" s="2">
        <v>45496</v>
      </c>
      <c r="B138763" s="1" t="s">
        <v>2893</v>
      </c>
      <c r="C138763" s="1" t="s">
        <v>156114</v>
      </c>
      <c r="D138763">
        <v>238761</v>
      </c>
      <c r="F138763">
        <v>0</v>
      </c>
      <c r="G138763">
        <v>0</v>
      </c>
      <c r="H138763">
        <v>41.688000000000002</v>
      </c>
    </row>
    <row r="138764" spans="1:8" x14ac:dyDescent="0.2">
      <c r="A138764" s="2">
        <v>45496</v>
      </c>
      <c r="B138764" s="1" t="s">
        <v>14069</v>
      </c>
      <c r="C138764" s="1" t="s">
        <v>156115</v>
      </c>
      <c r="D138764">
        <v>238762</v>
      </c>
      <c r="F138764">
        <v>0</v>
      </c>
      <c r="G138764">
        <v>1</v>
      </c>
      <c r="H138764">
        <v>230.22399999999999</v>
      </c>
    </row>
    <row r="138765" spans="1:8" x14ac:dyDescent="0.2">
      <c r="A138765" s="2">
        <v>45542</v>
      </c>
      <c r="B138765" s="1" t="s">
        <v>2893</v>
      </c>
      <c r="C138765" s="1" t="s">
        <v>156116</v>
      </c>
      <c r="D138765">
        <v>238763</v>
      </c>
      <c r="F138765">
        <v>0</v>
      </c>
      <c r="G138765">
        <v>0</v>
      </c>
      <c r="H138765">
        <v>0</v>
      </c>
    </row>
    <row r="138766" spans="1:8" x14ac:dyDescent="0.2">
      <c r="A138766" s="2">
        <v>45542</v>
      </c>
      <c r="B138766" s="1" t="s">
        <v>2893</v>
      </c>
      <c r="C138766" s="1" t="s">
        <v>156117</v>
      </c>
      <c r="D138766">
        <v>238764</v>
      </c>
      <c r="F138766">
        <v>0</v>
      </c>
      <c r="G138766">
        <v>0</v>
      </c>
      <c r="H138766">
        <v>0</v>
      </c>
    </row>
    <row r="138767" spans="1:8" x14ac:dyDescent="0.2">
      <c r="A138767" s="2">
        <v>45542</v>
      </c>
      <c r="B138767" s="1" t="s">
        <v>4841</v>
      </c>
      <c r="C138767" s="1" t="s">
        <v>156118</v>
      </c>
      <c r="D138767">
        <v>238765</v>
      </c>
      <c r="F138767">
        <v>0</v>
      </c>
      <c r="G138767">
        <v>1</v>
      </c>
      <c r="H138767">
        <v>366.55200000000002</v>
      </c>
    </row>
    <row r="138768" spans="1:8" x14ac:dyDescent="0.2">
      <c r="A138768" s="2">
        <v>45542</v>
      </c>
      <c r="B138768" s="1" t="s">
        <v>2893</v>
      </c>
      <c r="C138768" s="1" t="s">
        <v>156119</v>
      </c>
      <c r="D138768">
        <v>238766</v>
      </c>
      <c r="F138768">
        <v>0</v>
      </c>
      <c r="G138768">
        <v>0</v>
      </c>
      <c r="H138768">
        <v>159.63200000000001</v>
      </c>
    </row>
    <row r="138769" spans="1:8" x14ac:dyDescent="0.2">
      <c r="A138769" s="2">
        <v>45542</v>
      </c>
      <c r="B138769" s="1" t="s">
        <v>2893</v>
      </c>
      <c r="C138769" s="1" t="s">
        <v>156120</v>
      </c>
      <c r="D138769">
        <v>238767</v>
      </c>
      <c r="F138769">
        <v>0</v>
      </c>
      <c r="G138769">
        <v>0</v>
      </c>
      <c r="H138769">
        <v>1371.192</v>
      </c>
    </row>
    <row r="138770" spans="1:8" x14ac:dyDescent="0.2">
      <c r="A138770" s="2">
        <v>45542</v>
      </c>
      <c r="B138770" s="1" t="s">
        <v>156121</v>
      </c>
      <c r="C138770" s="1" t="s">
        <v>156122</v>
      </c>
      <c r="D138770">
        <v>238768</v>
      </c>
      <c r="F138770">
        <v>0</v>
      </c>
      <c r="G138770">
        <v>1</v>
      </c>
      <c r="H138770">
        <v>49.96</v>
      </c>
    </row>
    <row r="138771" spans="1:8" x14ac:dyDescent="0.2">
      <c r="A138771" s="2">
        <v>45299</v>
      </c>
      <c r="B138771" s="1" t="s">
        <v>2893</v>
      </c>
      <c r="C138771" s="1" t="s">
        <v>156123</v>
      </c>
      <c r="D138771">
        <v>238769</v>
      </c>
      <c r="F138771">
        <v>0</v>
      </c>
      <c r="G138771">
        <v>0</v>
      </c>
      <c r="H138771">
        <v>0</v>
      </c>
    </row>
    <row r="138772" spans="1:8" x14ac:dyDescent="0.2">
      <c r="A138772" s="2">
        <v>45299</v>
      </c>
      <c r="B138772" s="1" t="s">
        <v>2893</v>
      </c>
      <c r="C138772" s="1" t="s">
        <v>156124</v>
      </c>
      <c r="D138772">
        <v>238770</v>
      </c>
      <c r="E138772">
        <v>10000</v>
      </c>
      <c r="F138772">
        <v>0</v>
      </c>
      <c r="G138772">
        <v>0</v>
      </c>
      <c r="H138772">
        <v>0</v>
      </c>
    </row>
    <row r="138773" spans="1:8" x14ac:dyDescent="0.2">
      <c r="A138773" s="2">
        <v>45299</v>
      </c>
      <c r="B138773" s="1" t="s">
        <v>2893</v>
      </c>
      <c r="C138773" s="1" t="s">
        <v>156125</v>
      </c>
      <c r="D138773">
        <v>238771</v>
      </c>
      <c r="F138773">
        <v>0</v>
      </c>
      <c r="G138773">
        <v>0</v>
      </c>
      <c r="H138773">
        <v>149.62020000000001</v>
      </c>
    </row>
    <row r="138774" spans="1:8" x14ac:dyDescent="0.2">
      <c r="A138774" s="2">
        <v>45299</v>
      </c>
      <c r="B138774" s="1" t="s">
        <v>2893</v>
      </c>
      <c r="C138774" s="1" t="s">
        <v>156126</v>
      </c>
      <c r="D138774">
        <v>238772</v>
      </c>
      <c r="F138774">
        <v>0</v>
      </c>
      <c r="G138774">
        <v>0</v>
      </c>
      <c r="H138774">
        <v>3.0021</v>
      </c>
    </row>
    <row r="138775" spans="1:8" x14ac:dyDescent="0.2">
      <c r="A138775" s="2">
        <v>45299</v>
      </c>
      <c r="B138775" s="1" t="s">
        <v>2893</v>
      </c>
      <c r="C138775" s="1" t="s">
        <v>156127</v>
      </c>
      <c r="D138775">
        <v>238773</v>
      </c>
      <c r="F138775">
        <v>0</v>
      </c>
      <c r="G138775">
        <v>0</v>
      </c>
      <c r="H138775">
        <v>7.4080000000000004</v>
      </c>
    </row>
    <row r="138776" spans="1:8" x14ac:dyDescent="0.2">
      <c r="A138776" s="2">
        <v>45299</v>
      </c>
      <c r="B138776" s="1" t="s">
        <v>8137</v>
      </c>
      <c r="C138776" s="1" t="s">
        <v>156128</v>
      </c>
      <c r="D138776">
        <v>238774</v>
      </c>
      <c r="E138776">
        <v>21000</v>
      </c>
      <c r="F138776">
        <v>1</v>
      </c>
      <c r="G138776">
        <v>1</v>
      </c>
      <c r="H138776">
        <v>0</v>
      </c>
    </row>
    <row r="138777" spans="1:8" x14ac:dyDescent="0.2">
      <c r="A138777" s="2">
        <v>45299</v>
      </c>
      <c r="B138777" s="1" t="s">
        <v>156129</v>
      </c>
      <c r="C138777" s="1" t="s">
        <v>156130</v>
      </c>
      <c r="D138777">
        <v>238775</v>
      </c>
      <c r="E138777">
        <v>10410</v>
      </c>
      <c r="F138777">
        <v>0</v>
      </c>
      <c r="G138777">
        <v>0</v>
      </c>
      <c r="H138777">
        <v>0</v>
      </c>
    </row>
    <row r="138778" spans="1:8" x14ac:dyDescent="0.2">
      <c r="A138778" s="2">
        <v>45299</v>
      </c>
      <c r="B138778" s="1" t="s">
        <v>2893</v>
      </c>
      <c r="C138778" s="1" t="s">
        <v>156131</v>
      </c>
      <c r="D138778">
        <v>238776</v>
      </c>
      <c r="F138778">
        <v>0</v>
      </c>
      <c r="G138778">
        <v>0</v>
      </c>
      <c r="H138778">
        <v>67.103999999999999</v>
      </c>
    </row>
    <row r="138779" spans="1:8" x14ac:dyDescent="0.2">
      <c r="A138779" s="2">
        <v>45621</v>
      </c>
      <c r="B138779" s="1" t="s">
        <v>12011</v>
      </c>
      <c r="C138779" s="1" t="s">
        <v>156132</v>
      </c>
      <c r="D138779">
        <v>238777</v>
      </c>
      <c r="E138779">
        <v>21310</v>
      </c>
      <c r="F138779">
        <v>1</v>
      </c>
      <c r="G138779">
        <v>1</v>
      </c>
      <c r="H138779">
        <v>462.4</v>
      </c>
    </row>
    <row r="138780" spans="1:8" x14ac:dyDescent="0.2">
      <c r="A138780" s="2">
        <v>45621</v>
      </c>
      <c r="B138780" s="1" t="s">
        <v>19915</v>
      </c>
      <c r="C138780" s="1" t="s">
        <v>156133</v>
      </c>
      <c r="D138780">
        <v>238778</v>
      </c>
      <c r="F138780">
        <v>0</v>
      </c>
      <c r="G138780">
        <v>1</v>
      </c>
      <c r="H138780">
        <v>1312.3440000000001</v>
      </c>
    </row>
    <row r="138781" spans="1:8" x14ac:dyDescent="0.2">
      <c r="A138781" s="2">
        <v>45621</v>
      </c>
      <c r="B138781" s="1" t="s">
        <v>5440</v>
      </c>
      <c r="C138781" s="1" t="s">
        <v>156134</v>
      </c>
      <c r="D138781">
        <v>238779</v>
      </c>
      <c r="E138781">
        <v>10290</v>
      </c>
      <c r="F138781">
        <v>1</v>
      </c>
      <c r="G138781">
        <v>1</v>
      </c>
      <c r="H138781">
        <v>222.4</v>
      </c>
    </row>
    <row r="138782" spans="1:8" x14ac:dyDescent="0.2">
      <c r="A138782" s="2">
        <v>45621</v>
      </c>
      <c r="B138782" s="1" t="s">
        <v>22559</v>
      </c>
      <c r="C138782" s="1" t="s">
        <v>156135</v>
      </c>
      <c r="D138782">
        <v>238780</v>
      </c>
      <c r="F138782">
        <v>0</v>
      </c>
      <c r="G138782">
        <v>1</v>
      </c>
      <c r="H138782">
        <v>422.38400000000001</v>
      </c>
    </row>
    <row r="138783" spans="1:8" x14ac:dyDescent="0.2">
      <c r="A138783" s="2">
        <v>45621</v>
      </c>
      <c r="B138783" s="1" t="s">
        <v>36655</v>
      </c>
      <c r="C138783" s="1" t="s">
        <v>156136</v>
      </c>
      <c r="D138783">
        <v>238781</v>
      </c>
      <c r="E138783">
        <v>52100</v>
      </c>
      <c r="F138783">
        <v>1</v>
      </c>
      <c r="G138783">
        <v>1</v>
      </c>
      <c r="H138783">
        <v>0</v>
      </c>
    </row>
    <row r="138784" spans="1:8" x14ac:dyDescent="0.2">
      <c r="A138784" s="2">
        <v>45369</v>
      </c>
      <c r="B138784" s="1" t="s">
        <v>4232</v>
      </c>
      <c r="C138784" s="1" t="s">
        <v>156137</v>
      </c>
      <c r="D138784">
        <v>238782</v>
      </c>
      <c r="E138784">
        <v>31000</v>
      </c>
      <c r="F138784">
        <v>0</v>
      </c>
      <c r="G138784">
        <v>1</v>
      </c>
      <c r="H138784">
        <v>0</v>
      </c>
    </row>
    <row r="138785" spans="1:8" x14ac:dyDescent="0.2">
      <c r="A138785" s="2">
        <v>45369</v>
      </c>
      <c r="B138785" s="1" t="s">
        <v>7179</v>
      </c>
      <c r="C138785" s="1" t="s">
        <v>156138</v>
      </c>
      <c r="D138785">
        <v>238783</v>
      </c>
      <c r="F138785">
        <v>0</v>
      </c>
      <c r="G138785">
        <v>1</v>
      </c>
      <c r="H138785">
        <v>198.4659</v>
      </c>
    </row>
    <row r="138786" spans="1:8" x14ac:dyDescent="0.2">
      <c r="A138786" s="2">
        <v>45369</v>
      </c>
      <c r="B138786" s="1" t="s">
        <v>2893</v>
      </c>
      <c r="C138786" s="1" t="s">
        <v>156139</v>
      </c>
      <c r="D138786">
        <v>238784</v>
      </c>
      <c r="F138786">
        <v>0</v>
      </c>
      <c r="G138786">
        <v>0</v>
      </c>
      <c r="H138786">
        <v>3.0659999999999998</v>
      </c>
    </row>
    <row r="138787" spans="1:8" x14ac:dyDescent="0.2">
      <c r="A138787" s="2">
        <v>45369</v>
      </c>
      <c r="B138787" s="1" t="s">
        <v>2893</v>
      </c>
      <c r="C138787" s="1" t="s">
        <v>156140</v>
      </c>
      <c r="D138787">
        <v>238785</v>
      </c>
      <c r="E138787">
        <v>21310</v>
      </c>
      <c r="F138787">
        <v>0</v>
      </c>
      <c r="G138787">
        <v>0</v>
      </c>
      <c r="H138787">
        <v>327.98</v>
      </c>
    </row>
    <row r="138788" spans="1:8" x14ac:dyDescent="0.2">
      <c r="A138788" s="2">
        <v>45369</v>
      </c>
      <c r="B138788" s="1" t="s">
        <v>17144</v>
      </c>
      <c r="C138788" s="1" t="s">
        <v>156141</v>
      </c>
      <c r="D138788">
        <v>238786</v>
      </c>
      <c r="E138788">
        <v>10000</v>
      </c>
      <c r="F138788">
        <v>0</v>
      </c>
      <c r="G138788">
        <v>0</v>
      </c>
      <c r="H138788">
        <v>319.95</v>
      </c>
    </row>
    <row r="138789" spans="1:8" x14ac:dyDescent="0.2">
      <c r="A138789" s="2">
        <v>45369</v>
      </c>
      <c r="B138789" s="1" t="s">
        <v>2893</v>
      </c>
      <c r="C138789" s="1" t="s">
        <v>156142</v>
      </c>
      <c r="D138789">
        <v>238787</v>
      </c>
      <c r="E138789">
        <v>21000</v>
      </c>
      <c r="F138789">
        <v>0</v>
      </c>
      <c r="G138789">
        <v>0</v>
      </c>
      <c r="H138789">
        <v>38.770000000000003</v>
      </c>
    </row>
    <row r="138790" spans="1:8" x14ac:dyDescent="0.2">
      <c r="A138790" s="2">
        <v>45332</v>
      </c>
      <c r="B138790" s="1" t="s">
        <v>2893</v>
      </c>
      <c r="C138790" s="1" t="s">
        <v>156143</v>
      </c>
      <c r="D138790">
        <v>238788</v>
      </c>
      <c r="F138790">
        <v>0</v>
      </c>
      <c r="G138790">
        <v>0</v>
      </c>
      <c r="H138790">
        <v>20.56</v>
      </c>
    </row>
    <row r="138791" spans="1:8" x14ac:dyDescent="0.2">
      <c r="A138791" s="2">
        <v>45332</v>
      </c>
      <c r="B138791" s="1" t="s">
        <v>2893</v>
      </c>
      <c r="C138791" s="1" t="s">
        <v>156144</v>
      </c>
      <c r="D138791">
        <v>238789</v>
      </c>
      <c r="F138791">
        <v>0</v>
      </c>
      <c r="G138791">
        <v>0</v>
      </c>
      <c r="H138791">
        <v>24.911999999999999</v>
      </c>
    </row>
    <row r="138792" spans="1:8" x14ac:dyDescent="0.2">
      <c r="A138792" s="2">
        <v>45332</v>
      </c>
      <c r="B138792" s="1" t="s">
        <v>2893</v>
      </c>
      <c r="C138792" s="1" t="s">
        <v>156145</v>
      </c>
      <c r="D138792">
        <v>238790</v>
      </c>
      <c r="F138792">
        <v>0</v>
      </c>
      <c r="G138792">
        <v>0</v>
      </c>
      <c r="H138792">
        <v>27.237400000000001</v>
      </c>
    </row>
    <row r="138793" spans="1:8" x14ac:dyDescent="0.2">
      <c r="A138793" s="2">
        <v>45332</v>
      </c>
      <c r="B138793" s="1" t="s">
        <v>2893</v>
      </c>
      <c r="C138793" s="1" t="s">
        <v>156146</v>
      </c>
      <c r="D138793">
        <v>238791</v>
      </c>
      <c r="F138793">
        <v>0</v>
      </c>
      <c r="G138793">
        <v>0</v>
      </c>
      <c r="H138793">
        <v>3.5398000000000001</v>
      </c>
    </row>
    <row r="138794" spans="1:8" x14ac:dyDescent="0.2">
      <c r="A138794" s="2">
        <v>45332</v>
      </c>
      <c r="B138794" s="1" t="s">
        <v>2893</v>
      </c>
      <c r="C138794" s="1" t="s">
        <v>156147</v>
      </c>
      <c r="D138794">
        <v>238792</v>
      </c>
      <c r="F138794">
        <v>0</v>
      </c>
      <c r="G138794">
        <v>0</v>
      </c>
      <c r="H138794">
        <v>177.304</v>
      </c>
    </row>
    <row r="138795" spans="1:8" x14ac:dyDescent="0.2">
      <c r="A138795" s="2">
        <v>45670</v>
      </c>
      <c r="B138795" s="1" t="s">
        <v>33155</v>
      </c>
      <c r="C138795" s="1" t="s">
        <v>156148</v>
      </c>
      <c r="D138795">
        <v>238793</v>
      </c>
      <c r="E138795">
        <v>10000</v>
      </c>
      <c r="F138795">
        <v>1</v>
      </c>
      <c r="G138795">
        <v>1</v>
      </c>
      <c r="H138795">
        <v>935.74</v>
      </c>
    </row>
    <row r="138796" spans="1:8" x14ac:dyDescent="0.2">
      <c r="A138796" s="2">
        <v>45670</v>
      </c>
      <c r="B138796" s="1" t="s">
        <v>2893</v>
      </c>
      <c r="C138796" s="1" t="s">
        <v>156149</v>
      </c>
      <c r="D138796">
        <v>238794</v>
      </c>
      <c r="F138796">
        <v>0</v>
      </c>
      <c r="G138796">
        <v>0</v>
      </c>
      <c r="H138796">
        <v>166.72</v>
      </c>
    </row>
    <row r="138797" spans="1:8" x14ac:dyDescent="0.2">
      <c r="A138797" s="2">
        <v>45670</v>
      </c>
      <c r="B138797" s="1" t="s">
        <v>33344</v>
      </c>
      <c r="C138797" s="1" t="s">
        <v>156150</v>
      </c>
      <c r="D138797">
        <v>238795</v>
      </c>
      <c r="F138797">
        <v>0</v>
      </c>
      <c r="G138797">
        <v>1</v>
      </c>
      <c r="H138797">
        <v>-18.36</v>
      </c>
    </row>
    <row r="138798" spans="1:8" x14ac:dyDescent="0.2">
      <c r="A138798" s="2">
        <v>45670</v>
      </c>
      <c r="B138798" s="1" t="s">
        <v>2893</v>
      </c>
      <c r="C138798" s="1" t="s">
        <v>156151</v>
      </c>
      <c r="D138798">
        <v>238796</v>
      </c>
      <c r="F138798">
        <v>0</v>
      </c>
      <c r="G138798">
        <v>0</v>
      </c>
      <c r="H138798">
        <v>47.783999999999999</v>
      </c>
    </row>
    <row r="138799" spans="1:8" x14ac:dyDescent="0.2">
      <c r="A138799" s="2">
        <v>45670</v>
      </c>
      <c r="B138799" s="1" t="s">
        <v>2893</v>
      </c>
      <c r="C138799" s="1" t="s">
        <v>156152</v>
      </c>
      <c r="D138799">
        <v>238797</v>
      </c>
      <c r="F138799">
        <v>0</v>
      </c>
      <c r="G138799">
        <v>0</v>
      </c>
      <c r="H138799">
        <v>13.576000000000001</v>
      </c>
    </row>
    <row r="138800" spans="1:8" x14ac:dyDescent="0.2">
      <c r="A138800" s="2">
        <v>45670</v>
      </c>
      <c r="B138800" s="1" t="s">
        <v>2893</v>
      </c>
      <c r="C138800" s="1" t="s">
        <v>156153</v>
      </c>
      <c r="D138800">
        <v>238798</v>
      </c>
      <c r="F138800">
        <v>0</v>
      </c>
      <c r="G138800">
        <v>0</v>
      </c>
      <c r="H138800">
        <v>13.943899999999999</v>
      </c>
    </row>
    <row r="138801" spans="1:8" x14ac:dyDescent="0.2">
      <c r="A138801" s="2">
        <v>45670</v>
      </c>
      <c r="B138801" s="1" t="s">
        <v>2893</v>
      </c>
      <c r="C138801" s="1" t="s">
        <v>156154</v>
      </c>
      <c r="D138801">
        <v>238799</v>
      </c>
      <c r="F138801">
        <v>0</v>
      </c>
      <c r="G138801">
        <v>0</v>
      </c>
      <c r="H138801">
        <v>150.32</v>
      </c>
    </row>
    <row r="138802" spans="1:8" x14ac:dyDescent="0.2">
      <c r="A138802" s="2">
        <v>45670</v>
      </c>
      <c r="B138802" s="1" t="s">
        <v>33344</v>
      </c>
      <c r="C138802" s="1" t="s">
        <v>156155</v>
      </c>
      <c r="D138802">
        <v>238800</v>
      </c>
      <c r="F138802">
        <v>0</v>
      </c>
      <c r="G138802">
        <v>1</v>
      </c>
      <c r="H138802">
        <v>834.048</v>
      </c>
    </row>
    <row r="138803" spans="1:8" x14ac:dyDescent="0.2">
      <c r="A138803" s="2">
        <v>45611</v>
      </c>
      <c r="B138803" s="1" t="s">
        <v>2893</v>
      </c>
      <c r="C138803" s="1" t="s">
        <v>156156</v>
      </c>
      <c r="D138803">
        <v>238801</v>
      </c>
      <c r="F138803">
        <v>0</v>
      </c>
      <c r="G138803">
        <v>0</v>
      </c>
      <c r="H138803">
        <v>392.67200000000003</v>
      </c>
    </row>
    <row r="138804" spans="1:8" x14ac:dyDescent="0.2">
      <c r="A138804" s="2">
        <v>45611</v>
      </c>
      <c r="B138804" s="1" t="s">
        <v>2893</v>
      </c>
      <c r="C138804" s="1" t="s">
        <v>156157</v>
      </c>
      <c r="D138804">
        <v>238802</v>
      </c>
      <c r="F138804">
        <v>0</v>
      </c>
      <c r="G138804">
        <v>0</v>
      </c>
      <c r="H138804">
        <v>31.909099999999999</v>
      </c>
    </row>
    <row r="138805" spans="1:8" x14ac:dyDescent="0.2">
      <c r="A138805" s="2">
        <v>45611</v>
      </c>
      <c r="B138805" s="1" t="s">
        <v>23874</v>
      </c>
      <c r="C138805" s="1" t="s">
        <v>156158</v>
      </c>
      <c r="D138805">
        <v>238803</v>
      </c>
      <c r="F138805">
        <v>0</v>
      </c>
      <c r="G138805">
        <v>1</v>
      </c>
      <c r="H138805">
        <v>65.434299999999993</v>
      </c>
    </row>
    <row r="138806" spans="1:8" x14ac:dyDescent="0.2">
      <c r="A138806" s="2">
        <v>45611</v>
      </c>
      <c r="B138806" s="1" t="s">
        <v>13594</v>
      </c>
      <c r="C138806" s="1" t="s">
        <v>156159</v>
      </c>
      <c r="D138806">
        <v>238804</v>
      </c>
      <c r="F138806">
        <v>0</v>
      </c>
      <c r="G138806">
        <v>1</v>
      </c>
      <c r="H138806">
        <v>0</v>
      </c>
    </row>
    <row r="138807" spans="1:8" x14ac:dyDescent="0.2">
      <c r="A138807" s="2">
        <v>45611</v>
      </c>
      <c r="B138807" s="1" t="s">
        <v>2893</v>
      </c>
      <c r="C138807" s="1" t="s">
        <v>156160</v>
      </c>
      <c r="D138807">
        <v>238805</v>
      </c>
      <c r="E138807">
        <v>10360</v>
      </c>
      <c r="F138807">
        <v>0</v>
      </c>
      <c r="G138807">
        <v>0</v>
      </c>
      <c r="H138807">
        <v>0</v>
      </c>
    </row>
    <row r="138808" spans="1:8" x14ac:dyDescent="0.2">
      <c r="A138808" s="2">
        <v>45595</v>
      </c>
      <c r="B138808" s="1" t="s">
        <v>2893</v>
      </c>
      <c r="C138808" s="1" t="s">
        <v>156161</v>
      </c>
      <c r="D138808">
        <v>238806</v>
      </c>
      <c r="E138808">
        <v>31410</v>
      </c>
      <c r="F138808">
        <v>0</v>
      </c>
      <c r="G138808">
        <v>0</v>
      </c>
      <c r="H138808">
        <v>0</v>
      </c>
    </row>
    <row r="138809" spans="1:8" x14ac:dyDescent="0.2">
      <c r="A138809" s="2">
        <v>45595</v>
      </c>
      <c r="B138809" s="1" t="s">
        <v>2893</v>
      </c>
      <c r="C138809" s="1" t="s">
        <v>156162</v>
      </c>
      <c r="D138809">
        <v>238807</v>
      </c>
      <c r="F138809">
        <v>0</v>
      </c>
      <c r="G138809">
        <v>0</v>
      </c>
      <c r="H138809">
        <v>390.75200000000001</v>
      </c>
    </row>
    <row r="138810" spans="1:8" x14ac:dyDescent="0.2">
      <c r="A138810" s="2">
        <v>45595</v>
      </c>
      <c r="B138810" s="1" t="s">
        <v>2893</v>
      </c>
      <c r="C138810" s="1" t="s">
        <v>156163</v>
      </c>
      <c r="D138810">
        <v>238808</v>
      </c>
      <c r="F138810">
        <v>0</v>
      </c>
      <c r="G138810">
        <v>0</v>
      </c>
      <c r="H138810">
        <v>245.744</v>
      </c>
    </row>
    <row r="138811" spans="1:8" x14ac:dyDescent="0.2">
      <c r="A138811" s="2">
        <v>45595</v>
      </c>
      <c r="B138811" s="1" t="s">
        <v>2893</v>
      </c>
      <c r="C138811" s="1" t="s">
        <v>156164</v>
      </c>
      <c r="D138811">
        <v>238809</v>
      </c>
      <c r="F138811">
        <v>0</v>
      </c>
      <c r="G138811">
        <v>0</v>
      </c>
      <c r="H138811">
        <v>1.885</v>
      </c>
    </row>
    <row r="138812" spans="1:8" x14ac:dyDescent="0.2">
      <c r="A138812" s="2">
        <v>45595</v>
      </c>
      <c r="B138812" s="1" t="s">
        <v>2893</v>
      </c>
      <c r="C138812" s="1" t="s">
        <v>156165</v>
      </c>
      <c r="D138812">
        <v>238810</v>
      </c>
      <c r="F138812">
        <v>0</v>
      </c>
      <c r="G138812">
        <v>0</v>
      </c>
      <c r="H138812">
        <v>19.4114</v>
      </c>
    </row>
    <row r="138813" spans="1:8" x14ac:dyDescent="0.2">
      <c r="A138813" s="2">
        <v>45595</v>
      </c>
      <c r="B138813" s="1" t="s">
        <v>2893</v>
      </c>
      <c r="C138813" s="1" t="s">
        <v>156166</v>
      </c>
      <c r="D138813">
        <v>238811</v>
      </c>
      <c r="F138813">
        <v>0</v>
      </c>
      <c r="G138813">
        <v>0</v>
      </c>
      <c r="H138813">
        <v>10.3856</v>
      </c>
    </row>
    <row r="138814" spans="1:8" x14ac:dyDescent="0.2">
      <c r="A138814" s="2">
        <v>45595</v>
      </c>
      <c r="B138814" s="1" t="s">
        <v>2893</v>
      </c>
      <c r="C138814" s="1" t="s">
        <v>156167</v>
      </c>
      <c r="D138814">
        <v>238812</v>
      </c>
      <c r="F138814">
        <v>0</v>
      </c>
      <c r="G138814">
        <v>0</v>
      </c>
      <c r="H138814">
        <v>0</v>
      </c>
    </row>
    <row r="138815" spans="1:8" x14ac:dyDescent="0.2">
      <c r="A138815" s="2">
        <v>45595</v>
      </c>
      <c r="B138815" s="1" t="s">
        <v>2893</v>
      </c>
      <c r="C138815" s="1" t="s">
        <v>156168</v>
      </c>
      <c r="D138815">
        <v>238813</v>
      </c>
      <c r="F138815">
        <v>0</v>
      </c>
      <c r="G138815">
        <v>0</v>
      </c>
      <c r="H138815">
        <v>0</v>
      </c>
    </row>
    <row r="138816" spans="1:8" x14ac:dyDescent="0.2">
      <c r="A138816" s="2">
        <v>45352</v>
      </c>
      <c r="B138816" s="1" t="s">
        <v>2893</v>
      </c>
      <c r="C138816" s="1" t="s">
        <v>156169</v>
      </c>
      <c r="D138816">
        <v>238814</v>
      </c>
      <c r="F138816">
        <v>0</v>
      </c>
      <c r="G138816">
        <v>0</v>
      </c>
      <c r="H138816">
        <v>141.608</v>
      </c>
    </row>
    <row r="138817" spans="1:8" x14ac:dyDescent="0.2">
      <c r="A138817" s="2">
        <v>45352</v>
      </c>
      <c r="B138817" s="1" t="s">
        <v>2893</v>
      </c>
      <c r="C138817" s="1" t="s">
        <v>156170</v>
      </c>
      <c r="D138817">
        <v>238815</v>
      </c>
      <c r="F138817">
        <v>0</v>
      </c>
      <c r="G138817">
        <v>0</v>
      </c>
      <c r="H138817">
        <v>4.7919999999999998</v>
      </c>
    </row>
    <row r="138818" spans="1:8" x14ac:dyDescent="0.2">
      <c r="A138818" s="2">
        <v>45510</v>
      </c>
      <c r="B138818" s="1" t="s">
        <v>2893</v>
      </c>
      <c r="C138818" s="1" t="s">
        <v>156171</v>
      </c>
      <c r="D138818">
        <v>238816</v>
      </c>
      <c r="F138818">
        <v>0</v>
      </c>
      <c r="G138818">
        <v>0</v>
      </c>
      <c r="H138818">
        <v>689.20799999999997</v>
      </c>
    </row>
    <row r="138819" spans="1:8" x14ac:dyDescent="0.2">
      <c r="A138819" s="2">
        <v>45510</v>
      </c>
      <c r="B138819" s="1" t="s">
        <v>17896</v>
      </c>
      <c r="C138819" s="1" t="s">
        <v>156172</v>
      </c>
      <c r="D138819">
        <v>238817</v>
      </c>
      <c r="E138819">
        <v>20232</v>
      </c>
      <c r="F138819">
        <v>1</v>
      </c>
      <c r="G138819">
        <v>1</v>
      </c>
      <c r="H138819">
        <v>0</v>
      </c>
    </row>
    <row r="138820" spans="1:8" x14ac:dyDescent="0.2">
      <c r="A138820" s="2">
        <v>45689</v>
      </c>
      <c r="B138820" s="1" t="s">
        <v>2893</v>
      </c>
      <c r="C138820" s="1" t="s">
        <v>156173</v>
      </c>
      <c r="D138820">
        <v>238818</v>
      </c>
      <c r="F138820">
        <v>0</v>
      </c>
      <c r="G138820">
        <v>0</v>
      </c>
      <c r="H138820">
        <v>0</v>
      </c>
    </row>
    <row r="138821" spans="1:8" x14ac:dyDescent="0.2">
      <c r="A138821" s="2">
        <v>45689</v>
      </c>
      <c r="B138821" s="1" t="s">
        <v>2893</v>
      </c>
      <c r="C138821" s="1" t="s">
        <v>156174</v>
      </c>
      <c r="D138821">
        <v>238819</v>
      </c>
      <c r="F138821">
        <v>0</v>
      </c>
      <c r="G138821">
        <v>0</v>
      </c>
      <c r="H138821">
        <v>0</v>
      </c>
    </row>
    <row r="138822" spans="1:8" x14ac:dyDescent="0.2">
      <c r="A138822" s="2">
        <v>45689</v>
      </c>
      <c r="B138822" s="1" t="s">
        <v>2893</v>
      </c>
      <c r="C138822" s="1" t="s">
        <v>156175</v>
      </c>
      <c r="D138822">
        <v>238820</v>
      </c>
      <c r="F138822">
        <v>0</v>
      </c>
      <c r="G138822">
        <v>0</v>
      </c>
      <c r="H138822">
        <v>25.776</v>
      </c>
    </row>
    <row r="138823" spans="1:8" x14ac:dyDescent="0.2">
      <c r="A138823" s="2">
        <v>45689</v>
      </c>
      <c r="B138823" s="1" t="s">
        <v>2893</v>
      </c>
      <c r="C138823" s="1" t="s">
        <v>156176</v>
      </c>
      <c r="D138823">
        <v>238821</v>
      </c>
      <c r="F138823">
        <v>0</v>
      </c>
      <c r="G138823">
        <v>0</v>
      </c>
      <c r="H138823">
        <v>62.264000000000003</v>
      </c>
    </row>
    <row r="138824" spans="1:8" x14ac:dyDescent="0.2">
      <c r="A138824" s="2">
        <v>45689</v>
      </c>
      <c r="B138824" s="1" t="s">
        <v>28296</v>
      </c>
      <c r="C138824" s="1" t="s">
        <v>156177</v>
      </c>
      <c r="D138824">
        <v>238822</v>
      </c>
      <c r="F138824">
        <v>0</v>
      </c>
      <c r="G138824">
        <v>1</v>
      </c>
      <c r="H138824">
        <v>-878.976</v>
      </c>
    </row>
    <row r="138825" spans="1:8" x14ac:dyDescent="0.2">
      <c r="A138825" s="2">
        <v>45689</v>
      </c>
      <c r="B138825" s="1" t="s">
        <v>2893</v>
      </c>
      <c r="C138825" s="1" t="s">
        <v>156178</v>
      </c>
      <c r="D138825">
        <v>238823</v>
      </c>
      <c r="F138825">
        <v>0</v>
      </c>
      <c r="G138825">
        <v>0</v>
      </c>
      <c r="H138825">
        <v>55.92</v>
      </c>
    </row>
    <row r="138826" spans="1:8" x14ac:dyDescent="0.2">
      <c r="A138826" s="2">
        <v>45710</v>
      </c>
      <c r="B138826" s="1" t="s">
        <v>2893</v>
      </c>
      <c r="C138826" s="1" t="s">
        <v>156179</v>
      </c>
      <c r="D138826">
        <v>238824</v>
      </c>
      <c r="F138826">
        <v>0</v>
      </c>
      <c r="G138826">
        <v>0</v>
      </c>
      <c r="H138826">
        <v>129.96799999999999</v>
      </c>
    </row>
    <row r="138827" spans="1:8" x14ac:dyDescent="0.2">
      <c r="A138827" s="2">
        <v>45710</v>
      </c>
      <c r="B138827" s="1" t="s">
        <v>2893</v>
      </c>
      <c r="C138827" s="1" t="s">
        <v>156180</v>
      </c>
      <c r="D138827">
        <v>238825</v>
      </c>
      <c r="F138827">
        <v>0</v>
      </c>
      <c r="G138827">
        <v>0</v>
      </c>
      <c r="H138827">
        <v>69.44</v>
      </c>
    </row>
    <row r="138828" spans="1:8" x14ac:dyDescent="0.2">
      <c r="A138828" s="2">
        <v>45710</v>
      </c>
      <c r="B138828" s="1" t="s">
        <v>2893</v>
      </c>
      <c r="C138828" s="1" t="s">
        <v>156181</v>
      </c>
      <c r="D138828">
        <v>238826</v>
      </c>
      <c r="F138828">
        <v>0</v>
      </c>
      <c r="G138828">
        <v>0</v>
      </c>
      <c r="H138828">
        <v>9.0389999999999997</v>
      </c>
    </row>
    <row r="138829" spans="1:8" x14ac:dyDescent="0.2">
      <c r="A138829" s="2">
        <v>45710</v>
      </c>
      <c r="B138829" s="1" t="s">
        <v>17197</v>
      </c>
      <c r="C138829" s="1" t="s">
        <v>156182</v>
      </c>
      <c r="D138829">
        <v>238827</v>
      </c>
      <c r="E138829">
        <v>21000</v>
      </c>
      <c r="F138829">
        <v>1</v>
      </c>
      <c r="G138829">
        <v>1</v>
      </c>
      <c r="H138829">
        <v>0</v>
      </c>
    </row>
    <row r="138830" spans="1:8" x14ac:dyDescent="0.2">
      <c r="A138830" s="2">
        <v>45710</v>
      </c>
      <c r="B138830" s="1" t="s">
        <v>2893</v>
      </c>
      <c r="C138830" s="1" t="s">
        <v>156183</v>
      </c>
      <c r="D138830">
        <v>238828</v>
      </c>
      <c r="E138830">
        <v>31512</v>
      </c>
      <c r="F138830">
        <v>0</v>
      </c>
      <c r="G138830">
        <v>0</v>
      </c>
      <c r="H138830">
        <v>239.2</v>
      </c>
    </row>
    <row r="138831" spans="1:8" x14ac:dyDescent="0.2">
      <c r="A138831" s="2">
        <v>45432</v>
      </c>
      <c r="B138831" s="1" t="s">
        <v>6069</v>
      </c>
      <c r="C138831" s="1" t="s">
        <v>156184</v>
      </c>
      <c r="D138831">
        <v>238829</v>
      </c>
      <c r="E138831">
        <v>10000</v>
      </c>
      <c r="F138831">
        <v>0</v>
      </c>
      <c r="G138831">
        <v>1</v>
      </c>
      <c r="H138831">
        <v>1023.808</v>
      </c>
    </row>
    <row r="138832" spans="1:8" x14ac:dyDescent="0.2">
      <c r="A138832" s="2">
        <v>45432</v>
      </c>
      <c r="B138832" s="1" t="s">
        <v>2893</v>
      </c>
      <c r="C138832" s="1" t="s">
        <v>156185</v>
      </c>
      <c r="D138832">
        <v>238830</v>
      </c>
      <c r="F138832">
        <v>0</v>
      </c>
      <c r="G138832">
        <v>0</v>
      </c>
      <c r="H138832">
        <v>19.616</v>
      </c>
    </row>
    <row r="138833" spans="1:8" x14ac:dyDescent="0.2">
      <c r="A138833" s="2">
        <v>45432</v>
      </c>
      <c r="B138833" s="1" t="s">
        <v>2893</v>
      </c>
      <c r="C138833" s="1" t="s">
        <v>156186</v>
      </c>
      <c r="D138833">
        <v>238831</v>
      </c>
      <c r="F138833">
        <v>0</v>
      </c>
      <c r="G138833">
        <v>0</v>
      </c>
      <c r="H138833">
        <v>22.423999999999999</v>
      </c>
    </row>
    <row r="138834" spans="1:8" x14ac:dyDescent="0.2">
      <c r="A138834" s="2">
        <v>45432</v>
      </c>
      <c r="B138834" s="1" t="s">
        <v>2893</v>
      </c>
      <c r="C138834" s="1" t="s">
        <v>156187</v>
      </c>
      <c r="D138834">
        <v>238832</v>
      </c>
      <c r="F138834">
        <v>0</v>
      </c>
      <c r="G138834">
        <v>0</v>
      </c>
      <c r="H138834">
        <v>16.751999999999999</v>
      </c>
    </row>
    <row r="138835" spans="1:8" x14ac:dyDescent="0.2">
      <c r="A138835" s="2">
        <v>45432</v>
      </c>
      <c r="B138835" s="1" t="s">
        <v>2893</v>
      </c>
      <c r="C138835" s="1" t="s">
        <v>156188</v>
      </c>
      <c r="D138835">
        <v>238833</v>
      </c>
      <c r="F138835">
        <v>0</v>
      </c>
      <c r="G138835">
        <v>0</v>
      </c>
      <c r="H138835">
        <v>121.52800000000001</v>
      </c>
    </row>
    <row r="138836" spans="1:8" x14ac:dyDescent="0.2">
      <c r="A138836" s="2">
        <v>45187</v>
      </c>
      <c r="B138836" s="1" t="s">
        <v>2893</v>
      </c>
      <c r="C138836" s="1" t="s">
        <v>156189</v>
      </c>
      <c r="D138836">
        <v>238834</v>
      </c>
      <c r="F138836">
        <v>0</v>
      </c>
      <c r="G138836">
        <v>0</v>
      </c>
      <c r="H138836">
        <v>0</v>
      </c>
    </row>
    <row r="138837" spans="1:8" x14ac:dyDescent="0.2">
      <c r="A138837" s="2">
        <v>45187</v>
      </c>
      <c r="B138837" s="1" t="s">
        <v>2893</v>
      </c>
      <c r="C138837" s="1" t="s">
        <v>156190</v>
      </c>
      <c r="D138837">
        <v>238835</v>
      </c>
      <c r="F138837">
        <v>0</v>
      </c>
      <c r="G138837">
        <v>0</v>
      </c>
      <c r="H138837">
        <v>116.584</v>
      </c>
    </row>
    <row r="138838" spans="1:8" x14ac:dyDescent="0.2">
      <c r="A138838" s="2">
        <v>45187</v>
      </c>
      <c r="B138838" s="1" t="s">
        <v>2893</v>
      </c>
      <c r="C138838" s="1" t="s">
        <v>156191</v>
      </c>
      <c r="D138838">
        <v>238836</v>
      </c>
      <c r="F138838">
        <v>0</v>
      </c>
      <c r="G138838">
        <v>0</v>
      </c>
      <c r="H138838">
        <v>106.072</v>
      </c>
    </row>
    <row r="138839" spans="1:8" x14ac:dyDescent="0.2">
      <c r="A138839" s="2">
        <v>45187</v>
      </c>
      <c r="B138839" s="1" t="s">
        <v>2893</v>
      </c>
      <c r="C138839" s="1" t="s">
        <v>156192</v>
      </c>
      <c r="D138839">
        <v>238837</v>
      </c>
      <c r="F138839">
        <v>0</v>
      </c>
      <c r="G138839">
        <v>0</v>
      </c>
      <c r="H138839">
        <v>31.68</v>
      </c>
    </row>
    <row r="138840" spans="1:8" x14ac:dyDescent="0.2">
      <c r="A138840" s="2">
        <v>45577</v>
      </c>
      <c r="B138840" s="1" t="s">
        <v>2893</v>
      </c>
      <c r="C138840" s="1" t="s">
        <v>156193</v>
      </c>
      <c r="D138840">
        <v>238838</v>
      </c>
      <c r="F138840">
        <v>0</v>
      </c>
      <c r="G138840">
        <v>0</v>
      </c>
      <c r="H138840">
        <v>0</v>
      </c>
    </row>
    <row r="138841" spans="1:8" x14ac:dyDescent="0.2">
      <c r="A138841" s="2">
        <v>45577</v>
      </c>
      <c r="B138841" s="1" t="s">
        <v>2893</v>
      </c>
      <c r="C138841" s="1" t="s">
        <v>156194</v>
      </c>
      <c r="D138841">
        <v>238839</v>
      </c>
      <c r="F138841">
        <v>0</v>
      </c>
      <c r="G138841">
        <v>0</v>
      </c>
      <c r="H138841">
        <v>0</v>
      </c>
    </row>
    <row r="138842" spans="1:8" x14ac:dyDescent="0.2">
      <c r="A138842" s="2">
        <v>45577</v>
      </c>
      <c r="B138842" s="1" t="s">
        <v>2893</v>
      </c>
      <c r="C138842" s="1" t="s">
        <v>156195</v>
      </c>
      <c r="D138842">
        <v>238840</v>
      </c>
      <c r="F138842">
        <v>0</v>
      </c>
      <c r="G138842">
        <v>0</v>
      </c>
      <c r="H138842">
        <v>0</v>
      </c>
    </row>
    <row r="138843" spans="1:8" x14ac:dyDescent="0.2">
      <c r="A138843" s="2">
        <v>45577</v>
      </c>
      <c r="B138843" s="1" t="s">
        <v>2893</v>
      </c>
      <c r="C138843" s="1" t="s">
        <v>156196</v>
      </c>
      <c r="D138843">
        <v>238841</v>
      </c>
      <c r="F138843">
        <v>0</v>
      </c>
      <c r="G138843">
        <v>0</v>
      </c>
      <c r="H138843">
        <v>29.047999999999998</v>
      </c>
    </row>
    <row r="138844" spans="1:8" x14ac:dyDescent="0.2">
      <c r="A138844" s="2">
        <v>45577</v>
      </c>
      <c r="B138844" s="1" t="s">
        <v>36302</v>
      </c>
      <c r="C138844" s="1" t="s">
        <v>156197</v>
      </c>
      <c r="D138844">
        <v>238842</v>
      </c>
      <c r="F138844">
        <v>0</v>
      </c>
      <c r="G138844">
        <v>1</v>
      </c>
      <c r="H138844">
        <v>36.344000000000001</v>
      </c>
    </row>
    <row r="138845" spans="1:8" x14ac:dyDescent="0.2">
      <c r="A138845" s="2">
        <v>45577</v>
      </c>
      <c r="B138845" s="1" t="s">
        <v>61310</v>
      </c>
      <c r="C138845" s="1" t="s">
        <v>156198</v>
      </c>
      <c r="D138845">
        <v>238843</v>
      </c>
      <c r="F138845">
        <v>0</v>
      </c>
      <c r="G138845">
        <v>1</v>
      </c>
      <c r="H138845">
        <v>-15.992000000000001</v>
      </c>
    </row>
    <row r="138846" spans="1:8" x14ac:dyDescent="0.2">
      <c r="A138846" s="2">
        <v>45577</v>
      </c>
      <c r="B138846" s="1" t="s">
        <v>73731</v>
      </c>
      <c r="C138846" s="1" t="s">
        <v>156199</v>
      </c>
      <c r="D138846">
        <v>238844</v>
      </c>
      <c r="F138846">
        <v>0</v>
      </c>
      <c r="G138846">
        <v>1</v>
      </c>
      <c r="H138846">
        <v>43.2</v>
      </c>
    </row>
    <row r="138847" spans="1:8" x14ac:dyDescent="0.2">
      <c r="A138847" s="2">
        <v>45577</v>
      </c>
      <c r="B138847" s="1" t="s">
        <v>26116</v>
      </c>
      <c r="C138847" s="1" t="s">
        <v>156200</v>
      </c>
      <c r="D138847">
        <v>238845</v>
      </c>
      <c r="F138847">
        <v>0</v>
      </c>
      <c r="G138847">
        <v>1</v>
      </c>
      <c r="H138847">
        <v>23.992000000000001</v>
      </c>
    </row>
    <row r="138848" spans="1:8" x14ac:dyDescent="0.2">
      <c r="A138848" s="2">
        <v>45577</v>
      </c>
      <c r="B138848" s="1" t="s">
        <v>2893</v>
      </c>
      <c r="C138848" s="1" t="s">
        <v>156201</v>
      </c>
      <c r="D138848">
        <v>238846</v>
      </c>
      <c r="F138848">
        <v>0</v>
      </c>
      <c r="G138848">
        <v>0</v>
      </c>
      <c r="H138848">
        <v>20.751200000000001</v>
      </c>
    </row>
    <row r="138849" spans="1:8" x14ac:dyDescent="0.2">
      <c r="A138849" s="2">
        <v>45577</v>
      </c>
      <c r="B138849" s="1" t="s">
        <v>23171</v>
      </c>
      <c r="C138849" s="1" t="s">
        <v>156202</v>
      </c>
      <c r="D138849">
        <v>238847</v>
      </c>
      <c r="E138849">
        <v>23000</v>
      </c>
      <c r="F138849">
        <v>0</v>
      </c>
      <c r="G138849">
        <v>0</v>
      </c>
      <c r="H138849">
        <v>1010.96</v>
      </c>
    </row>
    <row r="138850" spans="1:8" x14ac:dyDescent="0.2">
      <c r="A138850" s="2">
        <v>45570</v>
      </c>
      <c r="B138850" s="1" t="s">
        <v>2893</v>
      </c>
      <c r="C138850" s="1" t="s">
        <v>156203</v>
      </c>
      <c r="D138850">
        <v>238848</v>
      </c>
      <c r="F138850">
        <v>0</v>
      </c>
      <c r="G138850">
        <v>0</v>
      </c>
      <c r="H138850">
        <v>0</v>
      </c>
    </row>
    <row r="138851" spans="1:8" x14ac:dyDescent="0.2">
      <c r="A138851" s="2">
        <v>45570</v>
      </c>
      <c r="B138851" s="1" t="s">
        <v>2893</v>
      </c>
      <c r="C138851" s="1" t="s">
        <v>156204</v>
      </c>
      <c r="D138851">
        <v>238849</v>
      </c>
      <c r="F138851">
        <v>0</v>
      </c>
      <c r="G138851">
        <v>0</v>
      </c>
      <c r="H138851">
        <v>47.712000000000003</v>
      </c>
    </row>
    <row r="138852" spans="1:8" x14ac:dyDescent="0.2">
      <c r="A138852" s="2">
        <v>45570</v>
      </c>
      <c r="B138852" s="1" t="s">
        <v>2893</v>
      </c>
      <c r="C138852" s="1" t="s">
        <v>156205</v>
      </c>
      <c r="D138852">
        <v>238850</v>
      </c>
      <c r="F138852">
        <v>0</v>
      </c>
      <c r="G138852">
        <v>0</v>
      </c>
      <c r="H138852">
        <v>21.824000000000002</v>
      </c>
    </row>
    <row r="138853" spans="1:8" x14ac:dyDescent="0.2">
      <c r="A138853" s="2">
        <v>45570</v>
      </c>
      <c r="B138853" s="1" t="s">
        <v>2893</v>
      </c>
      <c r="C138853" s="1" t="s">
        <v>156206</v>
      </c>
      <c r="D138853">
        <v>238851</v>
      </c>
      <c r="F138853">
        <v>0</v>
      </c>
      <c r="G138853">
        <v>0</v>
      </c>
      <c r="H138853">
        <v>25.56</v>
      </c>
    </row>
    <row r="138854" spans="1:8" x14ac:dyDescent="0.2">
      <c r="A138854" s="2">
        <v>45570</v>
      </c>
      <c r="B138854" s="1" t="s">
        <v>4330</v>
      </c>
      <c r="C138854" s="1" t="s">
        <v>156207</v>
      </c>
      <c r="D138854">
        <v>238852</v>
      </c>
      <c r="F138854">
        <v>0</v>
      </c>
      <c r="G138854">
        <v>1</v>
      </c>
      <c r="H138854">
        <v>37.143999999999998</v>
      </c>
    </row>
    <row r="138855" spans="1:8" x14ac:dyDescent="0.2">
      <c r="A138855" s="2">
        <v>45570</v>
      </c>
      <c r="B138855" s="1" t="s">
        <v>156208</v>
      </c>
      <c r="C138855" s="1" t="s">
        <v>156209</v>
      </c>
      <c r="D138855">
        <v>238853</v>
      </c>
      <c r="F138855">
        <v>0</v>
      </c>
      <c r="G138855">
        <v>1</v>
      </c>
      <c r="H138855">
        <v>143.16800000000001</v>
      </c>
    </row>
    <row r="138856" spans="1:8" x14ac:dyDescent="0.2">
      <c r="A138856" s="2">
        <v>45570</v>
      </c>
      <c r="B138856" s="1" t="s">
        <v>2893</v>
      </c>
      <c r="C138856" s="1" t="s">
        <v>156210</v>
      </c>
      <c r="D138856">
        <v>238854</v>
      </c>
      <c r="F138856">
        <v>0</v>
      </c>
      <c r="G138856">
        <v>0</v>
      </c>
      <c r="H138856">
        <v>139.976</v>
      </c>
    </row>
    <row r="138857" spans="1:8" x14ac:dyDescent="0.2">
      <c r="A138857" s="2">
        <v>45570</v>
      </c>
      <c r="B138857" s="1" t="s">
        <v>37993</v>
      </c>
      <c r="C138857" s="1" t="s">
        <v>156211</v>
      </c>
      <c r="D138857">
        <v>238855</v>
      </c>
      <c r="E138857">
        <v>52466</v>
      </c>
      <c r="F138857">
        <v>0</v>
      </c>
      <c r="G138857">
        <v>1</v>
      </c>
      <c r="H138857">
        <v>115.98</v>
      </c>
    </row>
    <row r="138858" spans="1:8" x14ac:dyDescent="0.2">
      <c r="A138858" s="2">
        <v>45587</v>
      </c>
      <c r="B138858" s="1" t="s">
        <v>156212</v>
      </c>
      <c r="C138858" s="1" t="s">
        <v>156213</v>
      </c>
      <c r="D138858">
        <v>238856</v>
      </c>
      <c r="E138858">
        <v>21465</v>
      </c>
      <c r="F138858">
        <v>1</v>
      </c>
      <c r="G138858">
        <v>1</v>
      </c>
      <c r="H138858">
        <v>0</v>
      </c>
    </row>
    <row r="138859" spans="1:8" x14ac:dyDescent="0.2">
      <c r="A138859" s="2">
        <v>45587</v>
      </c>
      <c r="B138859" s="1" t="s">
        <v>2893</v>
      </c>
      <c r="C138859" s="1" t="s">
        <v>156214</v>
      </c>
      <c r="D138859">
        <v>238857</v>
      </c>
      <c r="F138859">
        <v>0</v>
      </c>
      <c r="G138859">
        <v>0</v>
      </c>
      <c r="H138859">
        <v>20.741299999999999</v>
      </c>
    </row>
    <row r="138860" spans="1:8" x14ac:dyDescent="0.2">
      <c r="A138860" s="2">
        <v>45587</v>
      </c>
      <c r="B138860" s="1" t="s">
        <v>2893</v>
      </c>
      <c r="C138860" s="1" t="s">
        <v>156215</v>
      </c>
      <c r="D138860">
        <v>238858</v>
      </c>
      <c r="F138860">
        <v>0</v>
      </c>
      <c r="G138860">
        <v>0</v>
      </c>
      <c r="H138860">
        <v>40.991999999999997</v>
      </c>
    </row>
    <row r="138861" spans="1:8" x14ac:dyDescent="0.2">
      <c r="A138861" s="2">
        <v>45587</v>
      </c>
      <c r="B138861" s="1" t="s">
        <v>2893</v>
      </c>
      <c r="C138861" s="1" t="s">
        <v>156216</v>
      </c>
      <c r="D138861">
        <v>238859</v>
      </c>
      <c r="F138861">
        <v>0</v>
      </c>
      <c r="G138861">
        <v>0</v>
      </c>
      <c r="H138861">
        <v>31.992000000000001</v>
      </c>
    </row>
    <row r="138862" spans="1:8" x14ac:dyDescent="0.2">
      <c r="A138862" s="2">
        <v>45587</v>
      </c>
      <c r="B138862" s="1" t="s">
        <v>8407</v>
      </c>
      <c r="C138862" s="1" t="s">
        <v>156217</v>
      </c>
      <c r="D138862">
        <v>238860</v>
      </c>
      <c r="E138862">
        <v>22000</v>
      </c>
      <c r="F138862">
        <v>0</v>
      </c>
      <c r="G138862">
        <v>1</v>
      </c>
      <c r="H138862">
        <v>0</v>
      </c>
    </row>
    <row r="138863" spans="1:8" x14ac:dyDescent="0.2">
      <c r="A138863" s="2">
        <v>45587</v>
      </c>
      <c r="B138863" s="1" t="s">
        <v>2893</v>
      </c>
      <c r="C138863" s="1" t="s">
        <v>156218</v>
      </c>
      <c r="D138863">
        <v>238861</v>
      </c>
      <c r="F138863">
        <v>0</v>
      </c>
      <c r="G138863">
        <v>0</v>
      </c>
      <c r="H138863">
        <v>0</v>
      </c>
    </row>
    <row r="138864" spans="1:8" x14ac:dyDescent="0.2">
      <c r="A138864" s="2">
        <v>45587</v>
      </c>
      <c r="B138864" s="1" t="s">
        <v>2893</v>
      </c>
      <c r="C138864" s="1" t="s">
        <v>156219</v>
      </c>
      <c r="D138864">
        <v>238862</v>
      </c>
      <c r="F138864">
        <v>0</v>
      </c>
      <c r="G138864">
        <v>0</v>
      </c>
      <c r="H138864">
        <v>0</v>
      </c>
    </row>
    <row r="138865" spans="1:8" x14ac:dyDescent="0.2">
      <c r="A138865" s="2">
        <v>45365</v>
      </c>
      <c r="B138865" s="1" t="s">
        <v>2893</v>
      </c>
      <c r="C138865" s="1" t="s">
        <v>156220</v>
      </c>
      <c r="D138865">
        <v>238863</v>
      </c>
      <c r="E138865">
        <v>10000</v>
      </c>
      <c r="F138865">
        <v>0</v>
      </c>
      <c r="G138865">
        <v>0</v>
      </c>
      <c r="H138865">
        <v>0</v>
      </c>
    </row>
    <row r="138866" spans="1:8" x14ac:dyDescent="0.2">
      <c r="A138866" s="2">
        <v>45365</v>
      </c>
      <c r="B138866" s="1" t="s">
        <v>3174</v>
      </c>
      <c r="C138866" s="1" t="s">
        <v>156221</v>
      </c>
      <c r="D138866">
        <v>238864</v>
      </c>
      <c r="E138866">
        <v>21000</v>
      </c>
      <c r="F138866">
        <v>0</v>
      </c>
      <c r="G138866">
        <v>0</v>
      </c>
      <c r="H138866">
        <v>82.02</v>
      </c>
    </row>
    <row r="138867" spans="1:8" x14ac:dyDescent="0.2">
      <c r="A138867" s="2">
        <v>45365</v>
      </c>
      <c r="B138867" s="1" t="s">
        <v>2893</v>
      </c>
      <c r="C138867" s="1" t="s">
        <v>156222</v>
      </c>
      <c r="D138867">
        <v>238865</v>
      </c>
      <c r="F138867">
        <v>0</v>
      </c>
      <c r="G138867">
        <v>0</v>
      </c>
      <c r="H138867">
        <v>0</v>
      </c>
    </row>
    <row r="138868" spans="1:8" x14ac:dyDescent="0.2">
      <c r="A138868" s="2">
        <v>45365</v>
      </c>
      <c r="B138868" s="1" t="s">
        <v>6398</v>
      </c>
      <c r="C138868" s="1" t="s">
        <v>156223</v>
      </c>
      <c r="D138868">
        <v>238866</v>
      </c>
      <c r="F138868">
        <v>0</v>
      </c>
      <c r="G138868">
        <v>1</v>
      </c>
      <c r="H138868">
        <v>0</v>
      </c>
    </row>
    <row r="138869" spans="1:8" x14ac:dyDescent="0.2">
      <c r="A138869" s="2">
        <v>45306</v>
      </c>
      <c r="B138869" s="1" t="s">
        <v>2893</v>
      </c>
      <c r="C138869" s="1" t="s">
        <v>156224</v>
      </c>
      <c r="D138869">
        <v>238867</v>
      </c>
      <c r="E138869">
        <v>22243</v>
      </c>
      <c r="F138869">
        <v>0</v>
      </c>
      <c r="G138869">
        <v>0</v>
      </c>
      <c r="H138869">
        <v>134.38</v>
      </c>
    </row>
    <row r="138870" spans="1:8" x14ac:dyDescent="0.2">
      <c r="A138870" s="2">
        <v>45419</v>
      </c>
      <c r="B138870" s="1" t="s">
        <v>82758</v>
      </c>
      <c r="C138870" s="1" t="s">
        <v>156225</v>
      </c>
      <c r="D138870">
        <v>238868</v>
      </c>
      <c r="E138870">
        <v>49231</v>
      </c>
      <c r="F138870">
        <v>0</v>
      </c>
      <c r="G138870">
        <v>0</v>
      </c>
      <c r="H138870">
        <v>0</v>
      </c>
    </row>
    <row r="138871" spans="1:8" x14ac:dyDescent="0.2">
      <c r="A138871" s="2">
        <v>45419</v>
      </c>
      <c r="B138871" s="1" t="s">
        <v>94314</v>
      </c>
      <c r="C138871" s="1" t="s">
        <v>156226</v>
      </c>
      <c r="D138871">
        <v>238869</v>
      </c>
      <c r="E138871">
        <v>21450</v>
      </c>
      <c r="F138871">
        <v>1</v>
      </c>
      <c r="G138871">
        <v>1</v>
      </c>
      <c r="H138871">
        <v>75.959999999999994</v>
      </c>
    </row>
    <row r="138872" spans="1:8" x14ac:dyDescent="0.2">
      <c r="A138872" s="2">
        <v>45419</v>
      </c>
      <c r="B138872" s="1" t="s">
        <v>2893</v>
      </c>
      <c r="C138872" s="1" t="s">
        <v>156227</v>
      </c>
      <c r="D138872">
        <v>238870</v>
      </c>
      <c r="F138872">
        <v>0</v>
      </c>
      <c r="G138872">
        <v>0</v>
      </c>
      <c r="H138872">
        <v>629.41600000000005</v>
      </c>
    </row>
    <row r="138873" spans="1:8" x14ac:dyDescent="0.2">
      <c r="A138873" s="2">
        <v>45419</v>
      </c>
      <c r="B138873" s="1" t="s">
        <v>2893</v>
      </c>
      <c r="C138873" s="1" t="s">
        <v>156228</v>
      </c>
      <c r="D138873">
        <v>238871</v>
      </c>
      <c r="F138873">
        <v>0</v>
      </c>
      <c r="G138873">
        <v>0</v>
      </c>
      <c r="H138873">
        <v>48.792000000000002</v>
      </c>
    </row>
    <row r="138874" spans="1:8" x14ac:dyDescent="0.2">
      <c r="A138874" s="2">
        <v>45419</v>
      </c>
      <c r="B138874" s="1" t="s">
        <v>15449</v>
      </c>
      <c r="C138874" s="1" t="s">
        <v>156229</v>
      </c>
      <c r="D138874">
        <v>238872</v>
      </c>
      <c r="F138874">
        <v>0</v>
      </c>
      <c r="G138874">
        <v>1</v>
      </c>
      <c r="H138874">
        <v>177.096</v>
      </c>
    </row>
    <row r="138875" spans="1:8" x14ac:dyDescent="0.2">
      <c r="A138875" s="2">
        <v>45419</v>
      </c>
      <c r="B138875" s="1" t="s">
        <v>2893</v>
      </c>
      <c r="C138875" s="1" t="s">
        <v>156230</v>
      </c>
      <c r="D138875">
        <v>238873</v>
      </c>
      <c r="F138875">
        <v>0</v>
      </c>
      <c r="G138875">
        <v>0</v>
      </c>
      <c r="H138875">
        <v>42.88</v>
      </c>
    </row>
    <row r="138876" spans="1:8" x14ac:dyDescent="0.2">
      <c r="A138876" s="2">
        <v>45396</v>
      </c>
      <c r="B138876" s="1" t="s">
        <v>28724</v>
      </c>
      <c r="C138876" s="1" t="s">
        <v>156231</v>
      </c>
      <c r="D138876">
        <v>238874</v>
      </c>
      <c r="E138876">
        <v>31000</v>
      </c>
      <c r="F138876">
        <v>0</v>
      </c>
      <c r="G138876">
        <v>0</v>
      </c>
      <c r="H138876">
        <v>321.45999999999998</v>
      </c>
    </row>
    <row r="138877" spans="1:8" x14ac:dyDescent="0.2">
      <c r="A138877" s="2">
        <v>45263</v>
      </c>
      <c r="B138877" s="1" t="s">
        <v>2893</v>
      </c>
      <c r="C138877" s="1" t="s">
        <v>156232</v>
      </c>
      <c r="D138877">
        <v>238875</v>
      </c>
      <c r="F138877">
        <v>0</v>
      </c>
      <c r="G138877">
        <v>0</v>
      </c>
      <c r="H138877">
        <v>137.304</v>
      </c>
    </row>
    <row r="138878" spans="1:8" x14ac:dyDescent="0.2">
      <c r="A138878" s="2">
        <v>45263</v>
      </c>
      <c r="B138878" s="1" t="s">
        <v>2893</v>
      </c>
      <c r="C138878" s="1" t="s">
        <v>156233</v>
      </c>
      <c r="D138878">
        <v>238876</v>
      </c>
      <c r="F138878">
        <v>0</v>
      </c>
      <c r="G138878">
        <v>0</v>
      </c>
      <c r="H138878">
        <v>13.5863</v>
      </c>
    </row>
    <row r="138879" spans="1:8" x14ac:dyDescent="0.2">
      <c r="A138879" s="2">
        <v>45263</v>
      </c>
      <c r="B138879" s="1" t="s">
        <v>2893</v>
      </c>
      <c r="C138879" s="1" t="s">
        <v>156234</v>
      </c>
      <c r="D138879">
        <v>238877</v>
      </c>
      <c r="F138879">
        <v>0</v>
      </c>
      <c r="G138879">
        <v>0</v>
      </c>
      <c r="H138879">
        <v>50.904000000000003</v>
      </c>
    </row>
    <row r="138880" spans="1:8" x14ac:dyDescent="0.2">
      <c r="A138880" s="2">
        <v>45263</v>
      </c>
      <c r="B138880" s="1" t="s">
        <v>2893</v>
      </c>
      <c r="C138880" s="1" t="s">
        <v>156235</v>
      </c>
      <c r="D138880">
        <v>238878</v>
      </c>
      <c r="F138880">
        <v>0</v>
      </c>
      <c r="G138880">
        <v>0</v>
      </c>
      <c r="H138880">
        <v>84.512</v>
      </c>
    </row>
    <row r="138881" spans="1:8" x14ac:dyDescent="0.2">
      <c r="A138881" s="2">
        <v>45263</v>
      </c>
      <c r="B138881" s="1" t="s">
        <v>2893</v>
      </c>
      <c r="C138881" s="1" t="s">
        <v>156236</v>
      </c>
      <c r="D138881">
        <v>238879</v>
      </c>
      <c r="F138881">
        <v>0</v>
      </c>
      <c r="G138881">
        <v>0</v>
      </c>
      <c r="H138881">
        <v>44.591999999999999</v>
      </c>
    </row>
    <row r="138882" spans="1:8" x14ac:dyDescent="0.2">
      <c r="A138882" s="2">
        <v>45240</v>
      </c>
      <c r="B138882" s="1" t="s">
        <v>57939</v>
      </c>
      <c r="C138882" s="1" t="s">
        <v>156237</v>
      </c>
      <c r="D138882">
        <v>238880</v>
      </c>
      <c r="E138882">
        <v>10000</v>
      </c>
      <c r="F138882">
        <v>0</v>
      </c>
      <c r="G138882">
        <v>0</v>
      </c>
      <c r="H138882">
        <v>0</v>
      </c>
    </row>
    <row r="138883" spans="1:8" x14ac:dyDescent="0.2">
      <c r="A138883" s="2">
        <v>45240</v>
      </c>
      <c r="B138883" s="1" t="s">
        <v>2893</v>
      </c>
      <c r="C138883" s="1" t="s">
        <v>156238</v>
      </c>
      <c r="D138883">
        <v>238881</v>
      </c>
      <c r="F138883">
        <v>0</v>
      </c>
      <c r="G138883">
        <v>0</v>
      </c>
      <c r="H138883">
        <v>169.89599999999999</v>
      </c>
    </row>
    <row r="138884" spans="1:8" x14ac:dyDescent="0.2">
      <c r="A138884" s="2">
        <v>45240</v>
      </c>
      <c r="B138884" s="1" t="s">
        <v>2893</v>
      </c>
      <c r="C138884" s="1" t="s">
        <v>156239</v>
      </c>
      <c r="D138884">
        <v>238882</v>
      </c>
      <c r="F138884">
        <v>0</v>
      </c>
      <c r="G138884">
        <v>0</v>
      </c>
      <c r="H138884">
        <v>15.888</v>
      </c>
    </row>
    <row r="138885" spans="1:8" x14ac:dyDescent="0.2">
      <c r="A138885" s="2">
        <v>45240</v>
      </c>
      <c r="B138885" s="1" t="s">
        <v>2893</v>
      </c>
      <c r="C138885" s="1" t="s">
        <v>156240</v>
      </c>
      <c r="D138885">
        <v>238883</v>
      </c>
      <c r="F138885">
        <v>0</v>
      </c>
      <c r="G138885">
        <v>0</v>
      </c>
      <c r="H138885">
        <v>224.536</v>
      </c>
    </row>
    <row r="138886" spans="1:8" x14ac:dyDescent="0.2">
      <c r="A138886" s="2">
        <v>45240</v>
      </c>
      <c r="B138886" s="1" t="s">
        <v>2893</v>
      </c>
      <c r="C138886" s="1" t="s">
        <v>156241</v>
      </c>
      <c r="D138886">
        <v>238884</v>
      </c>
      <c r="F138886">
        <v>0</v>
      </c>
      <c r="G138886">
        <v>0</v>
      </c>
      <c r="H138886">
        <v>109.92</v>
      </c>
    </row>
    <row r="138887" spans="1:8" x14ac:dyDescent="0.2">
      <c r="A138887" s="2">
        <v>45240</v>
      </c>
      <c r="B138887" s="1" t="s">
        <v>2893</v>
      </c>
      <c r="C138887" s="1" t="s">
        <v>156242</v>
      </c>
      <c r="D138887">
        <v>238885</v>
      </c>
      <c r="F138887">
        <v>0</v>
      </c>
      <c r="G138887">
        <v>0</v>
      </c>
      <c r="H138887">
        <v>40.287999999999997</v>
      </c>
    </row>
    <row r="138888" spans="1:8" x14ac:dyDescent="0.2">
      <c r="A138888" s="2">
        <v>45240</v>
      </c>
      <c r="B138888" s="1" t="s">
        <v>2893</v>
      </c>
      <c r="C138888" s="1" t="s">
        <v>156243</v>
      </c>
      <c r="D138888">
        <v>238886</v>
      </c>
      <c r="F138888">
        <v>0</v>
      </c>
      <c r="G138888">
        <v>0</v>
      </c>
      <c r="H138888">
        <v>153.11199999999999</v>
      </c>
    </row>
    <row r="138889" spans="1:8" x14ac:dyDescent="0.2">
      <c r="A138889" s="2">
        <v>45240</v>
      </c>
      <c r="B138889" s="1" t="s">
        <v>2893</v>
      </c>
      <c r="C138889" s="1" t="s">
        <v>156244</v>
      </c>
      <c r="D138889">
        <v>238887</v>
      </c>
      <c r="F138889">
        <v>0</v>
      </c>
      <c r="G138889">
        <v>0</v>
      </c>
      <c r="H138889">
        <v>54.503999999999998</v>
      </c>
    </row>
    <row r="138890" spans="1:8" x14ac:dyDescent="0.2">
      <c r="A138890" s="2">
        <v>45259</v>
      </c>
      <c r="B138890" s="1" t="s">
        <v>2893</v>
      </c>
      <c r="C138890" s="1" t="s">
        <v>156245</v>
      </c>
      <c r="D138890">
        <v>238888</v>
      </c>
      <c r="E138890">
        <v>20207</v>
      </c>
      <c r="F138890">
        <v>0</v>
      </c>
      <c r="G138890">
        <v>0</v>
      </c>
      <c r="H138890">
        <v>38.18</v>
      </c>
    </row>
    <row r="138891" spans="1:8" x14ac:dyDescent="0.2">
      <c r="A138891" s="2">
        <v>45259</v>
      </c>
      <c r="B138891" s="1" t="s">
        <v>8269</v>
      </c>
      <c r="C138891" s="1" t="s">
        <v>156246</v>
      </c>
      <c r="D138891">
        <v>238889</v>
      </c>
      <c r="E138891">
        <v>21000</v>
      </c>
      <c r="F138891">
        <v>0</v>
      </c>
      <c r="G138891">
        <v>0</v>
      </c>
      <c r="H138891">
        <v>212.25</v>
      </c>
    </row>
    <row r="138892" spans="1:8" x14ac:dyDescent="0.2">
      <c r="A138892" s="2">
        <v>45259</v>
      </c>
      <c r="B138892" s="1" t="s">
        <v>2893</v>
      </c>
      <c r="C138892" s="1" t="s">
        <v>156247</v>
      </c>
      <c r="D138892">
        <v>238890</v>
      </c>
      <c r="F138892">
        <v>0</v>
      </c>
      <c r="G138892">
        <v>0</v>
      </c>
      <c r="H138892">
        <v>5.4939999999999998</v>
      </c>
    </row>
    <row r="138893" spans="1:8" x14ac:dyDescent="0.2">
      <c r="A138893" s="2">
        <v>45259</v>
      </c>
      <c r="B138893" s="1" t="s">
        <v>2893</v>
      </c>
      <c r="C138893" s="1" t="s">
        <v>156248</v>
      </c>
      <c r="D138893">
        <v>238891</v>
      </c>
      <c r="F138893">
        <v>0</v>
      </c>
      <c r="G138893">
        <v>0</v>
      </c>
      <c r="H138893">
        <v>56.256</v>
      </c>
    </row>
    <row r="138894" spans="1:8" x14ac:dyDescent="0.2">
      <c r="A138894" s="2">
        <v>45259</v>
      </c>
      <c r="B138894" s="1" t="s">
        <v>2893</v>
      </c>
      <c r="C138894" s="1" t="s">
        <v>156249</v>
      </c>
      <c r="D138894">
        <v>238892</v>
      </c>
      <c r="F138894">
        <v>0</v>
      </c>
      <c r="G138894">
        <v>0</v>
      </c>
      <c r="H138894">
        <v>114.752</v>
      </c>
    </row>
    <row r="138895" spans="1:8" x14ac:dyDescent="0.2">
      <c r="A138895" s="2">
        <v>45259</v>
      </c>
      <c r="B138895" s="1" t="s">
        <v>2893</v>
      </c>
      <c r="C138895" s="1" t="s">
        <v>156250</v>
      </c>
      <c r="D138895">
        <v>238893</v>
      </c>
      <c r="F138895">
        <v>0</v>
      </c>
      <c r="G138895">
        <v>0</v>
      </c>
      <c r="H138895">
        <v>20.541499999999999</v>
      </c>
    </row>
    <row r="138896" spans="1:8" x14ac:dyDescent="0.2">
      <c r="A138896" s="2">
        <v>45259</v>
      </c>
      <c r="B138896" s="1" t="s">
        <v>2893</v>
      </c>
      <c r="C138896" s="1" t="s">
        <v>156251</v>
      </c>
      <c r="D138896">
        <v>238894</v>
      </c>
      <c r="F138896">
        <v>0</v>
      </c>
      <c r="G138896">
        <v>0</v>
      </c>
      <c r="H138896">
        <v>265.63200000000001</v>
      </c>
    </row>
    <row r="138897" spans="1:8" x14ac:dyDescent="0.2">
      <c r="A138897" s="2">
        <v>45259</v>
      </c>
      <c r="B138897" s="1" t="s">
        <v>2893</v>
      </c>
      <c r="C138897" s="1" t="s">
        <v>156252</v>
      </c>
      <c r="D138897">
        <v>238895</v>
      </c>
      <c r="F138897">
        <v>0</v>
      </c>
      <c r="G138897">
        <v>0</v>
      </c>
      <c r="H138897">
        <v>6.3520000000000003</v>
      </c>
    </row>
    <row r="138898" spans="1:8" x14ac:dyDescent="0.2">
      <c r="A138898" s="2">
        <v>45234</v>
      </c>
      <c r="B138898" s="1" t="s">
        <v>24643</v>
      </c>
      <c r="C138898" s="1" t="s">
        <v>156253</v>
      </c>
      <c r="D138898">
        <v>238896</v>
      </c>
      <c r="E138898">
        <v>51211</v>
      </c>
      <c r="F138898">
        <v>1</v>
      </c>
      <c r="G138898">
        <v>1</v>
      </c>
      <c r="H138898">
        <v>0</v>
      </c>
    </row>
    <row r="138899" spans="1:8" x14ac:dyDescent="0.2">
      <c r="A138899" s="2">
        <v>45234</v>
      </c>
      <c r="B138899" s="1" t="s">
        <v>2893</v>
      </c>
      <c r="C138899" s="1" t="s">
        <v>156254</v>
      </c>
      <c r="D138899">
        <v>238897</v>
      </c>
      <c r="F138899">
        <v>0</v>
      </c>
      <c r="G138899">
        <v>0</v>
      </c>
      <c r="H138899">
        <v>0</v>
      </c>
    </row>
    <row r="138900" spans="1:8" x14ac:dyDescent="0.2">
      <c r="A138900" s="2">
        <v>45234</v>
      </c>
      <c r="B138900" s="1" t="s">
        <v>2893</v>
      </c>
      <c r="C138900" s="1" t="s">
        <v>156255</v>
      </c>
      <c r="D138900">
        <v>238898</v>
      </c>
      <c r="F138900">
        <v>0</v>
      </c>
      <c r="G138900">
        <v>0</v>
      </c>
      <c r="H138900">
        <v>118.248</v>
      </c>
    </row>
    <row r="138901" spans="1:8" x14ac:dyDescent="0.2">
      <c r="A138901" s="2">
        <v>45234</v>
      </c>
      <c r="B138901" s="1" t="s">
        <v>2893</v>
      </c>
      <c r="C138901" s="1" t="s">
        <v>156256</v>
      </c>
      <c r="D138901">
        <v>238899</v>
      </c>
      <c r="F138901">
        <v>0</v>
      </c>
      <c r="G138901">
        <v>0</v>
      </c>
      <c r="H138901">
        <v>86.816000000000003</v>
      </c>
    </row>
    <row r="138902" spans="1:8" x14ac:dyDescent="0.2">
      <c r="A138902" s="2">
        <v>45714</v>
      </c>
      <c r="B138902" s="1" t="s">
        <v>2893</v>
      </c>
      <c r="C138902" s="1" t="s">
        <v>156257</v>
      </c>
      <c r="D138902">
        <v>238900</v>
      </c>
      <c r="F138902">
        <v>0</v>
      </c>
      <c r="G138902">
        <v>0</v>
      </c>
      <c r="H138902">
        <v>92.248000000000005</v>
      </c>
    </row>
    <row r="138903" spans="1:8" x14ac:dyDescent="0.2">
      <c r="A138903" s="2">
        <v>45228</v>
      </c>
      <c r="B138903" s="1" t="s">
        <v>2893</v>
      </c>
      <c r="C138903" s="1" t="s">
        <v>156258</v>
      </c>
      <c r="D138903">
        <v>238901</v>
      </c>
      <c r="F138903">
        <v>0</v>
      </c>
      <c r="G138903">
        <v>0</v>
      </c>
      <c r="H138903">
        <v>83.584000000000003</v>
      </c>
    </row>
    <row r="138904" spans="1:8" x14ac:dyDescent="0.2">
      <c r="A138904" s="2">
        <v>45228</v>
      </c>
      <c r="B138904" s="1" t="s">
        <v>2893</v>
      </c>
      <c r="C138904" s="1" t="s">
        <v>156259</v>
      </c>
      <c r="D138904">
        <v>238902</v>
      </c>
      <c r="F138904">
        <v>0</v>
      </c>
      <c r="G138904">
        <v>0</v>
      </c>
      <c r="H138904">
        <v>32.112000000000002</v>
      </c>
    </row>
    <row r="138905" spans="1:8" x14ac:dyDescent="0.2">
      <c r="A138905" s="2">
        <v>45228</v>
      </c>
      <c r="B138905" s="1" t="s">
        <v>2893</v>
      </c>
      <c r="C138905" s="1" t="s">
        <v>156260</v>
      </c>
      <c r="D138905">
        <v>238903</v>
      </c>
      <c r="F138905">
        <v>0</v>
      </c>
      <c r="G138905">
        <v>0</v>
      </c>
      <c r="H138905">
        <v>14.16</v>
      </c>
    </row>
    <row r="138906" spans="1:8" x14ac:dyDescent="0.2">
      <c r="A138906" s="2">
        <v>45725</v>
      </c>
      <c r="B138906" s="1" t="s">
        <v>46032</v>
      </c>
      <c r="C138906" s="1" t="s">
        <v>156261</v>
      </c>
      <c r="D138906">
        <v>238904</v>
      </c>
      <c r="E138906">
        <v>20000</v>
      </c>
      <c r="F138906">
        <v>1</v>
      </c>
      <c r="G138906">
        <v>1</v>
      </c>
      <c r="H138906">
        <v>458.94</v>
      </c>
    </row>
    <row r="138907" spans="1:8" x14ac:dyDescent="0.2">
      <c r="A138907" s="2">
        <v>45725</v>
      </c>
      <c r="B138907" s="1" t="s">
        <v>2893</v>
      </c>
      <c r="C138907" s="1" t="s">
        <v>156262</v>
      </c>
      <c r="D138907">
        <v>238905</v>
      </c>
      <c r="E138907">
        <v>23248</v>
      </c>
      <c r="F138907">
        <v>0</v>
      </c>
      <c r="G138907">
        <v>0</v>
      </c>
      <c r="H138907">
        <v>29.07</v>
      </c>
    </row>
    <row r="138908" spans="1:8" x14ac:dyDescent="0.2">
      <c r="A138908" s="2">
        <v>45727</v>
      </c>
      <c r="B138908" s="1" t="s">
        <v>62918</v>
      </c>
      <c r="C138908" s="1" t="s">
        <v>156263</v>
      </c>
      <c r="D138908">
        <v>238906</v>
      </c>
      <c r="E138908">
        <v>10000</v>
      </c>
      <c r="F138908">
        <v>1</v>
      </c>
      <c r="G138908">
        <v>1</v>
      </c>
      <c r="H138908">
        <v>286.39999999999998</v>
      </c>
    </row>
    <row r="138909" spans="1:8" x14ac:dyDescent="0.2">
      <c r="A138909" s="2">
        <v>45727</v>
      </c>
      <c r="B138909" s="1" t="s">
        <v>27308</v>
      </c>
      <c r="C138909" s="1" t="s">
        <v>156264</v>
      </c>
      <c r="D138909">
        <v>238907</v>
      </c>
      <c r="E138909">
        <v>21000</v>
      </c>
      <c r="F138909">
        <v>1</v>
      </c>
      <c r="G138909">
        <v>0</v>
      </c>
      <c r="H138909">
        <v>0</v>
      </c>
    </row>
    <row r="138910" spans="1:8" x14ac:dyDescent="0.2">
      <c r="A138910" s="2">
        <v>45663</v>
      </c>
      <c r="B138910" s="1" t="s">
        <v>57446</v>
      </c>
      <c r="C138910" s="1" t="s">
        <v>156265</v>
      </c>
      <c r="D138910">
        <v>238908</v>
      </c>
      <c r="E138910">
        <v>51300</v>
      </c>
      <c r="F138910">
        <v>0</v>
      </c>
      <c r="G138910">
        <v>0</v>
      </c>
      <c r="H138910">
        <v>27.39</v>
      </c>
    </row>
    <row r="138911" spans="1:8" x14ac:dyDescent="0.2">
      <c r="A138911" s="2">
        <v>45224</v>
      </c>
      <c r="B138911" s="1" t="s">
        <v>156266</v>
      </c>
      <c r="C138911" s="1" t="s">
        <v>156267</v>
      </c>
      <c r="D138911">
        <v>238909</v>
      </c>
      <c r="E138911">
        <v>10000</v>
      </c>
      <c r="F138911">
        <v>1</v>
      </c>
      <c r="G138911">
        <v>1</v>
      </c>
      <c r="H138911">
        <v>0</v>
      </c>
    </row>
    <row r="138912" spans="1:8" x14ac:dyDescent="0.2">
      <c r="A138912" s="2">
        <v>45224</v>
      </c>
      <c r="B138912" s="1" t="s">
        <v>10338</v>
      </c>
      <c r="C138912" s="1" t="s">
        <v>156268</v>
      </c>
      <c r="D138912">
        <v>238910</v>
      </c>
      <c r="E138912">
        <v>20207</v>
      </c>
      <c r="F138912">
        <v>0</v>
      </c>
      <c r="G138912">
        <v>0</v>
      </c>
      <c r="H138912">
        <v>31.74</v>
      </c>
    </row>
    <row r="138913" spans="1:8" x14ac:dyDescent="0.2">
      <c r="A138913" s="2">
        <v>45224</v>
      </c>
      <c r="B138913" s="1" t="s">
        <v>2893</v>
      </c>
      <c r="C138913" s="1" t="s">
        <v>156269</v>
      </c>
      <c r="D138913">
        <v>238911</v>
      </c>
      <c r="F138913">
        <v>0</v>
      </c>
      <c r="G138913">
        <v>0</v>
      </c>
      <c r="H138913">
        <v>0</v>
      </c>
    </row>
    <row r="138914" spans="1:8" x14ac:dyDescent="0.2">
      <c r="A138914" s="2">
        <v>45224</v>
      </c>
      <c r="B138914" s="1" t="s">
        <v>2893</v>
      </c>
      <c r="C138914" s="1" t="s">
        <v>156270</v>
      </c>
      <c r="D138914">
        <v>238912</v>
      </c>
      <c r="F138914">
        <v>0</v>
      </c>
      <c r="G138914">
        <v>0</v>
      </c>
      <c r="H138914">
        <v>257.54399999999998</v>
      </c>
    </row>
    <row r="138915" spans="1:8" x14ac:dyDescent="0.2">
      <c r="A138915" s="2">
        <v>45224</v>
      </c>
      <c r="B138915" s="1" t="s">
        <v>2893</v>
      </c>
      <c r="C138915" s="1" t="s">
        <v>156271</v>
      </c>
      <c r="D138915">
        <v>238913</v>
      </c>
      <c r="F138915">
        <v>0</v>
      </c>
      <c r="G138915">
        <v>0</v>
      </c>
      <c r="H138915">
        <v>116.688</v>
      </c>
    </row>
    <row r="138916" spans="1:8" x14ac:dyDescent="0.2">
      <c r="A138916" s="2">
        <v>45716</v>
      </c>
      <c r="B138916" s="1" t="s">
        <v>2893</v>
      </c>
      <c r="C138916" s="1" t="s">
        <v>156272</v>
      </c>
      <c r="D138916">
        <v>238914</v>
      </c>
      <c r="E138916">
        <v>51000</v>
      </c>
      <c r="F138916">
        <v>0</v>
      </c>
      <c r="G138916">
        <v>0</v>
      </c>
      <c r="H138916">
        <v>0</v>
      </c>
    </row>
    <row r="138917" spans="1:8" x14ac:dyDescent="0.2">
      <c r="A138917" s="2">
        <v>45717</v>
      </c>
      <c r="B138917" s="1" t="s">
        <v>2893</v>
      </c>
      <c r="C138917" s="1" t="s">
        <v>156273</v>
      </c>
      <c r="D138917">
        <v>238915</v>
      </c>
      <c r="F138917">
        <v>0</v>
      </c>
      <c r="G138917">
        <v>0</v>
      </c>
      <c r="H138917">
        <v>158.65600000000001</v>
      </c>
    </row>
    <row r="138918" spans="1:8" x14ac:dyDescent="0.2">
      <c r="A138918" s="2">
        <v>45717</v>
      </c>
      <c r="B138918" s="1" t="s">
        <v>2893</v>
      </c>
      <c r="C138918" s="1" t="s">
        <v>156274</v>
      </c>
      <c r="D138918">
        <v>238916</v>
      </c>
      <c r="F138918">
        <v>0</v>
      </c>
      <c r="G138918">
        <v>0</v>
      </c>
      <c r="H138918">
        <v>13.938000000000001</v>
      </c>
    </row>
    <row r="138919" spans="1:8" x14ac:dyDescent="0.2">
      <c r="A138919" s="2">
        <v>45717</v>
      </c>
      <c r="B138919" s="1" t="s">
        <v>2893</v>
      </c>
      <c r="C138919" s="1" t="s">
        <v>156275</v>
      </c>
      <c r="D138919">
        <v>238917</v>
      </c>
      <c r="F138919">
        <v>0</v>
      </c>
      <c r="G138919">
        <v>0</v>
      </c>
      <c r="H138919">
        <v>183.96799999999999</v>
      </c>
    </row>
    <row r="138920" spans="1:8" x14ac:dyDescent="0.2">
      <c r="A138920" s="2">
        <v>45717</v>
      </c>
      <c r="B138920" s="1" t="s">
        <v>10854</v>
      </c>
      <c r="C138920" s="1" t="s">
        <v>156276</v>
      </c>
      <c r="D138920">
        <v>238918</v>
      </c>
      <c r="F138920">
        <v>0</v>
      </c>
      <c r="G138920">
        <v>1</v>
      </c>
      <c r="H138920">
        <v>44</v>
      </c>
    </row>
    <row r="138921" spans="1:8" x14ac:dyDescent="0.2">
      <c r="A138921" s="2">
        <v>45717</v>
      </c>
      <c r="B138921" s="1" t="s">
        <v>2893</v>
      </c>
      <c r="C138921" s="1" t="s">
        <v>156277</v>
      </c>
      <c r="D138921">
        <v>238919</v>
      </c>
      <c r="F138921">
        <v>0</v>
      </c>
      <c r="G138921">
        <v>0</v>
      </c>
      <c r="H138921">
        <v>363.21600000000001</v>
      </c>
    </row>
    <row r="138922" spans="1:8" x14ac:dyDescent="0.2">
      <c r="A138922" s="2">
        <v>45717</v>
      </c>
      <c r="B138922" s="1" t="s">
        <v>2893</v>
      </c>
      <c r="C138922" s="1" t="s">
        <v>156278</v>
      </c>
      <c r="D138922">
        <v>238920</v>
      </c>
      <c r="F138922">
        <v>0</v>
      </c>
      <c r="G138922">
        <v>0</v>
      </c>
      <c r="H138922">
        <v>93.52</v>
      </c>
    </row>
    <row r="138923" spans="1:8" x14ac:dyDescent="0.2">
      <c r="A138923" s="2">
        <v>45722</v>
      </c>
      <c r="B138923" s="1" t="s">
        <v>2893</v>
      </c>
      <c r="C138923" s="1" t="s">
        <v>156279</v>
      </c>
      <c r="D138923">
        <v>238921</v>
      </c>
      <c r="F138923">
        <v>0</v>
      </c>
      <c r="G138923">
        <v>0</v>
      </c>
      <c r="H138923">
        <v>220.672</v>
      </c>
    </row>
    <row r="138924" spans="1:8" x14ac:dyDescent="0.2">
      <c r="A138924" s="2">
        <v>45722</v>
      </c>
      <c r="B138924" s="1" t="s">
        <v>142911</v>
      </c>
      <c r="C138924" s="1" t="s">
        <v>156280</v>
      </c>
      <c r="D138924">
        <v>238922</v>
      </c>
      <c r="E138924">
        <v>10000</v>
      </c>
      <c r="F138924">
        <v>0</v>
      </c>
      <c r="G138924">
        <v>1</v>
      </c>
      <c r="H138924">
        <v>654.76</v>
      </c>
    </row>
    <row r="138925" spans="1:8" x14ac:dyDescent="0.2">
      <c r="A138925" s="2">
        <v>45722</v>
      </c>
      <c r="B138925" s="1" t="s">
        <v>2893</v>
      </c>
      <c r="C138925" s="1" t="s">
        <v>156281</v>
      </c>
      <c r="D138925">
        <v>238923</v>
      </c>
      <c r="F138925">
        <v>0</v>
      </c>
      <c r="G138925">
        <v>0</v>
      </c>
      <c r="H138925">
        <v>165.976</v>
      </c>
    </row>
    <row r="138926" spans="1:8" x14ac:dyDescent="0.2">
      <c r="A138926" s="2">
        <v>45722</v>
      </c>
      <c r="B138926" s="1" t="s">
        <v>2893</v>
      </c>
      <c r="C138926" s="1" t="s">
        <v>156282</v>
      </c>
      <c r="D138926">
        <v>238924</v>
      </c>
      <c r="E138926">
        <v>10000</v>
      </c>
      <c r="F138926">
        <v>0</v>
      </c>
      <c r="G138926">
        <v>0</v>
      </c>
      <c r="H138926">
        <v>223.19200000000001</v>
      </c>
    </row>
    <row r="138927" spans="1:8" x14ac:dyDescent="0.2">
      <c r="A138927" s="2">
        <v>45722</v>
      </c>
      <c r="B138927" s="1" t="s">
        <v>2893</v>
      </c>
      <c r="C138927" s="1" t="s">
        <v>156283</v>
      </c>
      <c r="D138927">
        <v>238925</v>
      </c>
      <c r="F138927">
        <v>0</v>
      </c>
      <c r="G138927">
        <v>0</v>
      </c>
      <c r="H138927">
        <v>112.84</v>
      </c>
    </row>
    <row r="138928" spans="1:8" x14ac:dyDescent="0.2">
      <c r="A138928" s="2">
        <v>45722</v>
      </c>
      <c r="B138928" s="1" t="s">
        <v>2893</v>
      </c>
      <c r="C138928" s="1" t="s">
        <v>156284</v>
      </c>
      <c r="D138928">
        <v>238926</v>
      </c>
      <c r="F138928">
        <v>0</v>
      </c>
      <c r="G138928">
        <v>0</v>
      </c>
      <c r="H138928">
        <v>32.776000000000003</v>
      </c>
    </row>
    <row r="138929" spans="1:8" x14ac:dyDescent="0.2">
      <c r="A138929" s="2">
        <v>45722</v>
      </c>
      <c r="B138929" s="1" t="s">
        <v>2893</v>
      </c>
      <c r="C138929" s="1" t="s">
        <v>156285</v>
      </c>
      <c r="D138929">
        <v>238927</v>
      </c>
      <c r="F138929">
        <v>0</v>
      </c>
      <c r="G138929">
        <v>0</v>
      </c>
      <c r="H138929">
        <v>0</v>
      </c>
    </row>
    <row r="138930" spans="1:8" x14ac:dyDescent="0.2">
      <c r="A138930" s="2">
        <v>45270</v>
      </c>
      <c r="B138930" s="1" t="s">
        <v>2893</v>
      </c>
      <c r="C138930" s="1" t="s">
        <v>156286</v>
      </c>
      <c r="D138930">
        <v>238928</v>
      </c>
      <c r="F138930">
        <v>0</v>
      </c>
      <c r="G138930">
        <v>0</v>
      </c>
      <c r="H138930">
        <v>157.36000000000001</v>
      </c>
    </row>
    <row r="138931" spans="1:8" x14ac:dyDescent="0.2">
      <c r="A138931" s="2">
        <v>45270</v>
      </c>
      <c r="B138931" s="1" t="s">
        <v>46032</v>
      </c>
      <c r="C138931" s="1" t="s">
        <v>156287</v>
      </c>
      <c r="D138931">
        <v>238929</v>
      </c>
      <c r="E138931">
        <v>20000</v>
      </c>
      <c r="F138931">
        <v>1</v>
      </c>
      <c r="G138931">
        <v>1</v>
      </c>
      <c r="H138931">
        <v>357.47</v>
      </c>
    </row>
    <row r="138932" spans="1:8" x14ac:dyDescent="0.2">
      <c r="A138932" s="2">
        <v>45270</v>
      </c>
      <c r="B138932" s="1" t="s">
        <v>12799</v>
      </c>
      <c r="C138932" s="1" t="s">
        <v>156288</v>
      </c>
      <c r="D138932">
        <v>238930</v>
      </c>
      <c r="E138932">
        <v>23210</v>
      </c>
      <c r="F138932">
        <v>1</v>
      </c>
      <c r="G138932">
        <v>1</v>
      </c>
      <c r="H138932">
        <v>945.22</v>
      </c>
    </row>
    <row r="138933" spans="1:8" x14ac:dyDescent="0.2">
      <c r="A138933" s="2">
        <v>45721</v>
      </c>
      <c r="B138933" s="1" t="s">
        <v>3837</v>
      </c>
      <c r="C138933" s="1" t="s">
        <v>156289</v>
      </c>
      <c r="D138933">
        <v>238931</v>
      </c>
      <c r="E138933">
        <v>51000</v>
      </c>
      <c r="F138933">
        <v>1</v>
      </c>
      <c r="G138933">
        <v>1</v>
      </c>
      <c r="H138933">
        <v>38.369999999999997</v>
      </c>
    </row>
    <row r="138934" spans="1:8" x14ac:dyDescent="0.2">
      <c r="A138934" s="2">
        <v>45721</v>
      </c>
      <c r="B138934" s="1" t="s">
        <v>2893</v>
      </c>
      <c r="C138934" s="1" t="s">
        <v>156290</v>
      </c>
      <c r="D138934">
        <v>238932</v>
      </c>
      <c r="E138934">
        <v>21000</v>
      </c>
      <c r="F138934">
        <v>0</v>
      </c>
      <c r="G138934">
        <v>0</v>
      </c>
      <c r="H138934">
        <v>148.5</v>
      </c>
    </row>
    <row r="138935" spans="1:8" x14ac:dyDescent="0.2">
      <c r="A138935" s="2">
        <v>45721</v>
      </c>
      <c r="B138935" s="1" t="s">
        <v>35877</v>
      </c>
      <c r="C138935" s="1" t="s">
        <v>156291</v>
      </c>
      <c r="D138935">
        <v>238933</v>
      </c>
      <c r="F138935">
        <v>0</v>
      </c>
      <c r="G138935">
        <v>1</v>
      </c>
      <c r="H138935">
        <v>76</v>
      </c>
    </row>
    <row r="138936" spans="1:8" x14ac:dyDescent="0.2">
      <c r="A138936" s="2">
        <v>45721</v>
      </c>
      <c r="B138936" s="1" t="s">
        <v>2893</v>
      </c>
      <c r="C138936" s="1" t="s">
        <v>156292</v>
      </c>
      <c r="D138936">
        <v>238934</v>
      </c>
      <c r="F138936">
        <v>0</v>
      </c>
      <c r="G138936">
        <v>0</v>
      </c>
      <c r="H138936">
        <v>22.728000000000002</v>
      </c>
    </row>
    <row r="138937" spans="1:8" x14ac:dyDescent="0.2">
      <c r="A138937" s="2">
        <v>45721</v>
      </c>
      <c r="B138937" s="1" t="s">
        <v>2893</v>
      </c>
      <c r="C138937" s="1" t="s">
        <v>156293</v>
      </c>
      <c r="D138937">
        <v>238935</v>
      </c>
      <c r="F138937">
        <v>0</v>
      </c>
      <c r="G138937">
        <v>0</v>
      </c>
      <c r="H138937">
        <v>89.688000000000002</v>
      </c>
    </row>
    <row r="138938" spans="1:8" x14ac:dyDescent="0.2">
      <c r="A138938" s="2">
        <v>45721</v>
      </c>
      <c r="B138938" s="1" t="s">
        <v>156294</v>
      </c>
      <c r="C138938" s="1" t="s">
        <v>156295</v>
      </c>
      <c r="D138938">
        <v>238936</v>
      </c>
      <c r="E138938">
        <v>10000</v>
      </c>
      <c r="F138938">
        <v>1</v>
      </c>
      <c r="G138938">
        <v>1</v>
      </c>
      <c r="H138938">
        <v>191.94</v>
      </c>
    </row>
    <row r="138939" spans="1:8" x14ac:dyDescent="0.2">
      <c r="A138939" s="2">
        <v>45721</v>
      </c>
      <c r="B138939" s="1" t="s">
        <v>2893</v>
      </c>
      <c r="C138939" s="1" t="s">
        <v>156296</v>
      </c>
      <c r="D138939">
        <v>238937</v>
      </c>
      <c r="F138939">
        <v>0</v>
      </c>
      <c r="G138939">
        <v>0</v>
      </c>
      <c r="H138939">
        <v>0</v>
      </c>
    </row>
    <row r="138940" spans="1:8" x14ac:dyDescent="0.2">
      <c r="A138940" s="2">
        <v>45721</v>
      </c>
      <c r="B138940" s="1" t="s">
        <v>2893</v>
      </c>
      <c r="C138940" s="1" t="s">
        <v>156297</v>
      </c>
      <c r="D138940">
        <v>238938</v>
      </c>
      <c r="F138940">
        <v>0</v>
      </c>
      <c r="G138940">
        <v>0</v>
      </c>
      <c r="H138940">
        <v>0</v>
      </c>
    </row>
    <row r="138941" spans="1:8" x14ac:dyDescent="0.2">
      <c r="A138941" s="2">
        <v>45721</v>
      </c>
      <c r="B138941" s="1" t="s">
        <v>2893</v>
      </c>
      <c r="C138941" s="1" t="s">
        <v>156298</v>
      </c>
      <c r="D138941">
        <v>238939</v>
      </c>
      <c r="F138941">
        <v>0</v>
      </c>
      <c r="G138941">
        <v>0</v>
      </c>
      <c r="H138941">
        <v>0</v>
      </c>
    </row>
    <row r="138942" spans="1:8" x14ac:dyDescent="0.2">
      <c r="A138942" s="2">
        <v>45721</v>
      </c>
      <c r="B138942" s="1" t="s">
        <v>4855</v>
      </c>
      <c r="C138942" s="1" t="s">
        <v>156299</v>
      </c>
      <c r="D138942">
        <v>238940</v>
      </c>
      <c r="F138942">
        <v>0</v>
      </c>
      <c r="G138942">
        <v>1</v>
      </c>
      <c r="H138942">
        <v>0</v>
      </c>
    </row>
    <row r="138943" spans="1:8" x14ac:dyDescent="0.2">
      <c r="A138943" s="2">
        <v>45724</v>
      </c>
      <c r="B138943" s="1" t="s">
        <v>2893</v>
      </c>
      <c r="C138943" s="1" t="s">
        <v>156300</v>
      </c>
      <c r="D138943">
        <v>238941</v>
      </c>
      <c r="F138943">
        <v>0</v>
      </c>
      <c r="G138943">
        <v>0</v>
      </c>
      <c r="H138943">
        <v>224.12</v>
      </c>
    </row>
    <row r="138944" spans="1:8" x14ac:dyDescent="0.2">
      <c r="A138944" s="2">
        <v>45724</v>
      </c>
      <c r="B138944" s="1" t="s">
        <v>2893</v>
      </c>
      <c r="C138944" s="1" t="s">
        <v>156301</v>
      </c>
      <c r="D138944">
        <v>238942</v>
      </c>
      <c r="F138944">
        <v>0</v>
      </c>
      <c r="G138944">
        <v>0</v>
      </c>
      <c r="H138944">
        <v>135.976</v>
      </c>
    </row>
    <row r="138945" spans="1:8" x14ac:dyDescent="0.2">
      <c r="A138945" s="2">
        <v>45724</v>
      </c>
      <c r="B138945" s="1" t="s">
        <v>120668</v>
      </c>
      <c r="C138945" s="1" t="s">
        <v>156302</v>
      </c>
      <c r="D138945">
        <v>238943</v>
      </c>
      <c r="F138945">
        <v>0</v>
      </c>
      <c r="G138945">
        <v>1</v>
      </c>
      <c r="H138945">
        <v>79.28</v>
      </c>
    </row>
    <row r="138946" spans="1:8" x14ac:dyDescent="0.2">
      <c r="A138946" s="2">
        <v>45724</v>
      </c>
      <c r="B138946" s="1" t="s">
        <v>79076</v>
      </c>
      <c r="C138946" s="1" t="s">
        <v>156303</v>
      </c>
      <c r="D138946">
        <v>238944</v>
      </c>
      <c r="F138946">
        <v>0</v>
      </c>
      <c r="G138946">
        <v>1</v>
      </c>
      <c r="H138946">
        <v>19.832000000000001</v>
      </c>
    </row>
    <row r="138947" spans="1:8" x14ac:dyDescent="0.2">
      <c r="A138947" s="2">
        <v>45724</v>
      </c>
      <c r="B138947" s="1" t="s">
        <v>2893</v>
      </c>
      <c r="C138947" s="1" t="s">
        <v>156304</v>
      </c>
      <c r="D138947">
        <v>238945</v>
      </c>
      <c r="F138947">
        <v>0</v>
      </c>
      <c r="G138947">
        <v>0</v>
      </c>
      <c r="H138947">
        <v>37.616</v>
      </c>
    </row>
    <row r="138948" spans="1:8" x14ac:dyDescent="0.2">
      <c r="A138948" s="2">
        <v>45724</v>
      </c>
      <c r="B138948" s="1" t="s">
        <v>2893</v>
      </c>
      <c r="C138948" s="1" t="s">
        <v>156305</v>
      </c>
      <c r="D138948">
        <v>238946</v>
      </c>
      <c r="E138948">
        <v>10000</v>
      </c>
      <c r="F138948">
        <v>0</v>
      </c>
      <c r="G138948">
        <v>0</v>
      </c>
      <c r="H138948">
        <v>218.56</v>
      </c>
    </row>
    <row r="138949" spans="1:8" x14ac:dyDescent="0.2">
      <c r="A138949" s="2">
        <v>45724</v>
      </c>
      <c r="B138949" s="1" t="s">
        <v>2893</v>
      </c>
      <c r="C138949" s="1" t="s">
        <v>156306</v>
      </c>
      <c r="D138949">
        <v>238947</v>
      </c>
      <c r="F138949">
        <v>0</v>
      </c>
      <c r="G138949">
        <v>0</v>
      </c>
      <c r="H138949">
        <v>0</v>
      </c>
    </row>
    <row r="138950" spans="1:8" x14ac:dyDescent="0.2">
      <c r="A138950" s="2">
        <v>45724</v>
      </c>
      <c r="B138950" s="1" t="s">
        <v>2893</v>
      </c>
      <c r="C138950" s="1" t="s">
        <v>156307</v>
      </c>
      <c r="D138950">
        <v>238948</v>
      </c>
      <c r="F138950">
        <v>0</v>
      </c>
      <c r="G138950">
        <v>0</v>
      </c>
      <c r="H138950">
        <v>91.975999999999999</v>
      </c>
    </row>
    <row r="138951" spans="1:8" x14ac:dyDescent="0.2">
      <c r="A138951" s="2">
        <v>45724</v>
      </c>
      <c r="B138951" s="1" t="s">
        <v>18113</v>
      </c>
      <c r="C138951" s="1" t="s">
        <v>156308</v>
      </c>
      <c r="D138951">
        <v>238949</v>
      </c>
      <c r="E138951">
        <v>10020</v>
      </c>
      <c r="F138951">
        <v>1</v>
      </c>
      <c r="G138951">
        <v>1</v>
      </c>
      <c r="H138951">
        <v>0</v>
      </c>
    </row>
    <row r="138952" spans="1:8" x14ac:dyDescent="0.2">
      <c r="A138952" s="2">
        <v>45724</v>
      </c>
      <c r="B138952" s="1" t="s">
        <v>88626</v>
      </c>
      <c r="C138952" s="1" t="s">
        <v>156309</v>
      </c>
      <c r="D138952">
        <v>238950</v>
      </c>
      <c r="E138952">
        <v>10000</v>
      </c>
      <c r="F138952">
        <v>0</v>
      </c>
      <c r="G138952">
        <v>1</v>
      </c>
      <c r="H138952">
        <v>0</v>
      </c>
    </row>
    <row r="138953" spans="1:8" x14ac:dyDescent="0.2">
      <c r="A138953" s="2">
        <v>45720</v>
      </c>
      <c r="B138953" s="1" t="s">
        <v>2893</v>
      </c>
      <c r="C138953" s="1" t="s">
        <v>156310</v>
      </c>
      <c r="D138953">
        <v>238951</v>
      </c>
      <c r="F138953">
        <v>0</v>
      </c>
      <c r="G138953">
        <v>0</v>
      </c>
      <c r="H138953">
        <v>22.854700000000001</v>
      </c>
    </row>
    <row r="138954" spans="1:8" x14ac:dyDescent="0.2">
      <c r="A138954" s="2">
        <v>45720</v>
      </c>
      <c r="B138954" s="1" t="s">
        <v>2893</v>
      </c>
      <c r="C138954" s="1" t="s">
        <v>156311</v>
      </c>
      <c r="D138954">
        <v>238952</v>
      </c>
      <c r="F138954">
        <v>0</v>
      </c>
      <c r="G138954">
        <v>0</v>
      </c>
      <c r="H138954">
        <v>24.776</v>
      </c>
    </row>
    <row r="138955" spans="1:8" x14ac:dyDescent="0.2">
      <c r="A138955" s="2">
        <v>45720</v>
      </c>
      <c r="B138955" s="1" t="s">
        <v>2893</v>
      </c>
      <c r="C138955" s="1" t="s">
        <v>156312</v>
      </c>
      <c r="D138955">
        <v>238953</v>
      </c>
      <c r="F138955">
        <v>0</v>
      </c>
      <c r="G138955">
        <v>0</v>
      </c>
      <c r="H138955">
        <v>45.527999999999999</v>
      </c>
    </row>
    <row r="138956" spans="1:8" x14ac:dyDescent="0.2">
      <c r="A138956" s="2">
        <v>45720</v>
      </c>
      <c r="B138956" s="1" t="s">
        <v>2893</v>
      </c>
      <c r="C138956" s="1" t="s">
        <v>156313</v>
      </c>
      <c r="D138956">
        <v>238954</v>
      </c>
      <c r="F138956">
        <v>0</v>
      </c>
      <c r="G138956">
        <v>0</v>
      </c>
      <c r="H138956">
        <v>0</v>
      </c>
    </row>
    <row r="138957" spans="1:8" x14ac:dyDescent="0.2">
      <c r="A138957" s="2">
        <v>45720</v>
      </c>
      <c r="B138957" s="1" t="s">
        <v>2893</v>
      </c>
      <c r="C138957" s="1" t="s">
        <v>156314</v>
      </c>
      <c r="D138957">
        <v>238955</v>
      </c>
      <c r="E138957">
        <v>10000</v>
      </c>
      <c r="F138957">
        <v>0</v>
      </c>
      <c r="G138957">
        <v>0</v>
      </c>
      <c r="H138957">
        <v>215.19</v>
      </c>
    </row>
    <row r="138958" spans="1:8" x14ac:dyDescent="0.2">
      <c r="A138958" s="2">
        <v>45726</v>
      </c>
      <c r="B138958" s="1" t="s">
        <v>2893</v>
      </c>
      <c r="C138958" s="1" t="s">
        <v>156315</v>
      </c>
      <c r="D138958">
        <v>238956</v>
      </c>
      <c r="F138958">
        <v>0</v>
      </c>
      <c r="G138958">
        <v>0</v>
      </c>
      <c r="H138958">
        <v>161.59200000000001</v>
      </c>
    </row>
    <row r="138959" spans="1:8" x14ac:dyDescent="0.2">
      <c r="A138959" s="2">
        <v>45726</v>
      </c>
      <c r="B138959" s="1" t="s">
        <v>2893</v>
      </c>
      <c r="C138959" s="1" t="s">
        <v>156316</v>
      </c>
      <c r="D138959">
        <v>238957</v>
      </c>
      <c r="F138959">
        <v>0</v>
      </c>
      <c r="G138959">
        <v>0</v>
      </c>
      <c r="H138959">
        <v>108.6</v>
      </c>
    </row>
    <row r="138960" spans="1:8" x14ac:dyDescent="0.2">
      <c r="A138960" s="2">
        <v>45647</v>
      </c>
      <c r="B138960" s="1" t="s">
        <v>2893</v>
      </c>
      <c r="C138960" s="1" t="s">
        <v>156317</v>
      </c>
      <c r="D138960">
        <v>238958</v>
      </c>
      <c r="F138960">
        <v>0</v>
      </c>
      <c r="G138960">
        <v>0</v>
      </c>
      <c r="H138960">
        <v>0</v>
      </c>
    </row>
    <row r="138961" spans="1:8" x14ac:dyDescent="0.2">
      <c r="A138961" s="2">
        <v>45647</v>
      </c>
      <c r="B138961" s="1" t="s">
        <v>25516</v>
      </c>
      <c r="C138961" s="1" t="s">
        <v>156318</v>
      </c>
      <c r="D138961">
        <v>238959</v>
      </c>
      <c r="F138961">
        <v>0</v>
      </c>
      <c r="G138961">
        <v>1</v>
      </c>
      <c r="H138961">
        <v>0</v>
      </c>
    </row>
    <row r="138962" spans="1:8" x14ac:dyDescent="0.2">
      <c r="A138962" s="2">
        <v>45647</v>
      </c>
      <c r="B138962" s="1" t="s">
        <v>2893</v>
      </c>
      <c r="C138962" s="1" t="s">
        <v>156319</v>
      </c>
      <c r="D138962">
        <v>238960</v>
      </c>
      <c r="F138962">
        <v>0</v>
      </c>
      <c r="G138962">
        <v>0</v>
      </c>
      <c r="H138962">
        <v>299.88</v>
      </c>
    </row>
    <row r="138963" spans="1:8" x14ac:dyDescent="0.2">
      <c r="A138963" s="2">
        <v>45647</v>
      </c>
      <c r="B138963" s="1" t="s">
        <v>2893</v>
      </c>
      <c r="C138963" s="1" t="s">
        <v>156320</v>
      </c>
      <c r="D138963">
        <v>238961</v>
      </c>
      <c r="F138963">
        <v>0</v>
      </c>
      <c r="G138963">
        <v>0</v>
      </c>
      <c r="H138963">
        <v>32.223999999999997</v>
      </c>
    </row>
    <row r="138964" spans="1:8" x14ac:dyDescent="0.2">
      <c r="A138964" s="2">
        <v>45647</v>
      </c>
      <c r="B138964" s="1" t="s">
        <v>37242</v>
      </c>
      <c r="C138964" s="1" t="s">
        <v>156321</v>
      </c>
      <c r="D138964">
        <v>238962</v>
      </c>
      <c r="F138964">
        <v>0</v>
      </c>
      <c r="G138964">
        <v>1</v>
      </c>
      <c r="H138964">
        <v>140.80000000000001</v>
      </c>
    </row>
    <row r="138965" spans="1:8" x14ac:dyDescent="0.2">
      <c r="A138965" s="2">
        <v>45647</v>
      </c>
      <c r="B138965" s="1" t="s">
        <v>2893</v>
      </c>
      <c r="C138965" s="1" t="s">
        <v>156322</v>
      </c>
      <c r="D138965">
        <v>238963</v>
      </c>
      <c r="F138965">
        <v>0</v>
      </c>
      <c r="G138965">
        <v>0</v>
      </c>
      <c r="H138965">
        <v>24.76</v>
      </c>
    </row>
    <row r="138966" spans="1:8" x14ac:dyDescent="0.2">
      <c r="A138966" s="2">
        <v>45647</v>
      </c>
      <c r="B138966" s="1" t="s">
        <v>2893</v>
      </c>
      <c r="C138966" s="1" t="s">
        <v>156323</v>
      </c>
      <c r="D138966">
        <v>238964</v>
      </c>
      <c r="F138966">
        <v>0</v>
      </c>
      <c r="G138966">
        <v>0</v>
      </c>
      <c r="H138966">
        <v>8.7415000000000003</v>
      </c>
    </row>
    <row r="138967" spans="1:8" x14ac:dyDescent="0.2">
      <c r="A138967" s="2">
        <v>45719</v>
      </c>
      <c r="B138967" s="1" t="s">
        <v>8886</v>
      </c>
      <c r="C138967" s="1" t="s">
        <v>156324</v>
      </c>
      <c r="D138967">
        <v>238965</v>
      </c>
      <c r="F138967">
        <v>0</v>
      </c>
      <c r="G138967">
        <v>1</v>
      </c>
      <c r="H138967">
        <v>209.57599999999999</v>
      </c>
    </row>
    <row r="138968" spans="1:8" x14ac:dyDescent="0.2">
      <c r="A138968" s="2">
        <v>45719</v>
      </c>
      <c r="B138968" s="1" t="s">
        <v>153287</v>
      </c>
      <c r="C138968" s="1" t="s">
        <v>156325</v>
      </c>
      <c r="D138968">
        <v>238966</v>
      </c>
      <c r="E138968">
        <v>10430</v>
      </c>
      <c r="F138968">
        <v>1</v>
      </c>
      <c r="G138968">
        <v>1</v>
      </c>
      <c r="H138968">
        <v>791.5</v>
      </c>
    </row>
    <row r="138969" spans="1:8" x14ac:dyDescent="0.2">
      <c r="A138969" s="2">
        <v>45719</v>
      </c>
      <c r="B138969" s="1" t="s">
        <v>2893</v>
      </c>
      <c r="C138969" s="1" t="s">
        <v>156326</v>
      </c>
      <c r="D138969">
        <v>238967</v>
      </c>
      <c r="F138969">
        <v>0</v>
      </c>
      <c r="G138969">
        <v>0</v>
      </c>
      <c r="H138969">
        <v>19.789899999999999</v>
      </c>
    </row>
    <row r="138970" spans="1:8" x14ac:dyDescent="0.2">
      <c r="A138970" s="2">
        <v>45719</v>
      </c>
      <c r="B138970" s="1" t="s">
        <v>129323</v>
      </c>
      <c r="C138970" s="1" t="s">
        <v>156327</v>
      </c>
      <c r="D138970">
        <v>238968</v>
      </c>
      <c r="E138970">
        <v>21000</v>
      </c>
      <c r="F138970">
        <v>1</v>
      </c>
      <c r="G138970">
        <v>1</v>
      </c>
      <c r="H138970">
        <v>0</v>
      </c>
    </row>
    <row r="138971" spans="1:8" x14ac:dyDescent="0.2">
      <c r="A138971" s="2">
        <v>45719</v>
      </c>
      <c r="B138971" s="1" t="s">
        <v>10334</v>
      </c>
      <c r="C138971" s="1" t="s">
        <v>156328</v>
      </c>
      <c r="D138971">
        <v>238969</v>
      </c>
      <c r="F138971">
        <v>0</v>
      </c>
      <c r="G138971">
        <v>1</v>
      </c>
      <c r="H138971">
        <v>-199.2</v>
      </c>
    </row>
    <row r="138972" spans="1:8" x14ac:dyDescent="0.2">
      <c r="A138972" s="2">
        <v>45719</v>
      </c>
      <c r="B138972" s="1" t="s">
        <v>15162</v>
      </c>
      <c r="C138972" s="1" t="s">
        <v>156329</v>
      </c>
      <c r="D138972">
        <v>238970</v>
      </c>
      <c r="F138972">
        <v>0</v>
      </c>
      <c r="G138972">
        <v>1</v>
      </c>
      <c r="H138972">
        <v>505.35199999999998</v>
      </c>
    </row>
    <row r="138973" spans="1:8" x14ac:dyDescent="0.2">
      <c r="A138973" s="2">
        <v>45719</v>
      </c>
      <c r="B138973" s="1" t="s">
        <v>5445</v>
      </c>
      <c r="C138973" s="1" t="s">
        <v>156330</v>
      </c>
      <c r="D138973">
        <v>238971</v>
      </c>
      <c r="E138973">
        <v>52211</v>
      </c>
      <c r="F138973">
        <v>1</v>
      </c>
      <c r="G138973">
        <v>1</v>
      </c>
      <c r="H138973">
        <v>0</v>
      </c>
    </row>
    <row r="138974" spans="1:8" x14ac:dyDescent="0.2">
      <c r="A138974" s="2">
        <v>45719</v>
      </c>
      <c r="B138974" s="1" t="s">
        <v>9028</v>
      </c>
      <c r="C138974" s="1" t="s">
        <v>156331</v>
      </c>
      <c r="D138974">
        <v>238972</v>
      </c>
      <c r="F138974">
        <v>0</v>
      </c>
      <c r="G138974">
        <v>1</v>
      </c>
      <c r="H138974">
        <v>67.992000000000004</v>
      </c>
    </row>
    <row r="138975" spans="1:8" x14ac:dyDescent="0.2">
      <c r="A138975" s="2">
        <v>45715</v>
      </c>
      <c r="B138975" s="1" t="s">
        <v>2893</v>
      </c>
      <c r="C138975" s="1" t="s">
        <v>156332</v>
      </c>
      <c r="D138975">
        <v>238973</v>
      </c>
      <c r="E138975">
        <v>21000</v>
      </c>
      <c r="F138975">
        <v>0</v>
      </c>
      <c r="G138975">
        <v>0</v>
      </c>
      <c r="H138975">
        <v>199.97</v>
      </c>
    </row>
    <row r="138976" spans="1:8" x14ac:dyDescent="0.2">
      <c r="A138976" s="2">
        <v>45715</v>
      </c>
      <c r="B138976" s="1" t="s">
        <v>2893</v>
      </c>
      <c r="C138976" s="1" t="s">
        <v>156333</v>
      </c>
      <c r="D138976">
        <v>238974</v>
      </c>
      <c r="E138976">
        <v>42000</v>
      </c>
      <c r="F138976">
        <v>0</v>
      </c>
      <c r="G138976">
        <v>0</v>
      </c>
      <c r="H138976">
        <v>212.65</v>
      </c>
    </row>
    <row r="138977" spans="1:8" x14ac:dyDescent="0.2">
      <c r="A138977" s="2">
        <v>45258</v>
      </c>
      <c r="B138977" s="1" t="s">
        <v>2893</v>
      </c>
      <c r="C138977" s="1" t="s">
        <v>156334</v>
      </c>
      <c r="D138977">
        <v>238975</v>
      </c>
      <c r="F138977">
        <v>0</v>
      </c>
      <c r="G138977">
        <v>0</v>
      </c>
      <c r="H138977">
        <v>0</v>
      </c>
    </row>
    <row r="138978" spans="1:8" x14ac:dyDescent="0.2">
      <c r="A138978" s="2">
        <v>45258</v>
      </c>
      <c r="B138978" s="1" t="s">
        <v>2893</v>
      </c>
      <c r="C138978" s="1" t="s">
        <v>156335</v>
      </c>
      <c r="D138978">
        <v>238976</v>
      </c>
      <c r="E138978">
        <v>52100</v>
      </c>
      <c r="F138978">
        <v>0</v>
      </c>
      <c r="G138978">
        <v>0</v>
      </c>
      <c r="H138978">
        <v>-63.2</v>
      </c>
    </row>
    <row r="138979" spans="1:8" x14ac:dyDescent="0.2">
      <c r="A138979" s="2">
        <v>45258</v>
      </c>
      <c r="B138979" s="1" t="s">
        <v>2893</v>
      </c>
      <c r="C138979" s="1" t="s">
        <v>156336</v>
      </c>
      <c r="D138979">
        <v>238977</v>
      </c>
      <c r="F138979">
        <v>0</v>
      </c>
      <c r="G138979">
        <v>0</v>
      </c>
      <c r="H138979">
        <v>0</v>
      </c>
    </row>
    <row r="138980" spans="1:8" x14ac:dyDescent="0.2">
      <c r="A138980" s="2">
        <v>45258</v>
      </c>
      <c r="B138980" s="1" t="s">
        <v>2893</v>
      </c>
      <c r="C138980" s="1" t="s">
        <v>156337</v>
      </c>
      <c r="D138980">
        <v>238978</v>
      </c>
      <c r="F138980">
        <v>0</v>
      </c>
      <c r="G138980">
        <v>0</v>
      </c>
      <c r="H138980">
        <v>230.66399999999999</v>
      </c>
    </row>
    <row r="138981" spans="1:8" x14ac:dyDescent="0.2">
      <c r="A138981" s="2">
        <v>45258</v>
      </c>
      <c r="B138981" s="1" t="s">
        <v>2893</v>
      </c>
      <c r="C138981" s="1" t="s">
        <v>156338</v>
      </c>
      <c r="D138981">
        <v>238979</v>
      </c>
      <c r="F138981">
        <v>0</v>
      </c>
      <c r="G138981">
        <v>0</v>
      </c>
      <c r="H138981">
        <v>28.448</v>
      </c>
    </row>
    <row r="138982" spans="1:8" x14ac:dyDescent="0.2">
      <c r="A138982" s="2">
        <v>45258</v>
      </c>
      <c r="B138982" s="1" t="s">
        <v>2893</v>
      </c>
      <c r="C138982" s="1" t="s">
        <v>156339</v>
      </c>
      <c r="D138982">
        <v>238980</v>
      </c>
      <c r="F138982">
        <v>0</v>
      </c>
      <c r="G138982">
        <v>0</v>
      </c>
      <c r="H138982">
        <v>206.45599999999999</v>
      </c>
    </row>
    <row r="138983" spans="1:8" x14ac:dyDescent="0.2">
      <c r="A138983" s="2">
        <v>45258</v>
      </c>
      <c r="B138983" s="1" t="s">
        <v>2893</v>
      </c>
      <c r="C138983" s="1" t="s">
        <v>156340</v>
      </c>
      <c r="D138983">
        <v>238981</v>
      </c>
      <c r="F138983">
        <v>0</v>
      </c>
      <c r="G138983">
        <v>0</v>
      </c>
      <c r="H138983">
        <v>232.21600000000001</v>
      </c>
    </row>
    <row r="138984" spans="1:8" x14ac:dyDescent="0.2">
      <c r="A138984" s="2">
        <v>45258</v>
      </c>
      <c r="B138984" s="1" t="s">
        <v>2893</v>
      </c>
      <c r="C138984" s="1" t="s">
        <v>156341</v>
      </c>
      <c r="D138984">
        <v>238982</v>
      </c>
      <c r="F138984">
        <v>0</v>
      </c>
      <c r="G138984">
        <v>0</v>
      </c>
      <c r="H138984">
        <v>20.433399999999999</v>
      </c>
    </row>
    <row r="138985" spans="1:8" x14ac:dyDescent="0.2">
      <c r="A138985" s="2">
        <v>45258</v>
      </c>
      <c r="B138985" s="1" t="s">
        <v>2893</v>
      </c>
      <c r="C138985" s="1" t="s">
        <v>156342</v>
      </c>
      <c r="D138985">
        <v>238983</v>
      </c>
      <c r="F138985">
        <v>0</v>
      </c>
      <c r="G138985">
        <v>0</v>
      </c>
      <c r="H138985">
        <v>44.488</v>
      </c>
    </row>
    <row r="138986" spans="1:8" x14ac:dyDescent="0.2">
      <c r="A138986" s="2">
        <v>45258</v>
      </c>
      <c r="B138986" s="1" t="s">
        <v>2893</v>
      </c>
      <c r="C138986" s="1" t="s">
        <v>156343</v>
      </c>
      <c r="D138986">
        <v>238984</v>
      </c>
      <c r="F138986">
        <v>0</v>
      </c>
      <c r="G138986">
        <v>0</v>
      </c>
      <c r="H138986">
        <v>41.183999999999997</v>
      </c>
    </row>
    <row r="138987" spans="1:8" x14ac:dyDescent="0.2">
      <c r="A138987" s="2">
        <v>45258</v>
      </c>
      <c r="B138987" s="1" t="s">
        <v>2893</v>
      </c>
      <c r="C138987" s="1" t="s">
        <v>156344</v>
      </c>
      <c r="D138987">
        <v>238985</v>
      </c>
      <c r="F138987">
        <v>0</v>
      </c>
      <c r="G138987">
        <v>0</v>
      </c>
      <c r="H138987">
        <v>4.7679999999999998</v>
      </c>
    </row>
    <row r="138988" spans="1:8" x14ac:dyDescent="0.2">
      <c r="A138988" s="2">
        <v>45258</v>
      </c>
      <c r="B138988" s="1" t="s">
        <v>2893</v>
      </c>
      <c r="C138988" s="1" t="s">
        <v>156345</v>
      </c>
      <c r="D138988">
        <v>238986</v>
      </c>
      <c r="E138988">
        <v>10430</v>
      </c>
      <c r="F138988">
        <v>0</v>
      </c>
      <c r="G138988">
        <v>0</v>
      </c>
      <c r="H138988">
        <v>1852.6959999999999</v>
      </c>
    </row>
    <row r="138989" spans="1:8" x14ac:dyDescent="0.2">
      <c r="A138989" s="2">
        <v>45258</v>
      </c>
      <c r="B138989" s="1" t="s">
        <v>2893</v>
      </c>
      <c r="C138989" s="1" t="s">
        <v>156346</v>
      </c>
      <c r="D138989">
        <v>238987</v>
      </c>
      <c r="E138989">
        <v>49225</v>
      </c>
      <c r="F138989">
        <v>0</v>
      </c>
      <c r="G138989">
        <v>0</v>
      </c>
      <c r="H138989">
        <v>106.08</v>
      </c>
    </row>
    <row r="138990" spans="1:8" x14ac:dyDescent="0.2">
      <c r="A138990" s="2">
        <v>45452</v>
      </c>
      <c r="B138990" s="1" t="s">
        <v>2893</v>
      </c>
      <c r="C138990" s="1" t="s">
        <v>156347</v>
      </c>
      <c r="D138990">
        <v>238988</v>
      </c>
      <c r="F138990">
        <v>0</v>
      </c>
      <c r="G138990">
        <v>0</v>
      </c>
      <c r="H138990">
        <v>270.57600000000002</v>
      </c>
    </row>
    <row r="138991" spans="1:8" x14ac:dyDescent="0.2">
      <c r="A138991" s="2">
        <v>45452</v>
      </c>
      <c r="B138991" s="1" t="s">
        <v>2893</v>
      </c>
      <c r="C138991" s="1" t="s">
        <v>156348</v>
      </c>
      <c r="D138991">
        <v>238989</v>
      </c>
      <c r="F138991">
        <v>0</v>
      </c>
      <c r="G138991">
        <v>0</v>
      </c>
      <c r="H138991">
        <v>45.527999999999999</v>
      </c>
    </row>
    <row r="138992" spans="1:8" x14ac:dyDescent="0.2">
      <c r="A138992" s="2">
        <v>45452</v>
      </c>
      <c r="B138992" s="1" t="s">
        <v>2893</v>
      </c>
      <c r="C138992" s="1" t="s">
        <v>156349</v>
      </c>
      <c r="D138992">
        <v>238990</v>
      </c>
      <c r="F138992">
        <v>0</v>
      </c>
      <c r="G138992">
        <v>0</v>
      </c>
      <c r="H138992">
        <v>200.792</v>
      </c>
    </row>
    <row r="138993" spans="1:8" x14ac:dyDescent="0.2">
      <c r="A138993" s="2">
        <v>45452</v>
      </c>
      <c r="B138993" s="1" t="s">
        <v>2893</v>
      </c>
      <c r="C138993" s="1" t="s">
        <v>156350</v>
      </c>
      <c r="D138993">
        <v>238991</v>
      </c>
      <c r="E138993">
        <v>21000</v>
      </c>
      <c r="F138993">
        <v>0</v>
      </c>
      <c r="G138993">
        <v>0</v>
      </c>
      <c r="H138993">
        <v>299.54000000000002</v>
      </c>
    </row>
    <row r="138994" spans="1:8" x14ac:dyDescent="0.2">
      <c r="A138994" s="2">
        <v>45452</v>
      </c>
      <c r="B138994" s="1" t="s">
        <v>2893</v>
      </c>
      <c r="C138994" s="1" t="s">
        <v>156351</v>
      </c>
      <c r="D138994">
        <v>238992</v>
      </c>
      <c r="E138994">
        <v>23000</v>
      </c>
      <c r="F138994">
        <v>0</v>
      </c>
      <c r="G138994">
        <v>0</v>
      </c>
      <c r="H138994">
        <v>303.87</v>
      </c>
    </row>
    <row r="138995" spans="1:8" x14ac:dyDescent="0.2">
      <c r="A138995" s="2">
        <v>45452</v>
      </c>
      <c r="B138995" s="1" t="s">
        <v>2893</v>
      </c>
      <c r="C138995" s="1" t="s">
        <v>156352</v>
      </c>
      <c r="D138995">
        <v>238993</v>
      </c>
      <c r="F138995">
        <v>0</v>
      </c>
      <c r="G138995">
        <v>0</v>
      </c>
      <c r="H138995">
        <v>0</v>
      </c>
    </row>
    <row r="138996" spans="1:8" x14ac:dyDescent="0.2">
      <c r="A138996" s="2">
        <v>45452</v>
      </c>
      <c r="B138996" s="1" t="s">
        <v>64565</v>
      </c>
      <c r="C138996" s="1" t="s">
        <v>156353</v>
      </c>
      <c r="D138996">
        <v>238994</v>
      </c>
      <c r="E138996">
        <v>10000</v>
      </c>
      <c r="F138996">
        <v>1</v>
      </c>
      <c r="G138996">
        <v>1</v>
      </c>
      <c r="H138996">
        <v>0</v>
      </c>
    </row>
    <row r="138997" spans="1:8" x14ac:dyDescent="0.2">
      <c r="A138997" s="2">
        <v>45560</v>
      </c>
      <c r="B138997" s="1" t="s">
        <v>2893</v>
      </c>
      <c r="C138997" s="1" t="s">
        <v>156354</v>
      </c>
      <c r="D138997">
        <v>238995</v>
      </c>
      <c r="E138997">
        <v>31551</v>
      </c>
      <c r="F138997">
        <v>0</v>
      </c>
      <c r="G138997">
        <v>0</v>
      </c>
      <c r="H138997">
        <v>0</v>
      </c>
    </row>
    <row r="138998" spans="1:8" x14ac:dyDescent="0.2">
      <c r="A138998" s="2">
        <v>45715</v>
      </c>
      <c r="B138998" s="1" t="s">
        <v>2893</v>
      </c>
      <c r="C138998" s="1" t="s">
        <v>156355</v>
      </c>
      <c r="D138998">
        <v>238996</v>
      </c>
      <c r="F138998">
        <v>0</v>
      </c>
      <c r="G138998">
        <v>0</v>
      </c>
      <c r="H138998">
        <v>356.16800000000001</v>
      </c>
    </row>
    <row r="138999" spans="1:8" x14ac:dyDescent="0.2">
      <c r="A138999" s="2">
        <v>45715</v>
      </c>
      <c r="B138999" s="1" t="s">
        <v>2893</v>
      </c>
      <c r="C138999" s="1" t="s">
        <v>156356</v>
      </c>
      <c r="D138999">
        <v>238997</v>
      </c>
      <c r="F138999">
        <v>0</v>
      </c>
      <c r="G138999">
        <v>0</v>
      </c>
      <c r="H138999">
        <v>45.792000000000002</v>
      </c>
    </row>
    <row r="139000" spans="1:8" x14ac:dyDescent="0.2">
      <c r="A139000" s="2">
        <v>45715</v>
      </c>
      <c r="B139000" s="1" t="s">
        <v>2893</v>
      </c>
      <c r="C139000" s="1" t="s">
        <v>156357</v>
      </c>
      <c r="D139000">
        <v>238998</v>
      </c>
      <c r="F139000">
        <v>0</v>
      </c>
      <c r="G139000">
        <v>0</v>
      </c>
      <c r="H139000">
        <v>41.576000000000001</v>
      </c>
    </row>
    <row r="139001" spans="1:8" x14ac:dyDescent="0.2">
      <c r="A139001" s="2">
        <v>45715</v>
      </c>
      <c r="B139001" s="1" t="s">
        <v>2893</v>
      </c>
      <c r="C139001" s="1" t="s">
        <v>156358</v>
      </c>
      <c r="D139001">
        <v>238999</v>
      </c>
      <c r="F139001">
        <v>0</v>
      </c>
      <c r="G139001">
        <v>0</v>
      </c>
      <c r="H139001">
        <v>1.5840000000000001</v>
      </c>
    </row>
    <row r="139002" spans="1:8" x14ac:dyDescent="0.2">
      <c r="A139002" s="2">
        <v>45715</v>
      </c>
      <c r="B139002" s="1" t="s">
        <v>2893</v>
      </c>
      <c r="C139002" s="1" t="s">
        <v>156359</v>
      </c>
      <c r="D139002">
        <v>239000</v>
      </c>
      <c r="E139002">
        <v>42222</v>
      </c>
      <c r="F139002">
        <v>0</v>
      </c>
      <c r="G139002">
        <v>0</v>
      </c>
      <c r="H139002">
        <v>-63.99</v>
      </c>
    </row>
    <row r="139003" spans="1:8" x14ac:dyDescent="0.2">
      <c r="A139003" s="2">
        <v>45715</v>
      </c>
      <c r="B139003" s="1" t="s">
        <v>20223</v>
      </c>
      <c r="C139003" s="1" t="s">
        <v>156360</v>
      </c>
      <c r="D139003">
        <v>239001</v>
      </c>
      <c r="F139003">
        <v>0</v>
      </c>
      <c r="G139003">
        <v>1</v>
      </c>
      <c r="H139003">
        <v>64</v>
      </c>
    </row>
    <row r="139004" spans="1:8" x14ac:dyDescent="0.2">
      <c r="A139004" s="2">
        <v>45723</v>
      </c>
      <c r="B139004" s="1" t="s">
        <v>156361</v>
      </c>
      <c r="C139004" s="1" t="s">
        <v>156362</v>
      </c>
      <c r="D139004">
        <v>239002</v>
      </c>
      <c r="F139004">
        <v>0</v>
      </c>
      <c r="G139004">
        <v>1</v>
      </c>
      <c r="H139004">
        <v>154.56870000000001</v>
      </c>
    </row>
    <row r="139005" spans="1:8" x14ac:dyDescent="0.2">
      <c r="A139005" s="2">
        <v>45723</v>
      </c>
      <c r="B139005" s="1" t="s">
        <v>2893</v>
      </c>
      <c r="C139005" s="1" t="s">
        <v>156363</v>
      </c>
      <c r="D139005">
        <v>239003</v>
      </c>
      <c r="F139005">
        <v>0</v>
      </c>
      <c r="G139005">
        <v>0</v>
      </c>
      <c r="H139005">
        <v>85.536000000000001</v>
      </c>
    </row>
    <row r="139006" spans="1:8" x14ac:dyDescent="0.2">
      <c r="A139006" s="2">
        <v>45723</v>
      </c>
      <c r="B139006" s="1" t="s">
        <v>156364</v>
      </c>
      <c r="C139006" s="1" t="s">
        <v>156365</v>
      </c>
      <c r="D139006">
        <v>239004</v>
      </c>
      <c r="E139006">
        <v>10000</v>
      </c>
      <c r="F139006">
        <v>1</v>
      </c>
      <c r="G139006">
        <v>1</v>
      </c>
      <c r="H139006">
        <v>0</v>
      </c>
    </row>
    <row r="139007" spans="1:8" x14ac:dyDescent="0.2">
      <c r="A139007" s="2">
        <v>45723</v>
      </c>
      <c r="B139007" s="1" t="s">
        <v>32616</v>
      </c>
      <c r="C139007" s="1" t="s">
        <v>156366</v>
      </c>
      <c r="D139007">
        <v>239005</v>
      </c>
      <c r="E139007">
        <v>10000</v>
      </c>
      <c r="F139007">
        <v>1</v>
      </c>
      <c r="G139007">
        <v>1</v>
      </c>
      <c r="H139007">
        <v>156.78</v>
      </c>
    </row>
    <row r="139008" spans="1:8" x14ac:dyDescent="0.2">
      <c r="A139008" s="2">
        <v>45723</v>
      </c>
      <c r="B139008" s="1" t="s">
        <v>132215</v>
      </c>
      <c r="C139008" s="1" t="s">
        <v>156367</v>
      </c>
      <c r="D139008">
        <v>239006</v>
      </c>
      <c r="F139008">
        <v>0</v>
      </c>
      <c r="G139008">
        <v>1</v>
      </c>
      <c r="H139008">
        <v>500.32799999999997</v>
      </c>
    </row>
    <row r="139009" spans="1:8" x14ac:dyDescent="0.2">
      <c r="A139009" s="2">
        <v>45723</v>
      </c>
      <c r="B139009" s="1" t="s">
        <v>156368</v>
      </c>
      <c r="C139009" s="1" t="s">
        <v>156369</v>
      </c>
      <c r="D139009">
        <v>239007</v>
      </c>
      <c r="E139009">
        <v>10000</v>
      </c>
      <c r="F139009">
        <v>1</v>
      </c>
      <c r="G139009">
        <v>1</v>
      </c>
      <c r="H139009">
        <v>110.08</v>
      </c>
    </row>
    <row r="139010" spans="1:8" x14ac:dyDescent="0.2">
      <c r="A139010" s="2">
        <v>45723</v>
      </c>
      <c r="B139010" s="1" t="s">
        <v>2893</v>
      </c>
      <c r="C139010" s="1" t="s">
        <v>156370</v>
      </c>
      <c r="D139010">
        <v>239008</v>
      </c>
      <c r="F139010">
        <v>0</v>
      </c>
      <c r="G139010">
        <v>0</v>
      </c>
      <c r="H139010">
        <v>437.57600000000002</v>
      </c>
    </row>
    <row r="139011" spans="1:8" x14ac:dyDescent="0.2">
      <c r="A139011" s="2">
        <v>45723</v>
      </c>
      <c r="B139011" s="1" t="s">
        <v>23576</v>
      </c>
      <c r="C139011" s="1" t="s">
        <v>156371</v>
      </c>
      <c r="D139011">
        <v>239009</v>
      </c>
      <c r="F139011">
        <v>0</v>
      </c>
      <c r="G139011">
        <v>1</v>
      </c>
      <c r="H139011">
        <v>0</v>
      </c>
    </row>
    <row r="139012" spans="1:8" x14ac:dyDescent="0.2">
      <c r="A139012" s="2">
        <v>45723</v>
      </c>
      <c r="B139012" s="1" t="s">
        <v>26140</v>
      </c>
      <c r="C139012" s="1" t="s">
        <v>156372</v>
      </c>
      <c r="D139012">
        <v>239010</v>
      </c>
      <c r="F139012">
        <v>0</v>
      </c>
      <c r="G139012">
        <v>1</v>
      </c>
      <c r="H139012">
        <v>31.936</v>
      </c>
    </row>
    <row r="139013" spans="1:8" x14ac:dyDescent="0.2">
      <c r="A139013" s="2">
        <v>45645</v>
      </c>
      <c r="B139013" s="1" t="s">
        <v>156373</v>
      </c>
      <c r="C139013" s="1" t="s">
        <v>156374</v>
      </c>
      <c r="D139013">
        <v>239011</v>
      </c>
      <c r="E139013">
        <v>31000</v>
      </c>
      <c r="F139013">
        <v>1</v>
      </c>
      <c r="G139013">
        <v>1</v>
      </c>
      <c r="H139013">
        <v>145.9</v>
      </c>
    </row>
    <row r="139014" spans="1:8" x14ac:dyDescent="0.2">
      <c r="A139014" s="2">
        <v>45458</v>
      </c>
      <c r="B139014" s="1" t="s">
        <v>2893</v>
      </c>
      <c r="C139014" s="1" t="s">
        <v>156375</v>
      </c>
      <c r="D139014">
        <v>239012</v>
      </c>
      <c r="F139014">
        <v>0</v>
      </c>
      <c r="G139014">
        <v>0</v>
      </c>
      <c r="H139014">
        <v>310.39999999999998</v>
      </c>
    </row>
    <row r="139015" spans="1:8" x14ac:dyDescent="0.2">
      <c r="A139015" s="2">
        <v>45458</v>
      </c>
      <c r="B139015" s="1" t="s">
        <v>2893</v>
      </c>
      <c r="C139015" s="1" t="s">
        <v>156376</v>
      </c>
      <c r="D139015">
        <v>239013</v>
      </c>
      <c r="F139015">
        <v>0</v>
      </c>
      <c r="G139015">
        <v>0</v>
      </c>
      <c r="H139015">
        <v>123.072</v>
      </c>
    </row>
    <row r="139016" spans="1:8" x14ac:dyDescent="0.2">
      <c r="A139016" s="2">
        <v>45310</v>
      </c>
      <c r="B139016" s="1" t="s">
        <v>21565</v>
      </c>
      <c r="C139016" s="1" t="s">
        <v>156377</v>
      </c>
      <c r="D139016">
        <v>239014</v>
      </c>
      <c r="E139016">
        <v>52100</v>
      </c>
      <c r="F139016">
        <v>1</v>
      </c>
      <c r="G139016">
        <v>1</v>
      </c>
      <c r="H139016">
        <v>0</v>
      </c>
    </row>
    <row r="139017" spans="1:8" x14ac:dyDescent="0.2">
      <c r="A139017" s="2">
        <v>45310</v>
      </c>
      <c r="B139017" s="1" t="s">
        <v>2893</v>
      </c>
      <c r="C139017" s="1" t="s">
        <v>156378</v>
      </c>
      <c r="D139017">
        <v>239015</v>
      </c>
      <c r="F139017">
        <v>0</v>
      </c>
      <c r="G139017">
        <v>0</v>
      </c>
      <c r="H139017">
        <v>0</v>
      </c>
    </row>
    <row r="139018" spans="1:8" x14ac:dyDescent="0.2">
      <c r="A139018" s="2">
        <v>45310</v>
      </c>
      <c r="B139018" s="1" t="s">
        <v>2893</v>
      </c>
      <c r="C139018" s="1" t="s">
        <v>156379</v>
      </c>
      <c r="D139018">
        <v>239016</v>
      </c>
      <c r="F139018">
        <v>0</v>
      </c>
      <c r="G139018">
        <v>0</v>
      </c>
      <c r="H139018">
        <v>725.23199999999997</v>
      </c>
    </row>
    <row r="139019" spans="1:8" x14ac:dyDescent="0.2">
      <c r="A139019" s="2">
        <v>45310</v>
      </c>
      <c r="B139019" s="1" t="s">
        <v>2893</v>
      </c>
      <c r="C139019" s="1" t="s">
        <v>156380</v>
      </c>
      <c r="D139019">
        <v>239017</v>
      </c>
      <c r="F139019">
        <v>0</v>
      </c>
      <c r="G139019">
        <v>0</v>
      </c>
      <c r="H139019">
        <v>16.968</v>
      </c>
    </row>
    <row r="139020" spans="1:8" x14ac:dyDescent="0.2">
      <c r="A139020" s="2">
        <v>45560</v>
      </c>
      <c r="B139020" s="1" t="s">
        <v>2893</v>
      </c>
      <c r="C139020" s="1" t="s">
        <v>156381</v>
      </c>
      <c r="D139020">
        <v>239018</v>
      </c>
      <c r="F139020">
        <v>0</v>
      </c>
      <c r="G139020">
        <v>0</v>
      </c>
      <c r="H139020">
        <v>24.098600000000001</v>
      </c>
    </row>
    <row r="139021" spans="1:8" x14ac:dyDescent="0.2">
      <c r="A139021" s="2">
        <v>45560</v>
      </c>
      <c r="B139021" s="1" t="s">
        <v>2893</v>
      </c>
      <c r="C139021" s="1" t="s">
        <v>156382</v>
      </c>
      <c r="D139021">
        <v>239019</v>
      </c>
      <c r="F139021">
        <v>0</v>
      </c>
      <c r="G139021">
        <v>0</v>
      </c>
      <c r="H139021">
        <v>63.991999999999997</v>
      </c>
    </row>
    <row r="139022" spans="1:8" x14ac:dyDescent="0.2">
      <c r="A139022" s="2">
        <v>45560</v>
      </c>
      <c r="B139022" s="1" t="s">
        <v>14307</v>
      </c>
      <c r="C139022" s="1" t="s">
        <v>156383</v>
      </c>
      <c r="D139022">
        <v>239020</v>
      </c>
      <c r="E139022">
        <v>10000</v>
      </c>
      <c r="F139022">
        <v>1</v>
      </c>
      <c r="G139022">
        <v>1</v>
      </c>
      <c r="H139022">
        <v>0</v>
      </c>
    </row>
    <row r="139023" spans="1:8" x14ac:dyDescent="0.2">
      <c r="A139023" s="2">
        <v>45560</v>
      </c>
      <c r="B139023" s="1" t="s">
        <v>2893</v>
      </c>
      <c r="C139023" s="1" t="s">
        <v>156384</v>
      </c>
      <c r="D139023">
        <v>239021</v>
      </c>
      <c r="F139023">
        <v>0</v>
      </c>
      <c r="G139023">
        <v>0</v>
      </c>
      <c r="H139023">
        <v>0</v>
      </c>
    </row>
    <row r="139024" spans="1:8" x14ac:dyDescent="0.2">
      <c r="A139024" s="2">
        <v>45560</v>
      </c>
      <c r="B139024" s="1" t="s">
        <v>156385</v>
      </c>
      <c r="C139024" s="1" t="s">
        <v>156386</v>
      </c>
      <c r="D139024">
        <v>239022</v>
      </c>
      <c r="E139024">
        <v>51216</v>
      </c>
      <c r="F139024">
        <v>1</v>
      </c>
      <c r="G139024">
        <v>1</v>
      </c>
      <c r="H139024">
        <v>185.52</v>
      </c>
    </row>
    <row r="139025" spans="1:8" x14ac:dyDescent="0.2">
      <c r="A139025" s="2">
        <v>45560</v>
      </c>
      <c r="B139025" s="1" t="s">
        <v>2893</v>
      </c>
      <c r="C139025" s="1" t="s">
        <v>156387</v>
      </c>
      <c r="D139025">
        <v>239023</v>
      </c>
      <c r="E139025">
        <v>23000</v>
      </c>
      <c r="F139025">
        <v>0</v>
      </c>
      <c r="G139025">
        <v>0</v>
      </c>
      <c r="H139025">
        <v>636.76800000000003</v>
      </c>
    </row>
    <row r="139026" spans="1:8" x14ac:dyDescent="0.2">
      <c r="A139026" s="2">
        <v>45624</v>
      </c>
      <c r="B139026" s="1" t="s">
        <v>156388</v>
      </c>
      <c r="C139026" s="1" t="s">
        <v>156389</v>
      </c>
      <c r="D139026">
        <v>239024</v>
      </c>
      <c r="F139026">
        <v>0</v>
      </c>
      <c r="G139026">
        <v>1</v>
      </c>
      <c r="H139026">
        <v>50.344000000000001</v>
      </c>
    </row>
    <row r="139027" spans="1:8" x14ac:dyDescent="0.2">
      <c r="A139027" s="2">
        <v>45624</v>
      </c>
      <c r="B139027" s="1" t="s">
        <v>2893</v>
      </c>
      <c r="C139027" s="1" t="s">
        <v>156390</v>
      </c>
      <c r="D139027">
        <v>239025</v>
      </c>
      <c r="F139027">
        <v>0</v>
      </c>
      <c r="G139027">
        <v>0</v>
      </c>
      <c r="H139027">
        <v>62.664000000000001</v>
      </c>
    </row>
    <row r="139028" spans="1:8" x14ac:dyDescent="0.2">
      <c r="A139028" s="2">
        <v>45624</v>
      </c>
      <c r="B139028" s="1" t="s">
        <v>2893</v>
      </c>
      <c r="C139028" s="1" t="s">
        <v>156391</v>
      </c>
      <c r="D139028">
        <v>239026</v>
      </c>
      <c r="F139028">
        <v>0</v>
      </c>
      <c r="G139028">
        <v>0</v>
      </c>
      <c r="H139028">
        <v>53.8994</v>
      </c>
    </row>
    <row r="139029" spans="1:8" x14ac:dyDescent="0.2">
      <c r="A139029" s="2">
        <v>45624</v>
      </c>
      <c r="B139029" s="1" t="s">
        <v>38251</v>
      </c>
      <c r="C139029" s="1" t="s">
        <v>156392</v>
      </c>
      <c r="D139029">
        <v>239027</v>
      </c>
      <c r="F139029">
        <v>0</v>
      </c>
      <c r="G139029">
        <v>1</v>
      </c>
      <c r="H139029">
        <v>145.536</v>
      </c>
    </row>
    <row r="139030" spans="1:8" x14ac:dyDescent="0.2">
      <c r="A139030" s="2">
        <v>45624</v>
      </c>
      <c r="B139030" s="1" t="s">
        <v>2893</v>
      </c>
      <c r="C139030" s="1" t="s">
        <v>156393</v>
      </c>
      <c r="D139030">
        <v>239028</v>
      </c>
      <c r="F139030">
        <v>0</v>
      </c>
      <c r="G139030">
        <v>0</v>
      </c>
      <c r="H139030">
        <v>70.048000000000002</v>
      </c>
    </row>
    <row r="139031" spans="1:8" x14ac:dyDescent="0.2">
      <c r="A139031" s="2">
        <v>45624</v>
      </c>
      <c r="B139031" s="1" t="s">
        <v>2893</v>
      </c>
      <c r="C139031" s="1" t="s">
        <v>156394</v>
      </c>
      <c r="D139031">
        <v>239029</v>
      </c>
      <c r="F139031">
        <v>0</v>
      </c>
      <c r="G139031">
        <v>0</v>
      </c>
      <c r="H139031">
        <v>35.927999999999997</v>
      </c>
    </row>
    <row r="139032" spans="1:8" x14ac:dyDescent="0.2">
      <c r="A139032" s="2">
        <v>45624</v>
      </c>
      <c r="B139032" s="1" t="s">
        <v>2893</v>
      </c>
      <c r="C139032" s="1" t="s">
        <v>156395</v>
      </c>
      <c r="D139032">
        <v>239030</v>
      </c>
      <c r="F139032">
        <v>0</v>
      </c>
      <c r="G139032">
        <v>0</v>
      </c>
      <c r="H139032">
        <v>7.16</v>
      </c>
    </row>
    <row r="139033" spans="1:8" x14ac:dyDescent="0.2">
      <c r="A139033" s="2">
        <v>45624</v>
      </c>
      <c r="B139033" s="1" t="s">
        <v>42602</v>
      </c>
      <c r="C139033" s="1" t="s">
        <v>156396</v>
      </c>
      <c r="D139033">
        <v>239031</v>
      </c>
      <c r="E139033">
        <v>21217</v>
      </c>
      <c r="F139033">
        <v>1</v>
      </c>
      <c r="G139033">
        <v>0</v>
      </c>
      <c r="H139033">
        <v>-5.6</v>
      </c>
    </row>
    <row r="139034" spans="1:8" x14ac:dyDescent="0.2">
      <c r="A139034" s="2">
        <v>45624</v>
      </c>
      <c r="B139034" s="1" t="s">
        <v>10517</v>
      </c>
      <c r="C139034" s="1" t="s">
        <v>156397</v>
      </c>
      <c r="D139034">
        <v>239032</v>
      </c>
      <c r="E139034">
        <v>21210</v>
      </c>
      <c r="F139034">
        <v>1</v>
      </c>
      <c r="G139034">
        <v>1</v>
      </c>
      <c r="H139034">
        <v>214.75</v>
      </c>
    </row>
    <row r="139035" spans="1:8" x14ac:dyDescent="0.2">
      <c r="A139035" s="2">
        <v>45624</v>
      </c>
      <c r="B139035" s="1" t="s">
        <v>49923</v>
      </c>
      <c r="C139035" s="1" t="s">
        <v>156398</v>
      </c>
      <c r="D139035">
        <v>239033</v>
      </c>
      <c r="E139035">
        <v>31000</v>
      </c>
      <c r="F139035">
        <v>0</v>
      </c>
      <c r="G139035">
        <v>1</v>
      </c>
      <c r="H139035">
        <v>303.2</v>
      </c>
    </row>
    <row r="139036" spans="1:8" x14ac:dyDescent="0.2">
      <c r="A139036" s="2">
        <v>45366</v>
      </c>
      <c r="B139036" s="1" t="s">
        <v>2893</v>
      </c>
      <c r="C139036" s="1" t="s">
        <v>156399</v>
      </c>
      <c r="D139036">
        <v>239034</v>
      </c>
      <c r="E139036">
        <v>51280</v>
      </c>
      <c r="F139036">
        <v>0</v>
      </c>
      <c r="G139036">
        <v>0</v>
      </c>
      <c r="H139036">
        <v>-31.84</v>
      </c>
    </row>
    <row r="139037" spans="1:8" x14ac:dyDescent="0.2">
      <c r="A139037" s="2">
        <v>45366</v>
      </c>
      <c r="B139037" s="1" t="s">
        <v>2893</v>
      </c>
      <c r="C139037" s="1" t="s">
        <v>156400</v>
      </c>
      <c r="D139037">
        <v>239035</v>
      </c>
      <c r="F139037">
        <v>0</v>
      </c>
      <c r="G139037">
        <v>0</v>
      </c>
      <c r="H139037">
        <v>136.66399999999999</v>
      </c>
    </row>
    <row r="139038" spans="1:8" x14ac:dyDescent="0.2">
      <c r="A139038" s="2">
        <v>45366</v>
      </c>
      <c r="B139038" s="1" t="s">
        <v>2893</v>
      </c>
      <c r="C139038" s="1" t="s">
        <v>156401</v>
      </c>
      <c r="D139038">
        <v>239036</v>
      </c>
      <c r="F139038">
        <v>0</v>
      </c>
      <c r="G139038">
        <v>0</v>
      </c>
      <c r="H139038">
        <v>205.42400000000001</v>
      </c>
    </row>
    <row r="139039" spans="1:8" x14ac:dyDescent="0.2">
      <c r="A139039" s="2">
        <v>45366</v>
      </c>
      <c r="B139039" s="1" t="s">
        <v>10361</v>
      </c>
      <c r="C139039" s="1" t="s">
        <v>156402</v>
      </c>
      <c r="D139039">
        <v>239037</v>
      </c>
      <c r="E139039">
        <v>10020</v>
      </c>
      <c r="F139039">
        <v>1</v>
      </c>
      <c r="G139039">
        <v>0</v>
      </c>
      <c r="H139039">
        <v>15.56</v>
      </c>
    </row>
    <row r="139040" spans="1:8" x14ac:dyDescent="0.2">
      <c r="A139040" s="2">
        <v>45366</v>
      </c>
      <c r="B139040" s="1" t="s">
        <v>47375</v>
      </c>
      <c r="C139040" s="1" t="s">
        <v>156403</v>
      </c>
      <c r="D139040">
        <v>239038</v>
      </c>
      <c r="F139040">
        <v>0</v>
      </c>
      <c r="G139040">
        <v>1</v>
      </c>
      <c r="H139040">
        <v>175.952</v>
      </c>
    </row>
    <row r="139041" spans="1:8" x14ac:dyDescent="0.2">
      <c r="A139041" s="2">
        <v>45366</v>
      </c>
      <c r="B139041" s="1" t="s">
        <v>2893</v>
      </c>
      <c r="C139041" s="1" t="s">
        <v>156404</v>
      </c>
      <c r="D139041">
        <v>239039</v>
      </c>
      <c r="F139041">
        <v>0</v>
      </c>
      <c r="G139041">
        <v>0</v>
      </c>
      <c r="H139041">
        <v>153.45599999999999</v>
      </c>
    </row>
    <row r="139042" spans="1:8" x14ac:dyDescent="0.2">
      <c r="A139042" s="2">
        <v>45366</v>
      </c>
      <c r="B139042" s="1" t="s">
        <v>2893</v>
      </c>
      <c r="C139042" s="1" t="s">
        <v>156405</v>
      </c>
      <c r="D139042">
        <v>239040</v>
      </c>
      <c r="F139042">
        <v>0</v>
      </c>
      <c r="G139042">
        <v>0</v>
      </c>
      <c r="H139042">
        <v>58.295999999999999</v>
      </c>
    </row>
    <row r="139043" spans="1:8" x14ac:dyDescent="0.2">
      <c r="A139043" s="2">
        <v>45366</v>
      </c>
      <c r="B139043" s="1" t="s">
        <v>21512</v>
      </c>
      <c r="C139043" s="1" t="s">
        <v>156406</v>
      </c>
      <c r="D139043">
        <v>239041</v>
      </c>
      <c r="E139043">
        <v>51410</v>
      </c>
      <c r="F139043">
        <v>0</v>
      </c>
      <c r="G139043">
        <v>0</v>
      </c>
      <c r="H139043">
        <v>507.15199999999999</v>
      </c>
    </row>
    <row r="139044" spans="1:8" x14ac:dyDescent="0.2">
      <c r="A139044" s="2">
        <v>45645</v>
      </c>
      <c r="B139044" s="1" t="s">
        <v>2893</v>
      </c>
      <c r="C139044" s="1" t="s">
        <v>156407</v>
      </c>
      <c r="D139044">
        <v>239042</v>
      </c>
      <c r="F139044">
        <v>0</v>
      </c>
      <c r="G139044">
        <v>0</v>
      </c>
      <c r="H139044">
        <v>33.64</v>
      </c>
    </row>
    <row r="139045" spans="1:8" x14ac:dyDescent="0.2">
      <c r="A139045" s="2">
        <v>45645</v>
      </c>
      <c r="B139045" s="1" t="s">
        <v>2893</v>
      </c>
      <c r="C139045" s="1" t="s">
        <v>156408</v>
      </c>
      <c r="D139045">
        <v>239043</v>
      </c>
      <c r="F139045">
        <v>0</v>
      </c>
      <c r="G139045">
        <v>0</v>
      </c>
      <c r="H139045">
        <v>101.52</v>
      </c>
    </row>
    <row r="139046" spans="1:8" x14ac:dyDescent="0.2">
      <c r="A139046" s="2">
        <v>45645</v>
      </c>
      <c r="B139046" s="1" t="s">
        <v>2893</v>
      </c>
      <c r="C139046" s="1" t="s">
        <v>156409</v>
      </c>
      <c r="D139046">
        <v>239044</v>
      </c>
      <c r="F139046">
        <v>0</v>
      </c>
      <c r="G139046">
        <v>0</v>
      </c>
      <c r="H139046">
        <v>104</v>
      </c>
    </row>
    <row r="139047" spans="1:8" x14ac:dyDescent="0.2">
      <c r="A139047" s="2">
        <v>45645</v>
      </c>
      <c r="B139047" s="1" t="s">
        <v>2893</v>
      </c>
      <c r="C139047" s="1" t="s">
        <v>156410</v>
      </c>
      <c r="D139047">
        <v>239045</v>
      </c>
      <c r="F139047">
        <v>0</v>
      </c>
      <c r="G139047">
        <v>0</v>
      </c>
      <c r="H139047">
        <v>0</v>
      </c>
    </row>
    <row r="139048" spans="1:8" x14ac:dyDescent="0.2">
      <c r="A139048" s="2">
        <v>45645</v>
      </c>
      <c r="B139048" s="1" t="s">
        <v>2893</v>
      </c>
      <c r="C139048" s="1" t="s">
        <v>156411</v>
      </c>
      <c r="D139048">
        <v>239046</v>
      </c>
      <c r="E139048">
        <v>52100</v>
      </c>
      <c r="F139048">
        <v>0</v>
      </c>
      <c r="G139048">
        <v>0</v>
      </c>
      <c r="H139048">
        <v>0</v>
      </c>
    </row>
    <row r="139049" spans="1:8" x14ac:dyDescent="0.2">
      <c r="A139049" s="2">
        <v>45645</v>
      </c>
      <c r="B139049" s="1" t="s">
        <v>72610</v>
      </c>
      <c r="C139049" s="1" t="s">
        <v>156412</v>
      </c>
      <c r="D139049">
        <v>239047</v>
      </c>
      <c r="F139049">
        <v>0</v>
      </c>
      <c r="G139049">
        <v>1</v>
      </c>
      <c r="H139049">
        <v>0</v>
      </c>
    </row>
    <row r="139050" spans="1:8" x14ac:dyDescent="0.2">
      <c r="A139050" s="2">
        <v>45626</v>
      </c>
      <c r="B139050" s="1" t="s">
        <v>2893</v>
      </c>
      <c r="C139050" s="1" t="s">
        <v>156413</v>
      </c>
      <c r="D139050">
        <v>239048</v>
      </c>
      <c r="E139050">
        <v>10020</v>
      </c>
      <c r="F139050">
        <v>0</v>
      </c>
      <c r="G139050">
        <v>0</v>
      </c>
      <c r="H139050">
        <v>0</v>
      </c>
    </row>
    <row r="139051" spans="1:8" x14ac:dyDescent="0.2">
      <c r="A139051" s="2">
        <v>45626</v>
      </c>
      <c r="B139051" s="1" t="s">
        <v>126186</v>
      </c>
      <c r="C139051" s="1" t="s">
        <v>156414</v>
      </c>
      <c r="D139051">
        <v>239049</v>
      </c>
      <c r="F139051">
        <v>0</v>
      </c>
      <c r="G139051">
        <v>1</v>
      </c>
      <c r="H139051">
        <v>0</v>
      </c>
    </row>
    <row r="139052" spans="1:8" x14ac:dyDescent="0.2">
      <c r="A139052" s="2">
        <v>45626</v>
      </c>
      <c r="B139052" s="1" t="s">
        <v>2893</v>
      </c>
      <c r="C139052" s="1" t="s">
        <v>156415</v>
      </c>
      <c r="D139052">
        <v>239050</v>
      </c>
      <c r="F139052">
        <v>0</v>
      </c>
      <c r="G139052">
        <v>0</v>
      </c>
      <c r="H139052">
        <v>171.10400000000001</v>
      </c>
    </row>
    <row r="139053" spans="1:8" x14ac:dyDescent="0.2">
      <c r="A139053" s="2">
        <v>45626</v>
      </c>
      <c r="B139053" s="1" t="s">
        <v>2893</v>
      </c>
      <c r="C139053" s="1" t="s">
        <v>156416</v>
      </c>
      <c r="D139053">
        <v>239051</v>
      </c>
      <c r="F139053">
        <v>0</v>
      </c>
      <c r="G139053">
        <v>0</v>
      </c>
      <c r="H139053">
        <v>78.616</v>
      </c>
    </row>
    <row r="139054" spans="1:8" x14ac:dyDescent="0.2">
      <c r="A139054" s="2">
        <v>45626</v>
      </c>
      <c r="B139054" s="1" t="s">
        <v>2893</v>
      </c>
      <c r="C139054" s="1" t="s">
        <v>156417</v>
      </c>
      <c r="D139054">
        <v>239052</v>
      </c>
      <c r="F139054">
        <v>0</v>
      </c>
      <c r="G139054">
        <v>0</v>
      </c>
      <c r="H139054">
        <v>241.488</v>
      </c>
    </row>
    <row r="139055" spans="1:8" x14ac:dyDescent="0.2">
      <c r="A139055" s="2">
        <v>45626</v>
      </c>
      <c r="B139055" s="1" t="s">
        <v>2893</v>
      </c>
      <c r="C139055" s="1" t="s">
        <v>156418</v>
      </c>
      <c r="D139055">
        <v>239053</v>
      </c>
      <c r="F139055">
        <v>0</v>
      </c>
      <c r="G139055">
        <v>0</v>
      </c>
      <c r="H139055">
        <v>9.9176000000000002</v>
      </c>
    </row>
    <row r="139056" spans="1:8" x14ac:dyDescent="0.2">
      <c r="A139056" s="2">
        <v>45626</v>
      </c>
      <c r="B139056" s="1" t="s">
        <v>16253</v>
      </c>
      <c r="C139056" s="1" t="s">
        <v>156419</v>
      </c>
      <c r="D139056">
        <v>239054</v>
      </c>
      <c r="E139056">
        <v>10000</v>
      </c>
      <c r="F139056">
        <v>1</v>
      </c>
      <c r="G139056">
        <v>1</v>
      </c>
      <c r="H139056">
        <v>0</v>
      </c>
    </row>
    <row r="139057" spans="1:8" x14ac:dyDescent="0.2">
      <c r="A139057" s="2">
        <v>45481</v>
      </c>
      <c r="B139057" s="1" t="s">
        <v>5786</v>
      </c>
      <c r="C139057" s="1" t="s">
        <v>156420</v>
      </c>
      <c r="D139057">
        <v>239055</v>
      </c>
      <c r="E139057">
        <v>23210</v>
      </c>
      <c r="F139057">
        <v>1</v>
      </c>
      <c r="G139057">
        <v>0</v>
      </c>
      <c r="H139057">
        <v>0</v>
      </c>
    </row>
    <row r="139058" spans="1:8" x14ac:dyDescent="0.2">
      <c r="A139058" s="2">
        <v>45481</v>
      </c>
      <c r="B139058" s="1" t="s">
        <v>3378</v>
      </c>
      <c r="C139058" s="1" t="s">
        <v>156421</v>
      </c>
      <c r="D139058">
        <v>239056</v>
      </c>
      <c r="E139058">
        <v>21000</v>
      </c>
      <c r="F139058">
        <v>0</v>
      </c>
      <c r="G139058">
        <v>0</v>
      </c>
      <c r="H139058">
        <v>0</v>
      </c>
    </row>
    <row r="139059" spans="1:8" x14ac:dyDescent="0.2">
      <c r="A139059" s="2">
        <v>45481</v>
      </c>
      <c r="B139059" s="1" t="s">
        <v>2893</v>
      </c>
      <c r="C139059" s="1" t="s">
        <v>156422</v>
      </c>
      <c r="D139059">
        <v>239057</v>
      </c>
      <c r="F139059">
        <v>0</v>
      </c>
      <c r="G139059">
        <v>0</v>
      </c>
      <c r="H139059">
        <v>111.2</v>
      </c>
    </row>
    <row r="139060" spans="1:8" x14ac:dyDescent="0.2">
      <c r="A139060" s="2">
        <v>45481</v>
      </c>
      <c r="B139060" s="1" t="s">
        <v>2893</v>
      </c>
      <c r="C139060" s="1" t="s">
        <v>156423</v>
      </c>
      <c r="D139060">
        <v>239058</v>
      </c>
      <c r="F139060">
        <v>0</v>
      </c>
      <c r="G139060">
        <v>0</v>
      </c>
      <c r="H139060">
        <v>127.36</v>
      </c>
    </row>
    <row r="139061" spans="1:8" x14ac:dyDescent="0.2">
      <c r="A139061" s="2">
        <v>45481</v>
      </c>
      <c r="B139061" s="1" t="s">
        <v>14343</v>
      </c>
      <c r="C139061" s="1" t="s">
        <v>156424</v>
      </c>
      <c r="D139061">
        <v>239059</v>
      </c>
      <c r="E139061">
        <v>23000</v>
      </c>
      <c r="F139061">
        <v>1</v>
      </c>
      <c r="G139061">
        <v>1</v>
      </c>
      <c r="H139061">
        <v>199.2</v>
      </c>
    </row>
    <row r="139062" spans="1:8" x14ac:dyDescent="0.2">
      <c r="A139062" s="2">
        <v>45481</v>
      </c>
      <c r="B139062" s="1" t="s">
        <v>40267</v>
      </c>
      <c r="C139062" s="1" t="s">
        <v>156425</v>
      </c>
      <c r="D139062">
        <v>239060</v>
      </c>
      <c r="E139062">
        <v>10000</v>
      </c>
      <c r="F139062">
        <v>1</v>
      </c>
      <c r="G139062">
        <v>1</v>
      </c>
      <c r="H139062">
        <v>0</v>
      </c>
    </row>
    <row r="139063" spans="1:8" x14ac:dyDescent="0.2">
      <c r="A139063" s="2">
        <v>45481</v>
      </c>
      <c r="B139063" s="1" t="s">
        <v>47395</v>
      </c>
      <c r="C139063" s="1" t="s">
        <v>156426</v>
      </c>
      <c r="D139063">
        <v>239061</v>
      </c>
      <c r="E139063">
        <v>10090</v>
      </c>
      <c r="F139063">
        <v>0</v>
      </c>
      <c r="G139063">
        <v>1</v>
      </c>
      <c r="H139063">
        <v>383.15199999999999</v>
      </c>
    </row>
    <row r="139064" spans="1:8" x14ac:dyDescent="0.2">
      <c r="A139064" s="2">
        <v>45546</v>
      </c>
      <c r="B139064" s="1" t="s">
        <v>2893</v>
      </c>
      <c r="C139064" s="1" t="s">
        <v>156427</v>
      </c>
      <c r="D139064">
        <v>239062</v>
      </c>
      <c r="F139064">
        <v>0</v>
      </c>
      <c r="G139064">
        <v>0</v>
      </c>
      <c r="H139064">
        <v>0</v>
      </c>
    </row>
    <row r="139065" spans="1:8" x14ac:dyDescent="0.2">
      <c r="A139065" s="2">
        <v>45546</v>
      </c>
      <c r="B139065" s="1" t="s">
        <v>47355</v>
      </c>
      <c r="C139065" s="1" t="s">
        <v>156428</v>
      </c>
      <c r="D139065">
        <v>239063</v>
      </c>
      <c r="F139065">
        <v>0</v>
      </c>
      <c r="G139065">
        <v>1</v>
      </c>
      <c r="H139065">
        <v>0</v>
      </c>
    </row>
    <row r="139066" spans="1:8" x14ac:dyDescent="0.2">
      <c r="A139066" s="2">
        <v>45546</v>
      </c>
      <c r="B139066" s="1" t="s">
        <v>115393</v>
      </c>
      <c r="C139066" s="1" t="s">
        <v>156429</v>
      </c>
      <c r="D139066">
        <v>239064</v>
      </c>
      <c r="E139066">
        <v>10000</v>
      </c>
      <c r="F139066">
        <v>0</v>
      </c>
      <c r="G139066">
        <v>1</v>
      </c>
      <c r="H139066">
        <v>0</v>
      </c>
    </row>
    <row r="139067" spans="1:8" x14ac:dyDescent="0.2">
      <c r="A139067" s="2">
        <v>45546</v>
      </c>
      <c r="B139067" s="1" t="s">
        <v>2893</v>
      </c>
      <c r="C139067" s="1" t="s">
        <v>156430</v>
      </c>
      <c r="D139067">
        <v>239065</v>
      </c>
      <c r="F139067">
        <v>0</v>
      </c>
      <c r="G139067">
        <v>0</v>
      </c>
      <c r="H139067">
        <v>438.4</v>
      </c>
    </row>
    <row r="139068" spans="1:8" x14ac:dyDescent="0.2">
      <c r="A139068" s="2">
        <v>45546</v>
      </c>
      <c r="B139068" s="1" t="s">
        <v>2893</v>
      </c>
      <c r="C139068" s="1" t="s">
        <v>156431</v>
      </c>
      <c r="D139068">
        <v>239066</v>
      </c>
      <c r="F139068">
        <v>0</v>
      </c>
      <c r="G139068">
        <v>0</v>
      </c>
      <c r="H139068">
        <v>155.24</v>
      </c>
    </row>
    <row r="139069" spans="1:8" x14ac:dyDescent="0.2">
      <c r="A139069" s="2">
        <v>45546</v>
      </c>
      <c r="B139069" s="1" t="s">
        <v>2893</v>
      </c>
      <c r="C139069" s="1" t="s">
        <v>156432</v>
      </c>
      <c r="D139069">
        <v>239067</v>
      </c>
      <c r="F139069">
        <v>0</v>
      </c>
      <c r="G139069">
        <v>0</v>
      </c>
      <c r="H139069">
        <v>153.584</v>
      </c>
    </row>
    <row r="139070" spans="1:8" x14ac:dyDescent="0.2">
      <c r="A139070" s="2">
        <v>45431</v>
      </c>
      <c r="B139070" s="1" t="s">
        <v>2893</v>
      </c>
      <c r="C139070" s="1" t="s">
        <v>156433</v>
      </c>
      <c r="D139070">
        <v>239068</v>
      </c>
      <c r="E139070">
        <v>10360</v>
      </c>
      <c r="F139070">
        <v>0</v>
      </c>
      <c r="G139070">
        <v>0</v>
      </c>
      <c r="H139070">
        <v>222.4</v>
      </c>
    </row>
    <row r="139071" spans="1:8" x14ac:dyDescent="0.2">
      <c r="A139071" s="2">
        <v>45188</v>
      </c>
      <c r="B139071" s="1" t="s">
        <v>2893</v>
      </c>
      <c r="C139071" s="1" t="s">
        <v>156434</v>
      </c>
      <c r="D139071">
        <v>239069</v>
      </c>
      <c r="F139071">
        <v>0</v>
      </c>
      <c r="G139071">
        <v>0</v>
      </c>
      <c r="H139071">
        <v>0</v>
      </c>
    </row>
    <row r="139072" spans="1:8" x14ac:dyDescent="0.2">
      <c r="A139072" s="2">
        <v>45188</v>
      </c>
      <c r="B139072" s="1" t="s">
        <v>2893</v>
      </c>
      <c r="C139072" s="1" t="s">
        <v>156435</v>
      </c>
      <c r="D139072">
        <v>239070</v>
      </c>
      <c r="F139072">
        <v>0</v>
      </c>
      <c r="G139072">
        <v>0</v>
      </c>
      <c r="H139072">
        <v>173.48</v>
      </c>
    </row>
    <row r="139073" spans="1:8" x14ac:dyDescent="0.2">
      <c r="A139073" s="2">
        <v>45188</v>
      </c>
      <c r="B139073" s="1" t="s">
        <v>2893</v>
      </c>
      <c r="C139073" s="1" t="s">
        <v>156436</v>
      </c>
      <c r="D139073">
        <v>239071</v>
      </c>
      <c r="F139073">
        <v>0</v>
      </c>
      <c r="G139073">
        <v>0</v>
      </c>
      <c r="H139073">
        <v>26.448</v>
      </c>
    </row>
    <row r="139074" spans="1:8" x14ac:dyDescent="0.2">
      <c r="A139074" s="2">
        <v>45188</v>
      </c>
      <c r="B139074" s="1" t="s">
        <v>2893</v>
      </c>
      <c r="C139074" s="1" t="s">
        <v>156437</v>
      </c>
      <c r="D139074">
        <v>239072</v>
      </c>
      <c r="F139074">
        <v>0</v>
      </c>
      <c r="G139074">
        <v>0</v>
      </c>
      <c r="H139074">
        <v>40.271999999999998</v>
      </c>
    </row>
    <row r="139075" spans="1:8" x14ac:dyDescent="0.2">
      <c r="A139075" s="2">
        <v>45188</v>
      </c>
      <c r="B139075" s="1" t="s">
        <v>2893</v>
      </c>
      <c r="C139075" s="1" t="s">
        <v>156438</v>
      </c>
      <c r="D139075">
        <v>239073</v>
      </c>
      <c r="F139075">
        <v>0</v>
      </c>
      <c r="G139075">
        <v>0</v>
      </c>
      <c r="H139075">
        <v>16.416</v>
      </c>
    </row>
    <row r="139076" spans="1:8" x14ac:dyDescent="0.2">
      <c r="A139076" s="2">
        <v>45188</v>
      </c>
      <c r="B139076" s="1" t="s">
        <v>2893</v>
      </c>
      <c r="C139076" s="1" t="s">
        <v>156439</v>
      </c>
      <c r="D139076">
        <v>239074</v>
      </c>
      <c r="F139076">
        <v>0</v>
      </c>
      <c r="G139076">
        <v>0</v>
      </c>
      <c r="H139076">
        <v>18.007999999999999</v>
      </c>
    </row>
    <row r="139077" spans="1:8" x14ac:dyDescent="0.2">
      <c r="A139077" s="2">
        <v>45188</v>
      </c>
      <c r="B139077" s="1" t="s">
        <v>2893</v>
      </c>
      <c r="C139077" s="1" t="s">
        <v>156440</v>
      </c>
      <c r="D139077">
        <v>239075</v>
      </c>
      <c r="F139077">
        <v>0</v>
      </c>
      <c r="G139077">
        <v>0</v>
      </c>
      <c r="H139077">
        <v>214.26400000000001</v>
      </c>
    </row>
    <row r="139078" spans="1:8" x14ac:dyDescent="0.2">
      <c r="A139078" s="2">
        <v>45727</v>
      </c>
      <c r="B139078" s="1" t="s">
        <v>2893</v>
      </c>
      <c r="C139078" s="1" t="s">
        <v>156441</v>
      </c>
      <c r="D139078">
        <v>239076</v>
      </c>
      <c r="F139078">
        <v>0</v>
      </c>
      <c r="G139078">
        <v>0</v>
      </c>
      <c r="H139078">
        <v>47.56</v>
      </c>
    </row>
    <row r="139079" spans="1:8" x14ac:dyDescent="0.2">
      <c r="A139079" s="2">
        <v>45727</v>
      </c>
      <c r="B139079" s="1" t="s">
        <v>2893</v>
      </c>
      <c r="C139079" s="1" t="s">
        <v>156442</v>
      </c>
      <c r="D139079">
        <v>239077</v>
      </c>
      <c r="F139079">
        <v>0</v>
      </c>
      <c r="G139079">
        <v>0</v>
      </c>
      <c r="H139079">
        <v>-436.8</v>
      </c>
    </row>
    <row r="139080" spans="1:8" x14ac:dyDescent="0.2">
      <c r="A139080" s="2">
        <v>45727</v>
      </c>
      <c r="B139080" s="1" t="s">
        <v>8786</v>
      </c>
      <c r="C139080" s="1" t="s">
        <v>156443</v>
      </c>
      <c r="D139080">
        <v>239078</v>
      </c>
      <c r="F139080">
        <v>0</v>
      </c>
      <c r="G139080">
        <v>1</v>
      </c>
      <c r="H139080">
        <v>47.984000000000002</v>
      </c>
    </row>
    <row r="139081" spans="1:8" x14ac:dyDescent="0.2">
      <c r="A139081" s="2">
        <v>45727</v>
      </c>
      <c r="B139081" s="1" t="s">
        <v>2893</v>
      </c>
      <c r="C139081" s="1" t="s">
        <v>156444</v>
      </c>
      <c r="D139081">
        <v>239079</v>
      </c>
      <c r="F139081">
        <v>0</v>
      </c>
      <c r="G139081">
        <v>0</v>
      </c>
      <c r="H139081">
        <v>11.2036</v>
      </c>
    </row>
    <row r="139082" spans="1:8" x14ac:dyDescent="0.2">
      <c r="A139082" s="2">
        <v>45471</v>
      </c>
      <c r="B139082" s="1" t="s">
        <v>156445</v>
      </c>
      <c r="C139082" s="1" t="s">
        <v>156446</v>
      </c>
      <c r="D139082">
        <v>239080</v>
      </c>
      <c r="E139082">
        <v>10000</v>
      </c>
      <c r="F139082">
        <v>1</v>
      </c>
      <c r="G139082">
        <v>1</v>
      </c>
      <c r="H139082">
        <v>1345.2</v>
      </c>
    </row>
    <row r="139083" spans="1:8" x14ac:dyDescent="0.2">
      <c r="A139083" s="2">
        <v>45471</v>
      </c>
      <c r="B139083" s="1" t="s">
        <v>2893</v>
      </c>
      <c r="C139083" s="1" t="s">
        <v>156447</v>
      </c>
      <c r="D139083">
        <v>239081</v>
      </c>
      <c r="F139083">
        <v>0</v>
      </c>
      <c r="G139083">
        <v>0</v>
      </c>
      <c r="H139083">
        <v>202.024</v>
      </c>
    </row>
    <row r="139084" spans="1:8" x14ac:dyDescent="0.2">
      <c r="A139084" s="2">
        <v>45471</v>
      </c>
      <c r="B139084" s="1" t="s">
        <v>2893</v>
      </c>
      <c r="C139084" s="1" t="s">
        <v>156448</v>
      </c>
      <c r="D139084">
        <v>239082</v>
      </c>
      <c r="F139084">
        <v>0</v>
      </c>
      <c r="G139084">
        <v>0</v>
      </c>
      <c r="H139084">
        <v>0.69910000000000005</v>
      </c>
    </row>
    <row r="139085" spans="1:8" x14ac:dyDescent="0.2">
      <c r="A139085" s="2">
        <v>45471</v>
      </c>
      <c r="B139085" s="1" t="s">
        <v>2893</v>
      </c>
      <c r="C139085" s="1" t="s">
        <v>156449</v>
      </c>
      <c r="D139085">
        <v>239083</v>
      </c>
      <c r="F139085">
        <v>0</v>
      </c>
      <c r="G139085">
        <v>0</v>
      </c>
      <c r="H139085">
        <v>11.984</v>
      </c>
    </row>
    <row r="139086" spans="1:8" x14ac:dyDescent="0.2">
      <c r="A139086" s="2">
        <v>45471</v>
      </c>
      <c r="B139086" s="1" t="s">
        <v>14069</v>
      </c>
      <c r="C139086" s="1" t="s">
        <v>156450</v>
      </c>
      <c r="D139086">
        <v>239084</v>
      </c>
      <c r="F139086">
        <v>0</v>
      </c>
      <c r="G139086">
        <v>1</v>
      </c>
      <c r="H139086">
        <v>57.6</v>
      </c>
    </row>
    <row r="139087" spans="1:8" x14ac:dyDescent="0.2">
      <c r="A139087" s="2">
        <v>45192</v>
      </c>
      <c r="B139087" s="1" t="s">
        <v>2893</v>
      </c>
      <c r="C139087" s="1" t="s">
        <v>156451</v>
      </c>
      <c r="D139087">
        <v>239085</v>
      </c>
      <c r="F139087">
        <v>0</v>
      </c>
      <c r="G139087">
        <v>0</v>
      </c>
      <c r="H139087">
        <v>0</v>
      </c>
    </row>
    <row r="139088" spans="1:8" x14ac:dyDescent="0.2">
      <c r="A139088" s="2">
        <v>45192</v>
      </c>
      <c r="B139088" s="1" t="s">
        <v>2893</v>
      </c>
      <c r="C139088" s="1" t="s">
        <v>156452</v>
      </c>
      <c r="D139088">
        <v>239086</v>
      </c>
      <c r="F139088">
        <v>0</v>
      </c>
      <c r="G139088">
        <v>0</v>
      </c>
      <c r="H139088">
        <v>509.00799999999998</v>
      </c>
    </row>
    <row r="139089" spans="1:8" x14ac:dyDescent="0.2">
      <c r="A139089" s="2">
        <v>45192</v>
      </c>
      <c r="B139089" s="1" t="s">
        <v>2893</v>
      </c>
      <c r="C139089" s="1" t="s">
        <v>156453</v>
      </c>
      <c r="D139089">
        <v>239087</v>
      </c>
      <c r="F139089">
        <v>0</v>
      </c>
      <c r="G139089">
        <v>0</v>
      </c>
      <c r="H139089">
        <v>272.55200000000002</v>
      </c>
    </row>
    <row r="139090" spans="1:8" x14ac:dyDescent="0.2">
      <c r="A139090" s="2">
        <v>45192</v>
      </c>
      <c r="B139090" s="1" t="s">
        <v>8465</v>
      </c>
      <c r="C139090" s="1" t="s">
        <v>156454</v>
      </c>
      <c r="D139090">
        <v>239088</v>
      </c>
      <c r="E139090">
        <v>51000</v>
      </c>
      <c r="F139090">
        <v>1</v>
      </c>
      <c r="G139090">
        <v>1</v>
      </c>
      <c r="H139090">
        <v>-0.1</v>
      </c>
    </row>
    <row r="139091" spans="1:8" x14ac:dyDescent="0.2">
      <c r="A139091" s="2">
        <v>45192</v>
      </c>
      <c r="B139091" s="1" t="s">
        <v>2893</v>
      </c>
      <c r="C139091" s="1" t="s">
        <v>156455</v>
      </c>
      <c r="D139091">
        <v>239089</v>
      </c>
      <c r="F139091">
        <v>0</v>
      </c>
      <c r="G139091">
        <v>0</v>
      </c>
      <c r="H139091">
        <v>1077.6811</v>
      </c>
    </row>
    <row r="139092" spans="1:8" x14ac:dyDescent="0.2">
      <c r="A139092" s="2">
        <v>45192</v>
      </c>
      <c r="B139092" s="1" t="s">
        <v>2893</v>
      </c>
      <c r="C139092" s="1" t="s">
        <v>156456</v>
      </c>
      <c r="D139092">
        <v>239090</v>
      </c>
      <c r="F139092">
        <v>0</v>
      </c>
      <c r="G139092">
        <v>0</v>
      </c>
      <c r="H139092">
        <v>97.872</v>
      </c>
    </row>
    <row r="139093" spans="1:8" x14ac:dyDescent="0.2">
      <c r="A139093" s="2">
        <v>45192</v>
      </c>
      <c r="B139093" s="1" t="s">
        <v>2893</v>
      </c>
      <c r="C139093" s="1" t="s">
        <v>156457</v>
      </c>
      <c r="D139093">
        <v>239091</v>
      </c>
      <c r="F139093">
        <v>0</v>
      </c>
      <c r="G139093">
        <v>0</v>
      </c>
      <c r="H139093">
        <v>405.952</v>
      </c>
    </row>
    <row r="139094" spans="1:8" x14ac:dyDescent="0.2">
      <c r="A139094" s="2">
        <v>45192</v>
      </c>
      <c r="B139094" s="1" t="s">
        <v>2893</v>
      </c>
      <c r="C139094" s="1" t="s">
        <v>156458</v>
      </c>
      <c r="D139094">
        <v>239092</v>
      </c>
      <c r="F139094">
        <v>0</v>
      </c>
      <c r="G139094">
        <v>0</v>
      </c>
      <c r="H139094">
        <v>13.792</v>
      </c>
    </row>
    <row r="139095" spans="1:8" x14ac:dyDescent="0.2">
      <c r="A139095" s="2">
        <v>45192</v>
      </c>
      <c r="B139095" s="1" t="s">
        <v>2893</v>
      </c>
      <c r="C139095" s="1" t="s">
        <v>156459</v>
      </c>
      <c r="D139095">
        <v>239093</v>
      </c>
      <c r="F139095">
        <v>0</v>
      </c>
      <c r="G139095">
        <v>0</v>
      </c>
      <c r="H139095">
        <v>74.215999999999994</v>
      </c>
    </row>
    <row r="139096" spans="1:8" x14ac:dyDescent="0.2">
      <c r="A139096" s="2">
        <v>45192</v>
      </c>
      <c r="B139096" s="1" t="s">
        <v>2893</v>
      </c>
      <c r="C139096" s="1" t="s">
        <v>156460</v>
      </c>
      <c r="D139096">
        <v>239094</v>
      </c>
      <c r="F139096">
        <v>0</v>
      </c>
      <c r="G139096">
        <v>0</v>
      </c>
      <c r="H139096">
        <v>53.088000000000001</v>
      </c>
    </row>
    <row r="139097" spans="1:8" x14ac:dyDescent="0.2">
      <c r="A139097" s="2">
        <v>45498</v>
      </c>
      <c r="B139097" s="1" t="s">
        <v>2893</v>
      </c>
      <c r="C139097" s="1" t="s">
        <v>156461</v>
      </c>
      <c r="D139097">
        <v>239095</v>
      </c>
      <c r="F139097">
        <v>0</v>
      </c>
      <c r="G139097">
        <v>0</v>
      </c>
      <c r="H139097">
        <v>182.24799999999999</v>
      </c>
    </row>
    <row r="139098" spans="1:8" x14ac:dyDescent="0.2">
      <c r="A139098" s="2">
        <v>45498</v>
      </c>
      <c r="B139098" s="1" t="s">
        <v>2893</v>
      </c>
      <c r="C139098" s="1" t="s">
        <v>156462</v>
      </c>
      <c r="D139098">
        <v>239096</v>
      </c>
      <c r="F139098">
        <v>0</v>
      </c>
      <c r="G139098">
        <v>0</v>
      </c>
      <c r="H139098">
        <v>419.54399999999998</v>
      </c>
    </row>
    <row r="139099" spans="1:8" x14ac:dyDescent="0.2">
      <c r="A139099" s="2">
        <v>45498</v>
      </c>
      <c r="B139099" s="1" t="s">
        <v>2893</v>
      </c>
      <c r="C139099" s="1" t="s">
        <v>156463</v>
      </c>
      <c r="D139099">
        <v>239097</v>
      </c>
      <c r="F139099">
        <v>0</v>
      </c>
      <c r="G139099">
        <v>0</v>
      </c>
      <c r="H139099">
        <v>54.295999999999999</v>
      </c>
    </row>
    <row r="139100" spans="1:8" x14ac:dyDescent="0.2">
      <c r="A139100" s="2">
        <v>45497</v>
      </c>
      <c r="B139100" s="1" t="s">
        <v>2893</v>
      </c>
      <c r="C139100" s="1" t="s">
        <v>156464</v>
      </c>
      <c r="D139100">
        <v>239098</v>
      </c>
      <c r="F139100">
        <v>0</v>
      </c>
      <c r="G139100">
        <v>0</v>
      </c>
      <c r="H139100">
        <v>24.336099999999998</v>
      </c>
    </row>
    <row r="139101" spans="1:8" x14ac:dyDescent="0.2">
      <c r="A139101" s="2">
        <v>45497</v>
      </c>
      <c r="B139101" s="1" t="s">
        <v>2893</v>
      </c>
      <c r="C139101" s="1" t="s">
        <v>156465</v>
      </c>
      <c r="D139101">
        <v>239099</v>
      </c>
      <c r="F139101">
        <v>0</v>
      </c>
      <c r="G139101">
        <v>0</v>
      </c>
      <c r="H139101">
        <v>48.112099999999998</v>
      </c>
    </row>
    <row r="139102" spans="1:8" x14ac:dyDescent="0.2">
      <c r="A139102" s="2">
        <v>45497</v>
      </c>
      <c r="B139102" s="1" t="s">
        <v>2893</v>
      </c>
      <c r="C139102" s="1" t="s">
        <v>156466</v>
      </c>
      <c r="D139102">
        <v>239100</v>
      </c>
      <c r="F139102">
        <v>0</v>
      </c>
      <c r="G139102">
        <v>0</v>
      </c>
      <c r="H139102">
        <v>144.672</v>
      </c>
    </row>
    <row r="139103" spans="1:8" x14ac:dyDescent="0.2">
      <c r="A139103" s="2">
        <v>45497</v>
      </c>
      <c r="B139103" s="1" t="s">
        <v>2893</v>
      </c>
      <c r="C139103" s="1" t="s">
        <v>156467</v>
      </c>
      <c r="D139103">
        <v>239101</v>
      </c>
      <c r="F139103">
        <v>0</v>
      </c>
      <c r="G139103">
        <v>0</v>
      </c>
      <c r="H139103">
        <v>201.36799999999999</v>
      </c>
    </row>
    <row r="139104" spans="1:8" x14ac:dyDescent="0.2">
      <c r="A139104" s="2">
        <v>45497</v>
      </c>
      <c r="B139104" s="1" t="s">
        <v>156468</v>
      </c>
      <c r="C139104" s="1" t="s">
        <v>156469</v>
      </c>
      <c r="D139104">
        <v>239102</v>
      </c>
      <c r="E139104">
        <v>42243</v>
      </c>
      <c r="F139104">
        <v>0</v>
      </c>
      <c r="G139104">
        <v>0</v>
      </c>
      <c r="H139104">
        <v>0</v>
      </c>
    </row>
    <row r="139105" spans="1:8" x14ac:dyDescent="0.2">
      <c r="A139105" s="2">
        <v>45497</v>
      </c>
      <c r="B139105" s="1" t="s">
        <v>9222</v>
      </c>
      <c r="C139105" s="1" t="s">
        <v>156470</v>
      </c>
      <c r="D139105">
        <v>239103</v>
      </c>
      <c r="E139105">
        <v>10000</v>
      </c>
      <c r="F139105">
        <v>0</v>
      </c>
      <c r="G139105">
        <v>1</v>
      </c>
      <c r="H139105">
        <v>0</v>
      </c>
    </row>
    <row r="139106" spans="1:8" x14ac:dyDescent="0.2">
      <c r="A139106" s="2">
        <v>45573</v>
      </c>
      <c r="B139106" s="1" t="s">
        <v>2893</v>
      </c>
      <c r="C139106" s="1" t="s">
        <v>156471</v>
      </c>
      <c r="D139106">
        <v>239104</v>
      </c>
      <c r="F139106">
        <v>0</v>
      </c>
      <c r="G139106">
        <v>0</v>
      </c>
      <c r="H139106">
        <v>0</v>
      </c>
    </row>
    <row r="139107" spans="1:8" x14ac:dyDescent="0.2">
      <c r="A139107" s="2">
        <v>45573</v>
      </c>
      <c r="B139107" s="1" t="s">
        <v>2893</v>
      </c>
      <c r="C139107" s="1" t="s">
        <v>156472</v>
      </c>
      <c r="D139107">
        <v>239105</v>
      </c>
      <c r="F139107">
        <v>0</v>
      </c>
      <c r="G139107">
        <v>0</v>
      </c>
      <c r="H139107">
        <v>202.91200000000001</v>
      </c>
    </row>
    <row r="139108" spans="1:8" x14ac:dyDescent="0.2">
      <c r="A139108" s="2">
        <v>45573</v>
      </c>
      <c r="B139108" s="1" t="s">
        <v>2893</v>
      </c>
      <c r="C139108" s="1" t="s">
        <v>156473</v>
      </c>
      <c r="D139108">
        <v>239106</v>
      </c>
      <c r="F139108">
        <v>0</v>
      </c>
      <c r="G139108">
        <v>0</v>
      </c>
      <c r="H139108">
        <v>42.16</v>
      </c>
    </row>
    <row r="139109" spans="1:8" x14ac:dyDescent="0.2">
      <c r="A139109" s="2">
        <v>45573</v>
      </c>
      <c r="B139109" s="1" t="s">
        <v>2893</v>
      </c>
      <c r="C139109" s="1" t="s">
        <v>156474</v>
      </c>
      <c r="D139109">
        <v>239107</v>
      </c>
      <c r="F139109">
        <v>0</v>
      </c>
      <c r="G139109">
        <v>0</v>
      </c>
      <c r="H139109">
        <v>66.343999999999994</v>
      </c>
    </row>
    <row r="139110" spans="1:8" x14ac:dyDescent="0.2">
      <c r="A139110" s="2">
        <v>45573</v>
      </c>
      <c r="B139110" s="1" t="s">
        <v>2893</v>
      </c>
      <c r="C139110" s="1" t="s">
        <v>156475</v>
      </c>
      <c r="D139110">
        <v>239108</v>
      </c>
      <c r="F139110">
        <v>0</v>
      </c>
      <c r="G139110">
        <v>0</v>
      </c>
      <c r="H139110">
        <v>127.136</v>
      </c>
    </row>
    <row r="139111" spans="1:8" x14ac:dyDescent="0.2">
      <c r="A139111" s="2">
        <v>45573</v>
      </c>
      <c r="B139111" s="1" t="s">
        <v>2893</v>
      </c>
      <c r="C139111" s="1" t="s">
        <v>156476</v>
      </c>
      <c r="D139111">
        <v>239109</v>
      </c>
      <c r="F139111">
        <v>0</v>
      </c>
      <c r="G139111">
        <v>0</v>
      </c>
      <c r="H139111">
        <v>11.992000000000001</v>
      </c>
    </row>
    <row r="139112" spans="1:8" x14ac:dyDescent="0.2">
      <c r="A139112" s="2">
        <v>45573</v>
      </c>
      <c r="B139112" s="1" t="s">
        <v>12019</v>
      </c>
      <c r="C139112" s="1" t="s">
        <v>156477</v>
      </c>
      <c r="D139112">
        <v>239110</v>
      </c>
      <c r="E139112">
        <v>10296</v>
      </c>
      <c r="F139112">
        <v>1</v>
      </c>
      <c r="G139112">
        <v>1</v>
      </c>
      <c r="H139112">
        <v>0</v>
      </c>
    </row>
    <row r="139113" spans="1:8" x14ac:dyDescent="0.2">
      <c r="A139113" s="2">
        <v>45568</v>
      </c>
      <c r="B139113" s="1" t="s">
        <v>22979</v>
      </c>
      <c r="C139113" s="1" t="s">
        <v>156478</v>
      </c>
      <c r="D139113">
        <v>239111</v>
      </c>
      <c r="E139113">
        <v>52440</v>
      </c>
      <c r="F139113">
        <v>1</v>
      </c>
      <c r="G139113">
        <v>1</v>
      </c>
      <c r="H139113">
        <v>0</v>
      </c>
    </row>
    <row r="139114" spans="1:8" x14ac:dyDescent="0.2">
      <c r="A139114" s="2">
        <v>45568</v>
      </c>
      <c r="B139114" s="1" t="s">
        <v>2893</v>
      </c>
      <c r="C139114" s="1" t="s">
        <v>156479</v>
      </c>
      <c r="D139114">
        <v>239112</v>
      </c>
      <c r="F139114">
        <v>0</v>
      </c>
      <c r="G139114">
        <v>0</v>
      </c>
      <c r="H139114">
        <v>130.28800000000001</v>
      </c>
    </row>
    <row r="139115" spans="1:8" x14ac:dyDescent="0.2">
      <c r="A139115" s="2">
        <v>45568</v>
      </c>
      <c r="B139115" s="1" t="s">
        <v>2893</v>
      </c>
      <c r="C139115" s="1" t="s">
        <v>156480</v>
      </c>
      <c r="D139115">
        <v>239113</v>
      </c>
      <c r="F139115">
        <v>0</v>
      </c>
      <c r="G139115">
        <v>0</v>
      </c>
      <c r="H139115">
        <v>9.1181000000000001</v>
      </c>
    </row>
    <row r="139116" spans="1:8" x14ac:dyDescent="0.2">
      <c r="A139116" s="2">
        <v>45568</v>
      </c>
      <c r="B139116" s="1" t="s">
        <v>2893</v>
      </c>
      <c r="C139116" s="1" t="s">
        <v>156481</v>
      </c>
      <c r="D139116">
        <v>239114</v>
      </c>
      <c r="F139116">
        <v>0</v>
      </c>
      <c r="G139116">
        <v>0</v>
      </c>
      <c r="H139116">
        <v>3.8761999999999999</v>
      </c>
    </row>
    <row r="139117" spans="1:8" x14ac:dyDescent="0.2">
      <c r="A139117" s="2">
        <v>45568</v>
      </c>
      <c r="B139117" s="1" t="s">
        <v>2893</v>
      </c>
      <c r="C139117" s="1" t="s">
        <v>156482</v>
      </c>
      <c r="D139117">
        <v>239115</v>
      </c>
      <c r="F139117">
        <v>0</v>
      </c>
      <c r="G139117">
        <v>0</v>
      </c>
      <c r="H139117">
        <v>35.277999999999999</v>
      </c>
    </row>
    <row r="139118" spans="1:8" x14ac:dyDescent="0.2">
      <c r="A139118" s="2">
        <v>45568</v>
      </c>
      <c r="B139118" s="1" t="s">
        <v>2893</v>
      </c>
      <c r="C139118" s="1" t="s">
        <v>156483</v>
      </c>
      <c r="D139118">
        <v>239116</v>
      </c>
      <c r="F139118">
        <v>0</v>
      </c>
      <c r="G139118">
        <v>0</v>
      </c>
      <c r="H139118">
        <v>12.752000000000001</v>
      </c>
    </row>
    <row r="139119" spans="1:8" x14ac:dyDescent="0.2">
      <c r="A139119" s="2">
        <v>45568</v>
      </c>
      <c r="B139119" s="1" t="s">
        <v>2893</v>
      </c>
      <c r="C139119" s="1" t="s">
        <v>156484</v>
      </c>
      <c r="D139119">
        <v>239117</v>
      </c>
      <c r="F139119">
        <v>0</v>
      </c>
      <c r="G139119">
        <v>0</v>
      </c>
      <c r="H139119">
        <v>648.74400000000003</v>
      </c>
    </row>
    <row r="139120" spans="1:8" x14ac:dyDescent="0.2">
      <c r="A139120" s="2">
        <v>45568</v>
      </c>
      <c r="B139120" s="1" t="s">
        <v>2893</v>
      </c>
      <c r="C139120" s="1" t="s">
        <v>156485</v>
      </c>
      <c r="D139120">
        <v>239118</v>
      </c>
      <c r="F139120">
        <v>0</v>
      </c>
      <c r="G139120">
        <v>0</v>
      </c>
      <c r="H139120">
        <v>98.512</v>
      </c>
    </row>
    <row r="139121" spans="1:8" x14ac:dyDescent="0.2">
      <c r="A139121" s="2">
        <v>45568</v>
      </c>
      <c r="B139121" s="1" t="s">
        <v>47496</v>
      </c>
      <c r="C139121" s="1" t="s">
        <v>156486</v>
      </c>
      <c r="D139121">
        <v>239119</v>
      </c>
      <c r="F139121">
        <v>0</v>
      </c>
      <c r="G139121">
        <v>1</v>
      </c>
      <c r="H139121">
        <v>0</v>
      </c>
    </row>
    <row r="139122" spans="1:8" x14ac:dyDescent="0.2">
      <c r="A139122" s="2">
        <v>45294</v>
      </c>
      <c r="B139122" s="1" t="s">
        <v>2893</v>
      </c>
      <c r="C139122" s="1" t="s">
        <v>156487</v>
      </c>
      <c r="D139122">
        <v>239120</v>
      </c>
      <c r="F139122">
        <v>0</v>
      </c>
      <c r="G139122">
        <v>0</v>
      </c>
      <c r="H139122">
        <v>159.10400000000001</v>
      </c>
    </row>
    <row r="139123" spans="1:8" x14ac:dyDescent="0.2">
      <c r="A139123" s="2">
        <v>45294</v>
      </c>
      <c r="B139123" s="1" t="s">
        <v>2893</v>
      </c>
      <c r="C139123" s="1" t="s">
        <v>156488</v>
      </c>
      <c r="D139123">
        <v>239121</v>
      </c>
      <c r="F139123">
        <v>0</v>
      </c>
      <c r="G139123">
        <v>0</v>
      </c>
      <c r="H139123">
        <v>11.2178</v>
      </c>
    </row>
    <row r="139124" spans="1:8" x14ac:dyDescent="0.2">
      <c r="A139124" s="2">
        <v>45294</v>
      </c>
      <c r="B139124" s="1" t="s">
        <v>2893</v>
      </c>
      <c r="C139124" s="1" t="s">
        <v>156489</v>
      </c>
      <c r="D139124">
        <v>239122</v>
      </c>
      <c r="F139124">
        <v>0</v>
      </c>
      <c r="G139124">
        <v>0</v>
      </c>
      <c r="H139124">
        <v>33.681600000000003</v>
      </c>
    </row>
    <row r="139125" spans="1:8" x14ac:dyDescent="0.2">
      <c r="A139125" s="2">
        <v>45294</v>
      </c>
      <c r="B139125" s="1" t="s">
        <v>2893</v>
      </c>
      <c r="C139125" s="1" t="s">
        <v>156490</v>
      </c>
      <c r="D139125">
        <v>239123</v>
      </c>
      <c r="F139125">
        <v>0</v>
      </c>
      <c r="G139125">
        <v>0</v>
      </c>
      <c r="H139125">
        <v>40.143999999999998</v>
      </c>
    </row>
    <row r="139126" spans="1:8" x14ac:dyDescent="0.2">
      <c r="A139126" s="2">
        <v>45294</v>
      </c>
      <c r="B139126" s="1" t="s">
        <v>2893</v>
      </c>
      <c r="C139126" s="1" t="s">
        <v>156491</v>
      </c>
      <c r="D139126">
        <v>239124</v>
      </c>
      <c r="F139126">
        <v>0</v>
      </c>
      <c r="G139126">
        <v>0</v>
      </c>
      <c r="H139126">
        <v>267.34399999999999</v>
      </c>
    </row>
    <row r="139127" spans="1:8" x14ac:dyDescent="0.2">
      <c r="A139127" s="2">
        <v>45716</v>
      </c>
      <c r="B139127" s="1" t="s">
        <v>2893</v>
      </c>
      <c r="C139127" s="1" t="s">
        <v>156492</v>
      </c>
      <c r="D139127">
        <v>239125</v>
      </c>
      <c r="F139127">
        <v>0</v>
      </c>
      <c r="G139127">
        <v>0</v>
      </c>
      <c r="H139127">
        <v>24.285900000000002</v>
      </c>
    </row>
    <row r="139128" spans="1:8" x14ac:dyDescent="0.2">
      <c r="A139128" s="2">
        <v>45716</v>
      </c>
      <c r="B139128" s="1" t="s">
        <v>2893</v>
      </c>
      <c r="C139128" s="1" t="s">
        <v>156493</v>
      </c>
      <c r="D139128">
        <v>239126</v>
      </c>
      <c r="F139128">
        <v>0</v>
      </c>
      <c r="G139128">
        <v>0</v>
      </c>
      <c r="H139128">
        <v>82.296000000000006</v>
      </c>
    </row>
    <row r="139129" spans="1:8" x14ac:dyDescent="0.2">
      <c r="A139129" s="2">
        <v>45716</v>
      </c>
      <c r="B139129" s="1" t="s">
        <v>2893</v>
      </c>
      <c r="C139129" s="1" t="s">
        <v>156494</v>
      </c>
      <c r="D139129">
        <v>239127</v>
      </c>
      <c r="F139129">
        <v>0</v>
      </c>
      <c r="G139129">
        <v>0</v>
      </c>
      <c r="H139129">
        <v>8.2452000000000005</v>
      </c>
    </row>
    <row r="139130" spans="1:8" x14ac:dyDescent="0.2">
      <c r="A139130" s="2">
        <v>45716</v>
      </c>
      <c r="B139130" s="1" t="s">
        <v>2893</v>
      </c>
      <c r="C139130" s="1" t="s">
        <v>156495</v>
      </c>
      <c r="D139130">
        <v>239128</v>
      </c>
      <c r="F139130">
        <v>0</v>
      </c>
      <c r="G139130">
        <v>0</v>
      </c>
      <c r="H139130">
        <v>72.751999999999995</v>
      </c>
    </row>
    <row r="139131" spans="1:8" x14ac:dyDescent="0.2">
      <c r="A139131" s="2">
        <v>45716</v>
      </c>
      <c r="B139131" s="1" t="s">
        <v>2893</v>
      </c>
      <c r="C139131" s="1" t="s">
        <v>156496</v>
      </c>
      <c r="D139131">
        <v>239129</v>
      </c>
      <c r="F139131">
        <v>0</v>
      </c>
      <c r="G139131">
        <v>0</v>
      </c>
      <c r="H139131">
        <v>0</v>
      </c>
    </row>
    <row r="139132" spans="1:8" x14ac:dyDescent="0.2">
      <c r="A139132" s="2">
        <v>45716</v>
      </c>
      <c r="B139132" s="1" t="s">
        <v>16478</v>
      </c>
      <c r="C139132" s="1" t="s">
        <v>156497</v>
      </c>
      <c r="D139132">
        <v>239130</v>
      </c>
      <c r="F139132">
        <v>0</v>
      </c>
      <c r="G139132">
        <v>1</v>
      </c>
      <c r="H139132">
        <v>215.2</v>
      </c>
    </row>
    <row r="139133" spans="1:8" x14ac:dyDescent="0.2">
      <c r="A139133" s="2">
        <v>45716</v>
      </c>
      <c r="B139133" s="1" t="s">
        <v>14138</v>
      </c>
      <c r="C139133" s="1" t="s">
        <v>156498</v>
      </c>
      <c r="D139133">
        <v>239131</v>
      </c>
      <c r="F139133">
        <v>0</v>
      </c>
      <c r="G139133">
        <v>1</v>
      </c>
      <c r="H139133">
        <v>0</v>
      </c>
    </row>
    <row r="139134" spans="1:8" x14ac:dyDescent="0.2">
      <c r="A139134" s="2">
        <v>45267</v>
      </c>
      <c r="B139134" s="1" t="s">
        <v>22344</v>
      </c>
      <c r="C139134" s="1" t="s">
        <v>156499</v>
      </c>
      <c r="D139134">
        <v>239132</v>
      </c>
      <c r="E139134">
        <v>10360</v>
      </c>
      <c r="F139134">
        <v>0</v>
      </c>
      <c r="G139134">
        <v>0</v>
      </c>
      <c r="H139134">
        <v>688.58</v>
      </c>
    </row>
    <row r="139135" spans="1:8" x14ac:dyDescent="0.2">
      <c r="A139135" s="2">
        <v>45267</v>
      </c>
      <c r="B139135" s="1" t="s">
        <v>9378</v>
      </c>
      <c r="C139135" s="1" t="s">
        <v>156500</v>
      </c>
      <c r="D139135">
        <v>239133</v>
      </c>
      <c r="E139135">
        <v>10000</v>
      </c>
      <c r="F139135">
        <v>0</v>
      </c>
      <c r="G139135">
        <v>0</v>
      </c>
      <c r="H139135">
        <v>232.23</v>
      </c>
    </row>
    <row r="139136" spans="1:8" x14ac:dyDescent="0.2">
      <c r="A139136" s="2">
        <v>45267</v>
      </c>
      <c r="B139136" s="1" t="s">
        <v>16373</v>
      </c>
      <c r="C139136" s="1" t="s">
        <v>156501</v>
      </c>
      <c r="D139136">
        <v>239134</v>
      </c>
      <c r="E139136">
        <v>23000</v>
      </c>
      <c r="F139136">
        <v>0</v>
      </c>
      <c r="G139136">
        <v>1</v>
      </c>
      <c r="H139136">
        <v>0</v>
      </c>
    </row>
    <row r="139137" spans="1:8" x14ac:dyDescent="0.2">
      <c r="A139137" s="2">
        <v>45267</v>
      </c>
      <c r="B139137" s="1" t="s">
        <v>2893</v>
      </c>
      <c r="C139137" s="1" t="s">
        <v>156502</v>
      </c>
      <c r="D139137">
        <v>239135</v>
      </c>
      <c r="F139137">
        <v>0</v>
      </c>
      <c r="G139137">
        <v>0</v>
      </c>
      <c r="H139137">
        <v>101.336</v>
      </c>
    </row>
    <row r="139138" spans="1:8" x14ac:dyDescent="0.2">
      <c r="A139138" s="2">
        <v>45267</v>
      </c>
      <c r="B139138" s="1" t="s">
        <v>2893</v>
      </c>
      <c r="C139138" s="1" t="s">
        <v>156503</v>
      </c>
      <c r="D139138">
        <v>239136</v>
      </c>
      <c r="F139138">
        <v>0</v>
      </c>
      <c r="G139138">
        <v>0</v>
      </c>
      <c r="H139138">
        <v>1071.672</v>
      </c>
    </row>
    <row r="139139" spans="1:8" x14ac:dyDescent="0.2">
      <c r="A139139" s="2">
        <v>45267</v>
      </c>
      <c r="B139139" s="1" t="s">
        <v>2893</v>
      </c>
      <c r="C139139" s="1" t="s">
        <v>156504</v>
      </c>
      <c r="D139139">
        <v>239137</v>
      </c>
      <c r="F139139">
        <v>0</v>
      </c>
      <c r="G139139">
        <v>0</v>
      </c>
      <c r="H139139">
        <v>10.592000000000001</v>
      </c>
    </row>
    <row r="139140" spans="1:8" x14ac:dyDescent="0.2">
      <c r="A139140" s="2">
        <v>45267</v>
      </c>
      <c r="B139140" s="1" t="s">
        <v>2893</v>
      </c>
      <c r="C139140" s="1" t="s">
        <v>156505</v>
      </c>
      <c r="D139140">
        <v>239138</v>
      </c>
      <c r="F139140">
        <v>0</v>
      </c>
      <c r="G139140">
        <v>0</v>
      </c>
      <c r="H139140">
        <v>9.5039999999999996</v>
      </c>
    </row>
    <row r="139141" spans="1:8" x14ac:dyDescent="0.2">
      <c r="A139141" s="2">
        <v>45504</v>
      </c>
      <c r="B139141" s="1" t="s">
        <v>2893</v>
      </c>
      <c r="C139141" s="1" t="s">
        <v>156506</v>
      </c>
      <c r="D139141">
        <v>239139</v>
      </c>
      <c r="F139141">
        <v>0</v>
      </c>
      <c r="G139141">
        <v>0</v>
      </c>
      <c r="H139141">
        <v>0</v>
      </c>
    </row>
    <row r="139142" spans="1:8" x14ac:dyDescent="0.2">
      <c r="A139142" s="2">
        <v>45504</v>
      </c>
      <c r="B139142" s="1" t="s">
        <v>2893</v>
      </c>
      <c r="C139142" s="1" t="s">
        <v>156507</v>
      </c>
      <c r="D139142">
        <v>239140</v>
      </c>
      <c r="F139142">
        <v>0</v>
      </c>
      <c r="G139142">
        <v>0</v>
      </c>
      <c r="H139142">
        <v>5.1760000000000002</v>
      </c>
    </row>
    <row r="139143" spans="1:8" x14ac:dyDescent="0.2">
      <c r="A139143" s="2">
        <v>45504</v>
      </c>
      <c r="B139143" s="1" t="s">
        <v>2893</v>
      </c>
      <c r="C139143" s="1" t="s">
        <v>156508</v>
      </c>
      <c r="D139143">
        <v>239141</v>
      </c>
      <c r="F139143">
        <v>0</v>
      </c>
      <c r="G139143">
        <v>0</v>
      </c>
      <c r="H139143">
        <v>94.769400000000005</v>
      </c>
    </row>
    <row r="139144" spans="1:8" x14ac:dyDescent="0.2">
      <c r="A139144" s="2">
        <v>45504</v>
      </c>
      <c r="B139144" s="1" t="s">
        <v>2893</v>
      </c>
      <c r="C139144" s="1" t="s">
        <v>156509</v>
      </c>
      <c r="D139144">
        <v>239142</v>
      </c>
      <c r="F139144">
        <v>0</v>
      </c>
      <c r="G139144">
        <v>0</v>
      </c>
      <c r="H139144">
        <v>5.8978000000000002</v>
      </c>
    </row>
    <row r="139145" spans="1:8" x14ac:dyDescent="0.2">
      <c r="A139145" s="2">
        <v>45554</v>
      </c>
      <c r="B139145" s="1" t="s">
        <v>7132</v>
      </c>
      <c r="C139145" s="1" t="s">
        <v>156510</v>
      </c>
      <c r="D139145">
        <v>239143</v>
      </c>
      <c r="F139145">
        <v>0</v>
      </c>
      <c r="G139145">
        <v>1</v>
      </c>
      <c r="H139145">
        <v>0</v>
      </c>
    </row>
    <row r="139146" spans="1:8" x14ac:dyDescent="0.2">
      <c r="A139146" s="2">
        <v>45554</v>
      </c>
      <c r="B139146" s="1" t="s">
        <v>2893</v>
      </c>
      <c r="C139146" s="1" t="s">
        <v>156511</v>
      </c>
      <c r="D139146">
        <v>239144</v>
      </c>
      <c r="F139146">
        <v>0</v>
      </c>
      <c r="G139146">
        <v>0</v>
      </c>
      <c r="H139146">
        <v>176.2663</v>
      </c>
    </row>
    <row r="139147" spans="1:8" x14ac:dyDescent="0.2">
      <c r="A139147" s="2">
        <v>45554</v>
      </c>
      <c r="B139147" s="1" t="s">
        <v>2893</v>
      </c>
      <c r="C139147" s="1" t="s">
        <v>156512</v>
      </c>
      <c r="D139147">
        <v>239145</v>
      </c>
      <c r="E139147">
        <v>44250</v>
      </c>
      <c r="F139147">
        <v>0</v>
      </c>
      <c r="G139147">
        <v>0</v>
      </c>
      <c r="H139147">
        <v>2726.1680000000001</v>
      </c>
    </row>
    <row r="139148" spans="1:8" x14ac:dyDescent="0.2">
      <c r="A139148" s="2">
        <v>45554</v>
      </c>
      <c r="B139148" s="1" t="s">
        <v>19890</v>
      </c>
      <c r="C139148" s="1" t="s">
        <v>156513</v>
      </c>
      <c r="D139148">
        <v>239146</v>
      </c>
      <c r="F139148">
        <v>0</v>
      </c>
      <c r="G139148">
        <v>1</v>
      </c>
      <c r="H139148">
        <v>512.77599999999995</v>
      </c>
    </row>
    <row r="139149" spans="1:8" x14ac:dyDescent="0.2">
      <c r="A139149" s="2">
        <v>45554</v>
      </c>
      <c r="B139149" s="1" t="s">
        <v>10129</v>
      </c>
      <c r="C139149" s="1" t="s">
        <v>156514</v>
      </c>
      <c r="D139149">
        <v>239147</v>
      </c>
      <c r="F139149">
        <v>0</v>
      </c>
      <c r="G139149">
        <v>1</v>
      </c>
      <c r="H139149">
        <v>155.75200000000001</v>
      </c>
    </row>
    <row r="139150" spans="1:8" x14ac:dyDescent="0.2">
      <c r="A139150" s="2">
        <v>45554</v>
      </c>
      <c r="B139150" s="1" t="s">
        <v>2893</v>
      </c>
      <c r="C139150" s="1" t="s">
        <v>156515</v>
      </c>
      <c r="D139150">
        <v>239148</v>
      </c>
      <c r="E139150">
        <v>21000</v>
      </c>
      <c r="F139150">
        <v>0</v>
      </c>
      <c r="G139150">
        <v>0</v>
      </c>
      <c r="H139150">
        <v>0</v>
      </c>
    </row>
    <row r="139151" spans="1:8" x14ac:dyDescent="0.2">
      <c r="A139151" s="2">
        <v>45554</v>
      </c>
      <c r="B139151" s="1" t="s">
        <v>2893</v>
      </c>
      <c r="C139151" s="1" t="s">
        <v>156516</v>
      </c>
      <c r="D139151">
        <v>239149</v>
      </c>
      <c r="E139151">
        <v>51000</v>
      </c>
      <c r="F139151">
        <v>0</v>
      </c>
      <c r="G139151">
        <v>0</v>
      </c>
      <c r="H139151">
        <v>0</v>
      </c>
    </row>
    <row r="139152" spans="1:8" x14ac:dyDescent="0.2">
      <c r="A139152" s="2">
        <v>45554</v>
      </c>
      <c r="B139152" s="1" t="s">
        <v>17223</v>
      </c>
      <c r="C139152" s="1" t="s">
        <v>156517</v>
      </c>
      <c r="D139152">
        <v>239150</v>
      </c>
      <c r="E139152">
        <v>21315</v>
      </c>
      <c r="F139152">
        <v>0</v>
      </c>
      <c r="G139152">
        <v>0</v>
      </c>
      <c r="H139152">
        <v>0</v>
      </c>
    </row>
    <row r="139153" spans="1:8" x14ac:dyDescent="0.2">
      <c r="A139153" s="2">
        <v>45408</v>
      </c>
      <c r="B139153" s="1" t="s">
        <v>2893</v>
      </c>
      <c r="C139153" s="1" t="s">
        <v>156518</v>
      </c>
      <c r="D139153">
        <v>239151</v>
      </c>
      <c r="F139153">
        <v>0</v>
      </c>
      <c r="G139153">
        <v>0</v>
      </c>
      <c r="H139153">
        <v>313.39999999999998</v>
      </c>
    </row>
    <row r="139154" spans="1:8" x14ac:dyDescent="0.2">
      <c r="A139154" s="2">
        <v>45408</v>
      </c>
      <c r="B139154" s="1" t="s">
        <v>2893</v>
      </c>
      <c r="C139154" s="1" t="s">
        <v>156519</v>
      </c>
      <c r="D139154">
        <v>239152</v>
      </c>
      <c r="F139154">
        <v>0</v>
      </c>
      <c r="G139154">
        <v>0</v>
      </c>
      <c r="H139154">
        <v>411.8</v>
      </c>
    </row>
    <row r="139155" spans="1:8" x14ac:dyDescent="0.2">
      <c r="A139155" s="2">
        <v>45408</v>
      </c>
      <c r="B139155" s="1" t="s">
        <v>2893</v>
      </c>
      <c r="C139155" s="1" t="s">
        <v>156520</v>
      </c>
      <c r="D139155">
        <v>239153</v>
      </c>
      <c r="F139155">
        <v>0</v>
      </c>
      <c r="G139155">
        <v>0</v>
      </c>
      <c r="H139155">
        <v>152.56800000000001</v>
      </c>
    </row>
    <row r="139156" spans="1:8" x14ac:dyDescent="0.2">
      <c r="A139156" s="2">
        <v>45408</v>
      </c>
      <c r="B139156" s="1" t="s">
        <v>2893</v>
      </c>
      <c r="C139156" s="1" t="s">
        <v>156521</v>
      </c>
      <c r="D139156">
        <v>239154</v>
      </c>
      <c r="F139156">
        <v>0</v>
      </c>
      <c r="G139156">
        <v>0</v>
      </c>
      <c r="H139156">
        <v>320.78480000000002</v>
      </c>
    </row>
    <row r="139157" spans="1:8" x14ac:dyDescent="0.2">
      <c r="A139157" s="2">
        <v>45408</v>
      </c>
      <c r="B139157" s="1" t="s">
        <v>2893</v>
      </c>
      <c r="C139157" s="1" t="s">
        <v>156522</v>
      </c>
      <c r="D139157">
        <v>239155</v>
      </c>
      <c r="F139157">
        <v>0</v>
      </c>
      <c r="G139157">
        <v>0</v>
      </c>
      <c r="H139157">
        <v>3.1840000000000002</v>
      </c>
    </row>
    <row r="139158" spans="1:8" x14ac:dyDescent="0.2">
      <c r="A139158" s="2">
        <v>45408</v>
      </c>
      <c r="B139158" s="1" t="s">
        <v>2893</v>
      </c>
      <c r="C139158" s="1" t="s">
        <v>156523</v>
      </c>
      <c r="D139158">
        <v>239156</v>
      </c>
      <c r="F139158">
        <v>0</v>
      </c>
      <c r="G139158">
        <v>0</v>
      </c>
      <c r="H139158">
        <v>32.1325</v>
      </c>
    </row>
    <row r="139159" spans="1:8" x14ac:dyDescent="0.2">
      <c r="A139159" s="2">
        <v>45408</v>
      </c>
      <c r="B139159" s="1" t="s">
        <v>2893</v>
      </c>
      <c r="C139159" s="1" t="s">
        <v>156524</v>
      </c>
      <c r="D139159">
        <v>239157</v>
      </c>
      <c r="F139159">
        <v>0</v>
      </c>
      <c r="G139159">
        <v>0</v>
      </c>
      <c r="H139159">
        <v>31.152000000000001</v>
      </c>
    </row>
    <row r="139160" spans="1:8" x14ac:dyDescent="0.2">
      <c r="A139160" s="2">
        <v>45408</v>
      </c>
      <c r="B139160" s="1" t="s">
        <v>13253</v>
      </c>
      <c r="C139160" s="1" t="s">
        <v>156525</v>
      </c>
      <c r="D139160">
        <v>239158</v>
      </c>
      <c r="E139160">
        <v>53291</v>
      </c>
      <c r="F139160">
        <v>1</v>
      </c>
      <c r="G139160">
        <v>1</v>
      </c>
      <c r="H139160">
        <v>604.96</v>
      </c>
    </row>
    <row r="139161" spans="1:8" x14ac:dyDescent="0.2">
      <c r="A139161" s="2">
        <v>45408</v>
      </c>
      <c r="B139161" s="1" t="s">
        <v>2893</v>
      </c>
      <c r="C139161" s="1" t="s">
        <v>156526</v>
      </c>
      <c r="D139161">
        <v>239159</v>
      </c>
      <c r="F139161">
        <v>0</v>
      </c>
      <c r="G139161">
        <v>0</v>
      </c>
      <c r="H139161">
        <v>30.744</v>
      </c>
    </row>
    <row r="139162" spans="1:8" x14ac:dyDescent="0.2">
      <c r="A139162" s="2">
        <v>45408</v>
      </c>
      <c r="B139162" s="1" t="s">
        <v>4104</v>
      </c>
      <c r="C139162" s="1" t="s">
        <v>156527</v>
      </c>
      <c r="D139162">
        <v>239160</v>
      </c>
      <c r="F139162">
        <v>0</v>
      </c>
      <c r="G139162">
        <v>1</v>
      </c>
      <c r="H139162">
        <v>35.984000000000002</v>
      </c>
    </row>
    <row r="139163" spans="1:8" x14ac:dyDescent="0.2">
      <c r="A139163" s="2">
        <v>45408</v>
      </c>
      <c r="B139163" s="1" t="s">
        <v>2893</v>
      </c>
      <c r="C139163" s="1" t="s">
        <v>156528</v>
      </c>
      <c r="D139163">
        <v>239161</v>
      </c>
      <c r="E139163">
        <v>10000</v>
      </c>
      <c r="F139163">
        <v>0</v>
      </c>
      <c r="G139163">
        <v>0</v>
      </c>
      <c r="H139163">
        <v>143.93600000000001</v>
      </c>
    </row>
    <row r="139164" spans="1:8" x14ac:dyDescent="0.2">
      <c r="A139164" s="2">
        <v>45657</v>
      </c>
      <c r="B139164" s="1" t="s">
        <v>24455</v>
      </c>
      <c r="C139164" s="1" t="s">
        <v>156529</v>
      </c>
      <c r="D139164">
        <v>239162</v>
      </c>
      <c r="E139164">
        <v>52440</v>
      </c>
      <c r="F139164">
        <v>0</v>
      </c>
      <c r="G139164">
        <v>0</v>
      </c>
      <c r="H139164">
        <v>0</v>
      </c>
    </row>
    <row r="139165" spans="1:8" x14ac:dyDescent="0.2">
      <c r="A139165" s="2">
        <v>45657</v>
      </c>
      <c r="B139165" s="1" t="s">
        <v>2893</v>
      </c>
      <c r="C139165" s="1" t="s">
        <v>156530</v>
      </c>
      <c r="D139165">
        <v>239163</v>
      </c>
      <c r="E139165">
        <v>51000</v>
      </c>
      <c r="F139165">
        <v>0</v>
      </c>
      <c r="G139165">
        <v>0</v>
      </c>
      <c r="H139165">
        <v>166.36</v>
      </c>
    </row>
    <row r="139166" spans="1:8" x14ac:dyDescent="0.2">
      <c r="A139166" s="2">
        <v>45657</v>
      </c>
      <c r="B139166" s="1" t="s">
        <v>4045</v>
      </c>
      <c r="C139166" s="1" t="s">
        <v>156531</v>
      </c>
      <c r="D139166">
        <v>239164</v>
      </c>
      <c r="F139166">
        <v>0</v>
      </c>
      <c r="G139166">
        <v>1</v>
      </c>
      <c r="H139166">
        <v>799.96799999999996</v>
      </c>
    </row>
    <row r="139167" spans="1:8" x14ac:dyDescent="0.2">
      <c r="A139167" s="2">
        <v>45657</v>
      </c>
      <c r="B139167" s="1" t="s">
        <v>34253</v>
      </c>
      <c r="C139167" s="1" t="s">
        <v>156532</v>
      </c>
      <c r="D139167">
        <v>239165</v>
      </c>
      <c r="E139167">
        <v>10000</v>
      </c>
      <c r="F139167">
        <v>1</v>
      </c>
      <c r="G139167">
        <v>1</v>
      </c>
      <c r="H139167">
        <v>131.68</v>
      </c>
    </row>
    <row r="139168" spans="1:8" x14ac:dyDescent="0.2">
      <c r="A139168" s="2">
        <v>45350</v>
      </c>
      <c r="B139168" s="1" t="s">
        <v>2893</v>
      </c>
      <c r="C139168" s="1" t="s">
        <v>156533</v>
      </c>
      <c r="D139168">
        <v>239166</v>
      </c>
      <c r="F139168">
        <v>0</v>
      </c>
      <c r="G139168">
        <v>0</v>
      </c>
      <c r="H139168">
        <v>14.391999999999999</v>
      </c>
    </row>
    <row r="139169" spans="1:8" x14ac:dyDescent="0.2">
      <c r="A139169" s="2">
        <v>45350</v>
      </c>
      <c r="B139169" s="1" t="s">
        <v>7160</v>
      </c>
      <c r="C139169" s="1" t="s">
        <v>156534</v>
      </c>
      <c r="D139169">
        <v>239167</v>
      </c>
      <c r="E139169">
        <v>48314</v>
      </c>
      <c r="F139169">
        <v>0</v>
      </c>
      <c r="G139169">
        <v>1</v>
      </c>
      <c r="H139169">
        <v>40.78</v>
      </c>
    </row>
    <row r="139170" spans="1:8" x14ac:dyDescent="0.2">
      <c r="A139170" s="2">
        <v>45350</v>
      </c>
      <c r="B139170" s="1" t="s">
        <v>2893</v>
      </c>
      <c r="C139170" s="1" t="s">
        <v>156535</v>
      </c>
      <c r="D139170">
        <v>239168</v>
      </c>
      <c r="F139170">
        <v>0</v>
      </c>
      <c r="G139170">
        <v>0</v>
      </c>
      <c r="H139170">
        <v>273.56799999999998</v>
      </c>
    </row>
    <row r="139171" spans="1:8" x14ac:dyDescent="0.2">
      <c r="A139171" s="2">
        <v>45350</v>
      </c>
      <c r="B139171" s="1" t="s">
        <v>2893</v>
      </c>
      <c r="C139171" s="1" t="s">
        <v>156536</v>
      </c>
      <c r="D139171">
        <v>239169</v>
      </c>
      <c r="E139171">
        <v>21000</v>
      </c>
      <c r="F139171">
        <v>0</v>
      </c>
      <c r="G139171">
        <v>0</v>
      </c>
      <c r="H139171">
        <v>848.00800000000004</v>
      </c>
    </row>
    <row r="139172" spans="1:8" x14ac:dyDescent="0.2">
      <c r="A139172" s="2">
        <v>45314</v>
      </c>
      <c r="B139172" s="1" t="s">
        <v>2893</v>
      </c>
      <c r="C139172" s="1" t="s">
        <v>156537</v>
      </c>
      <c r="D139172">
        <v>239170</v>
      </c>
      <c r="E139172">
        <v>21000</v>
      </c>
      <c r="F139172">
        <v>0</v>
      </c>
      <c r="G139172">
        <v>0</v>
      </c>
      <c r="H139172">
        <v>20.149999999999999</v>
      </c>
    </row>
    <row r="139173" spans="1:8" x14ac:dyDescent="0.2">
      <c r="A139173" s="2">
        <v>45314</v>
      </c>
      <c r="B139173" s="1" t="s">
        <v>2893</v>
      </c>
      <c r="C139173" s="1" t="s">
        <v>156538</v>
      </c>
      <c r="D139173">
        <v>239171</v>
      </c>
      <c r="E139173">
        <v>52100</v>
      </c>
      <c r="F139173">
        <v>0</v>
      </c>
      <c r="G139173">
        <v>0</v>
      </c>
      <c r="H139173">
        <v>175.04</v>
      </c>
    </row>
    <row r="139174" spans="1:8" x14ac:dyDescent="0.2">
      <c r="A139174" s="2">
        <v>45314</v>
      </c>
      <c r="B139174" s="1" t="s">
        <v>2893</v>
      </c>
      <c r="C139174" s="1" t="s">
        <v>156539</v>
      </c>
      <c r="D139174">
        <v>239172</v>
      </c>
      <c r="F139174">
        <v>0</v>
      </c>
      <c r="G139174">
        <v>0</v>
      </c>
      <c r="H139174">
        <v>2.2743000000000002</v>
      </c>
    </row>
    <row r="139175" spans="1:8" x14ac:dyDescent="0.2">
      <c r="A139175" s="2">
        <v>45314</v>
      </c>
      <c r="B139175" s="1" t="s">
        <v>2893</v>
      </c>
      <c r="C139175" s="1" t="s">
        <v>156540</v>
      </c>
      <c r="D139175">
        <v>239173</v>
      </c>
      <c r="F139175">
        <v>0</v>
      </c>
      <c r="G139175">
        <v>0</v>
      </c>
      <c r="H139175">
        <v>8.2124000000000006</v>
      </c>
    </row>
    <row r="139176" spans="1:8" x14ac:dyDescent="0.2">
      <c r="A139176" s="2">
        <v>45314</v>
      </c>
      <c r="B139176" s="1" t="s">
        <v>2893</v>
      </c>
      <c r="C139176" s="1" t="s">
        <v>156541</v>
      </c>
      <c r="D139176">
        <v>239174</v>
      </c>
      <c r="F139176">
        <v>0</v>
      </c>
      <c r="G139176">
        <v>0</v>
      </c>
      <c r="H139176">
        <v>416.76799999999997</v>
      </c>
    </row>
    <row r="139177" spans="1:8" x14ac:dyDescent="0.2">
      <c r="A139177" s="2">
        <v>45314</v>
      </c>
      <c r="B139177" s="1" t="s">
        <v>2893</v>
      </c>
      <c r="C139177" s="1" t="s">
        <v>156542</v>
      </c>
      <c r="D139177">
        <v>239175</v>
      </c>
      <c r="F139177">
        <v>0</v>
      </c>
      <c r="G139177">
        <v>0</v>
      </c>
      <c r="H139177">
        <v>21.224</v>
      </c>
    </row>
    <row r="139178" spans="1:8" x14ac:dyDescent="0.2">
      <c r="A139178" s="2">
        <v>45232</v>
      </c>
      <c r="B139178" s="1" t="s">
        <v>156543</v>
      </c>
      <c r="C139178" s="1" t="s">
        <v>156544</v>
      </c>
      <c r="D139178">
        <v>239176</v>
      </c>
      <c r="E139178">
        <v>51219</v>
      </c>
      <c r="F139178">
        <v>0</v>
      </c>
      <c r="G139178">
        <v>1</v>
      </c>
      <c r="H139178">
        <v>19.09</v>
      </c>
    </row>
    <row r="139179" spans="1:8" x14ac:dyDescent="0.2">
      <c r="A139179" s="2">
        <v>45232</v>
      </c>
      <c r="B139179" s="1" t="s">
        <v>5132</v>
      </c>
      <c r="C139179" s="1" t="s">
        <v>156545</v>
      </c>
      <c r="D139179">
        <v>239177</v>
      </c>
      <c r="E139179">
        <v>10436</v>
      </c>
      <c r="F139179">
        <v>0</v>
      </c>
      <c r="G139179">
        <v>0</v>
      </c>
      <c r="H139179">
        <v>488.91</v>
      </c>
    </row>
    <row r="139180" spans="1:8" x14ac:dyDescent="0.2">
      <c r="A139180" s="2">
        <v>45232</v>
      </c>
      <c r="B139180" s="1" t="s">
        <v>76778</v>
      </c>
      <c r="C139180" s="1" t="s">
        <v>156546</v>
      </c>
      <c r="D139180">
        <v>239178</v>
      </c>
      <c r="E139180">
        <v>10360</v>
      </c>
      <c r="F139180">
        <v>0</v>
      </c>
      <c r="G139180">
        <v>1</v>
      </c>
      <c r="H139180">
        <v>0</v>
      </c>
    </row>
    <row r="139181" spans="1:8" x14ac:dyDescent="0.2">
      <c r="A139181" s="2">
        <v>45232</v>
      </c>
      <c r="B139181" s="1" t="s">
        <v>2893</v>
      </c>
      <c r="C139181" s="1" t="s">
        <v>156547</v>
      </c>
      <c r="D139181">
        <v>239179</v>
      </c>
      <c r="F139181">
        <v>0</v>
      </c>
      <c r="G139181">
        <v>0</v>
      </c>
      <c r="H139181">
        <v>713.12</v>
      </c>
    </row>
    <row r="139182" spans="1:8" x14ac:dyDescent="0.2">
      <c r="A139182" s="2">
        <v>45232</v>
      </c>
      <c r="B139182" s="1" t="s">
        <v>2893</v>
      </c>
      <c r="C139182" s="1" t="s">
        <v>156548</v>
      </c>
      <c r="D139182">
        <v>239180</v>
      </c>
      <c r="F139182">
        <v>0</v>
      </c>
      <c r="G139182">
        <v>0</v>
      </c>
      <c r="H139182">
        <v>194.232</v>
      </c>
    </row>
    <row r="139183" spans="1:8" x14ac:dyDescent="0.2">
      <c r="A139183" s="2">
        <v>45232</v>
      </c>
      <c r="B139183" s="1" t="s">
        <v>2893</v>
      </c>
      <c r="C139183" s="1" t="s">
        <v>156549</v>
      </c>
      <c r="D139183">
        <v>239181</v>
      </c>
      <c r="F139183">
        <v>0</v>
      </c>
      <c r="G139183">
        <v>0</v>
      </c>
      <c r="H139183">
        <v>11.595499999999999</v>
      </c>
    </row>
    <row r="139184" spans="1:8" x14ac:dyDescent="0.2">
      <c r="A139184" s="2">
        <v>45232</v>
      </c>
      <c r="B139184" s="1" t="s">
        <v>2893</v>
      </c>
      <c r="C139184" s="1" t="s">
        <v>156550</v>
      </c>
      <c r="D139184">
        <v>239182</v>
      </c>
      <c r="F139184">
        <v>0</v>
      </c>
      <c r="G139184">
        <v>0</v>
      </c>
      <c r="H139184">
        <v>181.15199999999999</v>
      </c>
    </row>
    <row r="139185" spans="1:8" x14ac:dyDescent="0.2">
      <c r="A139185" s="2">
        <v>45232</v>
      </c>
      <c r="B139185" s="1" t="s">
        <v>2893</v>
      </c>
      <c r="C139185" s="1" t="s">
        <v>156551</v>
      </c>
      <c r="D139185">
        <v>239183</v>
      </c>
      <c r="F139185">
        <v>0</v>
      </c>
      <c r="G139185">
        <v>0</v>
      </c>
      <c r="H139185">
        <v>19.184000000000001</v>
      </c>
    </row>
    <row r="139186" spans="1:8" x14ac:dyDescent="0.2">
      <c r="A139186" s="2">
        <v>45232</v>
      </c>
      <c r="B139186" s="1" t="s">
        <v>2893</v>
      </c>
      <c r="C139186" s="1" t="s">
        <v>156552</v>
      </c>
      <c r="D139186">
        <v>239184</v>
      </c>
      <c r="F139186">
        <v>0</v>
      </c>
      <c r="G139186">
        <v>0</v>
      </c>
      <c r="H139186">
        <v>59.552</v>
      </c>
    </row>
    <row r="139187" spans="1:8" x14ac:dyDescent="0.2">
      <c r="A139187" s="2">
        <v>45232</v>
      </c>
      <c r="B139187" s="1" t="s">
        <v>2893</v>
      </c>
      <c r="C139187" s="1" t="s">
        <v>156553</v>
      </c>
      <c r="D139187">
        <v>239185</v>
      </c>
      <c r="F139187">
        <v>0</v>
      </c>
      <c r="G139187">
        <v>0</v>
      </c>
      <c r="H139187">
        <v>51.6</v>
      </c>
    </row>
    <row r="139188" spans="1:8" x14ac:dyDescent="0.2">
      <c r="A139188" s="2">
        <v>45700</v>
      </c>
      <c r="B139188" s="1" t="s">
        <v>2893</v>
      </c>
      <c r="C139188" s="1" t="s">
        <v>156554</v>
      </c>
      <c r="D139188">
        <v>239186</v>
      </c>
      <c r="F139188">
        <v>0</v>
      </c>
      <c r="G139188">
        <v>0</v>
      </c>
      <c r="H139188">
        <v>90.352000000000004</v>
      </c>
    </row>
    <row r="139189" spans="1:8" x14ac:dyDescent="0.2">
      <c r="A139189" s="2">
        <v>45700</v>
      </c>
      <c r="B139189" s="1" t="s">
        <v>2893</v>
      </c>
      <c r="C139189" s="1" t="s">
        <v>156555</v>
      </c>
      <c r="D139189">
        <v>239187</v>
      </c>
      <c r="F139189">
        <v>0</v>
      </c>
      <c r="G139189">
        <v>0</v>
      </c>
      <c r="H139189">
        <v>11.672499999999999</v>
      </c>
    </row>
    <row r="139190" spans="1:8" x14ac:dyDescent="0.2">
      <c r="A139190" s="2">
        <v>45700</v>
      </c>
      <c r="B139190" s="1" t="s">
        <v>30274</v>
      </c>
      <c r="C139190" s="1" t="s">
        <v>156556</v>
      </c>
      <c r="D139190">
        <v>239188</v>
      </c>
      <c r="E139190">
        <v>21210</v>
      </c>
      <c r="F139190">
        <v>1</v>
      </c>
      <c r="G139190">
        <v>0</v>
      </c>
      <c r="H139190">
        <v>21.59</v>
      </c>
    </row>
    <row r="139191" spans="1:8" x14ac:dyDescent="0.2">
      <c r="A139191" s="2">
        <v>45397</v>
      </c>
      <c r="B139191" s="1" t="s">
        <v>88473</v>
      </c>
      <c r="C139191" s="1" t="s">
        <v>156557</v>
      </c>
      <c r="D139191">
        <v>239189</v>
      </c>
      <c r="E139191">
        <v>10000</v>
      </c>
      <c r="F139191">
        <v>0</v>
      </c>
      <c r="G139191">
        <v>0</v>
      </c>
      <c r="H139191">
        <v>0</v>
      </c>
    </row>
    <row r="139192" spans="1:8" x14ac:dyDescent="0.2">
      <c r="A139192" s="2">
        <v>45397</v>
      </c>
      <c r="B139192" s="1" t="s">
        <v>19367</v>
      </c>
      <c r="C139192" s="1" t="s">
        <v>156558</v>
      </c>
      <c r="D139192">
        <v>239190</v>
      </c>
      <c r="E139192">
        <v>21000</v>
      </c>
      <c r="F139192">
        <v>0</v>
      </c>
      <c r="G139192">
        <v>1</v>
      </c>
      <c r="H139192">
        <v>512.42999999999995</v>
      </c>
    </row>
    <row r="139193" spans="1:8" x14ac:dyDescent="0.2">
      <c r="A139193" s="2">
        <v>45397</v>
      </c>
      <c r="B139193" s="1" t="s">
        <v>2893</v>
      </c>
      <c r="C139193" s="1" t="s">
        <v>156559</v>
      </c>
      <c r="D139193">
        <v>239191</v>
      </c>
      <c r="F139193">
        <v>0</v>
      </c>
      <c r="G139193">
        <v>0</v>
      </c>
      <c r="H139193">
        <v>6.8921000000000001</v>
      </c>
    </row>
    <row r="139194" spans="1:8" x14ac:dyDescent="0.2">
      <c r="A139194" s="2">
        <v>45397</v>
      </c>
      <c r="B139194" s="1" t="s">
        <v>2893</v>
      </c>
      <c r="C139194" s="1" t="s">
        <v>156560</v>
      </c>
      <c r="D139194">
        <v>239192</v>
      </c>
      <c r="F139194">
        <v>0</v>
      </c>
      <c r="G139194">
        <v>0</v>
      </c>
      <c r="H139194">
        <v>245.96799999999999</v>
      </c>
    </row>
    <row r="139195" spans="1:8" x14ac:dyDescent="0.2">
      <c r="A139195" s="2">
        <v>45397</v>
      </c>
      <c r="B139195" s="1" t="s">
        <v>156561</v>
      </c>
      <c r="C139195" s="1" t="s">
        <v>156562</v>
      </c>
      <c r="D139195">
        <v>239193</v>
      </c>
      <c r="F139195">
        <v>0</v>
      </c>
      <c r="G139195">
        <v>1</v>
      </c>
      <c r="H139195">
        <v>160.32</v>
      </c>
    </row>
    <row r="139196" spans="1:8" x14ac:dyDescent="0.2">
      <c r="A139196" s="2">
        <v>45397</v>
      </c>
      <c r="B139196" s="1" t="s">
        <v>2893</v>
      </c>
      <c r="C139196" s="1" t="s">
        <v>156563</v>
      </c>
      <c r="D139196">
        <v>239194</v>
      </c>
      <c r="F139196">
        <v>0</v>
      </c>
      <c r="G139196">
        <v>0</v>
      </c>
      <c r="H139196">
        <v>398.4</v>
      </c>
    </row>
    <row r="139197" spans="1:8" x14ac:dyDescent="0.2">
      <c r="A139197" s="2">
        <v>45397</v>
      </c>
      <c r="B139197" s="1" t="s">
        <v>2893</v>
      </c>
      <c r="C139197" s="1" t="s">
        <v>156564</v>
      </c>
      <c r="D139197">
        <v>239195</v>
      </c>
      <c r="E139197">
        <v>40323</v>
      </c>
      <c r="F139197">
        <v>0</v>
      </c>
      <c r="G139197">
        <v>0</v>
      </c>
      <c r="H139197">
        <v>0</v>
      </c>
    </row>
    <row r="139198" spans="1:8" x14ac:dyDescent="0.2">
      <c r="A139198" s="2">
        <v>45373</v>
      </c>
      <c r="B139198" s="1" t="s">
        <v>2893</v>
      </c>
      <c r="C139198" s="1" t="s">
        <v>156565</v>
      </c>
      <c r="D139198">
        <v>239196</v>
      </c>
      <c r="E139198">
        <v>10000</v>
      </c>
      <c r="F139198">
        <v>0</v>
      </c>
      <c r="G139198">
        <v>0</v>
      </c>
      <c r="H139198">
        <v>0</v>
      </c>
    </row>
    <row r="139199" spans="1:8" x14ac:dyDescent="0.2">
      <c r="A139199" s="2">
        <v>45373</v>
      </c>
      <c r="B139199" s="1" t="s">
        <v>15881</v>
      </c>
      <c r="C139199" s="1" t="s">
        <v>156566</v>
      </c>
      <c r="D139199">
        <v>239197</v>
      </c>
      <c r="E139199">
        <v>51000</v>
      </c>
      <c r="F139199">
        <v>1</v>
      </c>
      <c r="G139199">
        <v>1</v>
      </c>
      <c r="H139199">
        <v>0</v>
      </c>
    </row>
    <row r="139200" spans="1:8" x14ac:dyDescent="0.2">
      <c r="A139200" s="2">
        <v>45373</v>
      </c>
      <c r="B139200" s="1" t="s">
        <v>2893</v>
      </c>
      <c r="C139200" s="1" t="s">
        <v>156567</v>
      </c>
      <c r="D139200">
        <v>239198</v>
      </c>
      <c r="E139200">
        <v>10000</v>
      </c>
      <c r="F139200">
        <v>0</v>
      </c>
      <c r="G139200">
        <v>0</v>
      </c>
      <c r="H139200">
        <v>0</v>
      </c>
    </row>
    <row r="139201" spans="1:8" x14ac:dyDescent="0.2">
      <c r="A139201" s="2">
        <v>45373</v>
      </c>
      <c r="B139201" s="1" t="s">
        <v>2893</v>
      </c>
      <c r="C139201" s="1" t="s">
        <v>156568</v>
      </c>
      <c r="D139201">
        <v>239199</v>
      </c>
      <c r="E139201">
        <v>31500</v>
      </c>
      <c r="F139201">
        <v>0</v>
      </c>
      <c r="G139201">
        <v>0</v>
      </c>
      <c r="H139201">
        <v>61.54</v>
      </c>
    </row>
    <row r="139202" spans="1:8" x14ac:dyDescent="0.2">
      <c r="A139202" s="2">
        <v>45373</v>
      </c>
      <c r="B139202" s="1" t="s">
        <v>2893</v>
      </c>
      <c r="C139202" s="1" t="s">
        <v>156569</v>
      </c>
      <c r="D139202">
        <v>239200</v>
      </c>
      <c r="F139202">
        <v>0</v>
      </c>
      <c r="G139202">
        <v>0</v>
      </c>
      <c r="H139202">
        <v>87.983999999999995</v>
      </c>
    </row>
    <row r="139203" spans="1:8" x14ac:dyDescent="0.2">
      <c r="A139203" s="2">
        <v>45373</v>
      </c>
      <c r="B139203" s="1" t="s">
        <v>2893</v>
      </c>
      <c r="C139203" s="1" t="s">
        <v>156570</v>
      </c>
      <c r="D139203">
        <v>239201</v>
      </c>
      <c r="F139203">
        <v>0</v>
      </c>
      <c r="G139203">
        <v>0</v>
      </c>
      <c r="H139203">
        <v>34.823999999999998</v>
      </c>
    </row>
    <row r="139204" spans="1:8" x14ac:dyDescent="0.2">
      <c r="A139204" s="2">
        <v>45373</v>
      </c>
      <c r="B139204" s="1" t="s">
        <v>2893</v>
      </c>
      <c r="C139204" s="1" t="s">
        <v>156571</v>
      </c>
      <c r="D139204">
        <v>239202</v>
      </c>
      <c r="F139204">
        <v>0</v>
      </c>
      <c r="G139204">
        <v>0</v>
      </c>
      <c r="H139204">
        <v>111.776</v>
      </c>
    </row>
    <row r="139205" spans="1:8" x14ac:dyDescent="0.2">
      <c r="A139205" s="2">
        <v>45373</v>
      </c>
      <c r="B139205" s="1" t="s">
        <v>2893</v>
      </c>
      <c r="C139205" s="1" t="s">
        <v>156572</v>
      </c>
      <c r="D139205">
        <v>239203</v>
      </c>
      <c r="F139205">
        <v>0</v>
      </c>
      <c r="G139205">
        <v>0</v>
      </c>
      <c r="H139205">
        <v>63.975999999999999</v>
      </c>
    </row>
    <row r="139206" spans="1:8" x14ac:dyDescent="0.2">
      <c r="A139206" s="2">
        <v>45434</v>
      </c>
      <c r="B139206" s="1" t="s">
        <v>2893</v>
      </c>
      <c r="C139206" s="1" t="s">
        <v>156573</v>
      </c>
      <c r="D139206">
        <v>239204</v>
      </c>
      <c r="E139206">
        <v>48260</v>
      </c>
      <c r="F139206">
        <v>0</v>
      </c>
      <c r="G139206">
        <v>0</v>
      </c>
      <c r="H139206">
        <v>119.6</v>
      </c>
    </row>
    <row r="139207" spans="1:8" x14ac:dyDescent="0.2">
      <c r="A139207" s="2">
        <v>45434</v>
      </c>
      <c r="B139207" s="1" t="s">
        <v>2893</v>
      </c>
      <c r="C139207" s="1" t="s">
        <v>156574</v>
      </c>
      <c r="D139207">
        <v>239205</v>
      </c>
      <c r="E139207">
        <v>52465</v>
      </c>
      <c r="F139207">
        <v>0</v>
      </c>
      <c r="G139207">
        <v>0</v>
      </c>
      <c r="H139207">
        <v>0</v>
      </c>
    </row>
    <row r="139208" spans="1:8" x14ac:dyDescent="0.2">
      <c r="A139208" s="2">
        <v>45226</v>
      </c>
      <c r="B139208" s="1" t="s">
        <v>65983</v>
      </c>
      <c r="C139208" s="1" t="s">
        <v>156575</v>
      </c>
      <c r="D139208">
        <v>239206</v>
      </c>
      <c r="E139208">
        <v>21000</v>
      </c>
      <c r="F139208">
        <v>0</v>
      </c>
      <c r="G139208">
        <v>0</v>
      </c>
      <c r="H139208">
        <v>74.760000000000005</v>
      </c>
    </row>
    <row r="139209" spans="1:8" x14ac:dyDescent="0.2">
      <c r="A139209" s="2">
        <v>45226</v>
      </c>
      <c r="B139209" s="1" t="s">
        <v>14252</v>
      </c>
      <c r="C139209" s="1" t="s">
        <v>156576</v>
      </c>
      <c r="D139209">
        <v>239207</v>
      </c>
      <c r="E139209">
        <v>51000</v>
      </c>
      <c r="F139209">
        <v>0</v>
      </c>
      <c r="G139209">
        <v>0</v>
      </c>
      <c r="H139209">
        <v>0</v>
      </c>
    </row>
    <row r="139210" spans="1:8" x14ac:dyDescent="0.2">
      <c r="A139210" s="2">
        <v>45233</v>
      </c>
      <c r="B139210" s="1" t="s">
        <v>2893</v>
      </c>
      <c r="C139210" s="1" t="s">
        <v>156577</v>
      </c>
      <c r="D139210">
        <v>239208</v>
      </c>
      <c r="F139210">
        <v>0</v>
      </c>
      <c r="G139210">
        <v>0</v>
      </c>
      <c r="H139210">
        <v>0</v>
      </c>
    </row>
    <row r="139211" spans="1:8" x14ac:dyDescent="0.2">
      <c r="A139211" s="2">
        <v>45233</v>
      </c>
      <c r="B139211" s="1" t="s">
        <v>2893</v>
      </c>
      <c r="C139211" s="1" t="s">
        <v>156578</v>
      </c>
      <c r="D139211">
        <v>239209</v>
      </c>
      <c r="F139211">
        <v>0</v>
      </c>
      <c r="G139211">
        <v>0</v>
      </c>
      <c r="H139211">
        <v>299.99889999999999</v>
      </c>
    </row>
    <row r="139212" spans="1:8" x14ac:dyDescent="0.2">
      <c r="A139212" s="2">
        <v>45233</v>
      </c>
      <c r="B139212" s="1" t="s">
        <v>2893</v>
      </c>
      <c r="C139212" s="1" t="s">
        <v>156579</v>
      </c>
      <c r="D139212">
        <v>239210</v>
      </c>
      <c r="F139212">
        <v>0</v>
      </c>
      <c r="G139212">
        <v>0</v>
      </c>
      <c r="H139212">
        <v>128.4</v>
      </c>
    </row>
    <row r="139213" spans="1:8" x14ac:dyDescent="0.2">
      <c r="A139213" s="2">
        <v>45233</v>
      </c>
      <c r="B139213" s="1" t="s">
        <v>2893</v>
      </c>
      <c r="C139213" s="1" t="s">
        <v>156580</v>
      </c>
      <c r="D139213">
        <v>239211</v>
      </c>
      <c r="F139213">
        <v>0</v>
      </c>
      <c r="G139213">
        <v>0</v>
      </c>
      <c r="H139213">
        <v>486.75200000000001</v>
      </c>
    </row>
    <row r="139214" spans="1:8" x14ac:dyDescent="0.2">
      <c r="A139214" s="2">
        <v>45233</v>
      </c>
      <c r="B139214" s="1" t="s">
        <v>2893</v>
      </c>
      <c r="C139214" s="1" t="s">
        <v>156581</v>
      </c>
      <c r="D139214">
        <v>239212</v>
      </c>
      <c r="F139214">
        <v>0</v>
      </c>
      <c r="G139214">
        <v>0</v>
      </c>
      <c r="H139214">
        <v>190.31200000000001</v>
      </c>
    </row>
    <row r="139215" spans="1:8" x14ac:dyDescent="0.2">
      <c r="A139215" s="2">
        <v>45233</v>
      </c>
      <c r="B139215" s="1" t="s">
        <v>2893</v>
      </c>
      <c r="C139215" s="1" t="s">
        <v>156582</v>
      </c>
      <c r="D139215">
        <v>239213</v>
      </c>
      <c r="F139215">
        <v>0</v>
      </c>
      <c r="G139215">
        <v>0</v>
      </c>
      <c r="H139215">
        <v>84.855999999999995</v>
      </c>
    </row>
    <row r="139216" spans="1:8" x14ac:dyDescent="0.2">
      <c r="A139216" s="2">
        <v>45233</v>
      </c>
      <c r="B139216" s="1" t="s">
        <v>2893</v>
      </c>
      <c r="C139216" s="1" t="s">
        <v>156583</v>
      </c>
      <c r="D139216">
        <v>239214</v>
      </c>
      <c r="F139216">
        <v>0</v>
      </c>
      <c r="G139216">
        <v>0</v>
      </c>
      <c r="H139216">
        <v>238.88800000000001</v>
      </c>
    </row>
    <row r="139217" spans="1:8" x14ac:dyDescent="0.2">
      <c r="A139217" s="2">
        <v>45233</v>
      </c>
      <c r="B139217" s="1" t="s">
        <v>5609</v>
      </c>
      <c r="C139217" s="1" t="s">
        <v>156584</v>
      </c>
      <c r="D139217">
        <v>239215</v>
      </c>
      <c r="E139217">
        <v>10000</v>
      </c>
      <c r="F139217">
        <v>0</v>
      </c>
      <c r="G139217">
        <v>0</v>
      </c>
      <c r="H139217">
        <v>2743.32</v>
      </c>
    </row>
    <row r="139218" spans="1:8" x14ac:dyDescent="0.2">
      <c r="A139218" s="2">
        <v>45233</v>
      </c>
      <c r="B139218" s="1" t="s">
        <v>2893</v>
      </c>
      <c r="C139218" s="1" t="s">
        <v>156585</v>
      </c>
      <c r="D139218">
        <v>239216</v>
      </c>
      <c r="E139218">
        <v>51000</v>
      </c>
      <c r="F139218">
        <v>0</v>
      </c>
      <c r="G139218">
        <v>0</v>
      </c>
      <c r="H139218">
        <v>0</v>
      </c>
    </row>
    <row r="139219" spans="1:8" x14ac:dyDescent="0.2">
      <c r="A139219" s="2">
        <v>45233</v>
      </c>
      <c r="B139219" s="1" t="s">
        <v>2893</v>
      </c>
      <c r="C139219" s="1" t="s">
        <v>156586</v>
      </c>
      <c r="D139219">
        <v>239217</v>
      </c>
      <c r="F139219">
        <v>0</v>
      </c>
      <c r="G139219">
        <v>0</v>
      </c>
      <c r="H139219">
        <v>57.776000000000003</v>
      </c>
    </row>
    <row r="139220" spans="1:8" x14ac:dyDescent="0.2">
      <c r="A139220" s="2">
        <v>45233</v>
      </c>
      <c r="B139220" s="1" t="s">
        <v>33470</v>
      </c>
      <c r="C139220" s="1" t="s">
        <v>156587</v>
      </c>
      <c r="D139220">
        <v>239218</v>
      </c>
      <c r="E139220">
        <v>21000</v>
      </c>
      <c r="F139220">
        <v>1</v>
      </c>
      <c r="G139220">
        <v>1</v>
      </c>
      <c r="H139220">
        <v>0</v>
      </c>
    </row>
    <row r="139221" spans="1:8" x14ac:dyDescent="0.2">
      <c r="A139221" s="2">
        <v>45233</v>
      </c>
      <c r="B139221" s="1" t="s">
        <v>156588</v>
      </c>
      <c r="C139221" s="1" t="s">
        <v>156589</v>
      </c>
      <c r="D139221">
        <v>239219</v>
      </c>
      <c r="E139221">
        <v>21000</v>
      </c>
      <c r="F139221">
        <v>1</v>
      </c>
      <c r="G139221">
        <v>1</v>
      </c>
      <c r="H139221">
        <v>0</v>
      </c>
    </row>
    <row r="139222" spans="1:8" x14ac:dyDescent="0.2">
      <c r="A139222" s="2">
        <v>45566</v>
      </c>
      <c r="B139222" s="1" t="s">
        <v>44482</v>
      </c>
      <c r="C139222" s="1" t="s">
        <v>156590</v>
      </c>
      <c r="D139222">
        <v>239220</v>
      </c>
      <c r="E139222">
        <v>21000</v>
      </c>
      <c r="F139222">
        <v>1</v>
      </c>
      <c r="G139222">
        <v>1</v>
      </c>
      <c r="H139222">
        <v>44.7</v>
      </c>
    </row>
    <row r="139223" spans="1:8" x14ac:dyDescent="0.2">
      <c r="A139223" s="2">
        <v>45566</v>
      </c>
      <c r="B139223" s="1" t="s">
        <v>2893</v>
      </c>
      <c r="C139223" s="1" t="s">
        <v>156591</v>
      </c>
      <c r="D139223">
        <v>239221</v>
      </c>
      <c r="F139223">
        <v>0</v>
      </c>
      <c r="G139223">
        <v>0</v>
      </c>
      <c r="H139223">
        <v>702.44</v>
      </c>
    </row>
    <row r="139224" spans="1:8" x14ac:dyDescent="0.2">
      <c r="A139224" s="2">
        <v>45566</v>
      </c>
      <c r="B139224" s="1" t="s">
        <v>2893</v>
      </c>
      <c r="C139224" s="1" t="s">
        <v>156592</v>
      </c>
      <c r="D139224">
        <v>239222</v>
      </c>
      <c r="F139224">
        <v>0</v>
      </c>
      <c r="G139224">
        <v>0</v>
      </c>
      <c r="H139224">
        <v>116.736</v>
      </c>
    </row>
    <row r="139225" spans="1:8" x14ac:dyDescent="0.2">
      <c r="A139225" s="2">
        <v>45566</v>
      </c>
      <c r="B139225" s="1" t="s">
        <v>2893</v>
      </c>
      <c r="C139225" s="1" t="s">
        <v>156593</v>
      </c>
      <c r="D139225">
        <v>239223</v>
      </c>
      <c r="F139225">
        <v>0</v>
      </c>
      <c r="G139225">
        <v>0</v>
      </c>
      <c r="H139225">
        <v>119.136</v>
      </c>
    </row>
    <row r="139226" spans="1:8" x14ac:dyDescent="0.2">
      <c r="A139226" s="2">
        <v>45566</v>
      </c>
      <c r="B139226" s="1" t="s">
        <v>2893</v>
      </c>
      <c r="C139226" s="1" t="s">
        <v>156594</v>
      </c>
      <c r="D139226">
        <v>239224</v>
      </c>
      <c r="F139226">
        <v>0</v>
      </c>
      <c r="G139226">
        <v>0</v>
      </c>
      <c r="H139226">
        <v>47.927999999999997</v>
      </c>
    </row>
    <row r="139227" spans="1:8" x14ac:dyDescent="0.2">
      <c r="A139227" s="2">
        <v>45566</v>
      </c>
      <c r="B139227" s="1" t="s">
        <v>149000</v>
      </c>
      <c r="C139227" s="1" t="s">
        <v>156595</v>
      </c>
      <c r="D139227">
        <v>239225</v>
      </c>
      <c r="E139227">
        <v>10000</v>
      </c>
      <c r="F139227">
        <v>1</v>
      </c>
      <c r="G139227">
        <v>0</v>
      </c>
      <c r="H139227">
        <v>-256.95999999999998</v>
      </c>
    </row>
    <row r="139228" spans="1:8" x14ac:dyDescent="0.2">
      <c r="A139228" s="2">
        <v>45566</v>
      </c>
      <c r="B139228" s="1" t="s">
        <v>2893</v>
      </c>
      <c r="C139228" s="1" t="s">
        <v>156596</v>
      </c>
      <c r="D139228">
        <v>239226</v>
      </c>
      <c r="F139228">
        <v>0</v>
      </c>
      <c r="G139228">
        <v>0</v>
      </c>
      <c r="H139228">
        <v>0</v>
      </c>
    </row>
    <row r="139229" spans="1:8" x14ac:dyDescent="0.2">
      <c r="A139229" s="2">
        <v>45434</v>
      </c>
      <c r="B139229" s="1" t="s">
        <v>2893</v>
      </c>
      <c r="C139229" s="1" t="s">
        <v>156597</v>
      </c>
      <c r="D139229">
        <v>239227</v>
      </c>
      <c r="F139229">
        <v>0</v>
      </c>
      <c r="G139229">
        <v>0</v>
      </c>
      <c r="H139229">
        <v>8</v>
      </c>
    </row>
    <row r="139230" spans="1:8" x14ac:dyDescent="0.2">
      <c r="A139230" s="2">
        <v>45434</v>
      </c>
      <c r="B139230" s="1" t="s">
        <v>8445</v>
      </c>
      <c r="C139230" s="1" t="s">
        <v>156598</v>
      </c>
      <c r="D139230">
        <v>239228</v>
      </c>
      <c r="F139230">
        <v>0</v>
      </c>
      <c r="G139230">
        <v>1</v>
      </c>
      <c r="H139230">
        <v>397.80799999999999</v>
      </c>
    </row>
    <row r="139231" spans="1:8" x14ac:dyDescent="0.2">
      <c r="A139231" s="2">
        <v>45434</v>
      </c>
      <c r="B139231" s="1" t="s">
        <v>2893</v>
      </c>
      <c r="C139231" s="1" t="s">
        <v>156599</v>
      </c>
      <c r="D139231">
        <v>239229</v>
      </c>
      <c r="F139231">
        <v>0</v>
      </c>
      <c r="G139231">
        <v>0</v>
      </c>
      <c r="H139231">
        <v>463.19200000000001</v>
      </c>
    </row>
    <row r="139232" spans="1:8" x14ac:dyDescent="0.2">
      <c r="A139232" s="2">
        <v>45434</v>
      </c>
      <c r="B139232" s="1" t="s">
        <v>2893</v>
      </c>
      <c r="C139232" s="1" t="s">
        <v>156600</v>
      </c>
      <c r="D139232">
        <v>239230</v>
      </c>
      <c r="F139232">
        <v>0</v>
      </c>
      <c r="G139232">
        <v>0</v>
      </c>
      <c r="H139232">
        <v>19.992000000000001</v>
      </c>
    </row>
    <row r="139233" spans="1:8" x14ac:dyDescent="0.2">
      <c r="A139233" s="2">
        <v>45434</v>
      </c>
      <c r="B139233" s="1" t="s">
        <v>2893</v>
      </c>
      <c r="C139233" s="1" t="s">
        <v>156601</v>
      </c>
      <c r="D139233">
        <v>239231</v>
      </c>
      <c r="F139233">
        <v>0</v>
      </c>
      <c r="G139233">
        <v>0</v>
      </c>
      <c r="H139233">
        <v>6.4397000000000002</v>
      </c>
    </row>
    <row r="139234" spans="1:8" x14ac:dyDescent="0.2">
      <c r="A139234" s="2">
        <v>45434</v>
      </c>
      <c r="B139234" s="1" t="s">
        <v>2893</v>
      </c>
      <c r="C139234" s="1" t="s">
        <v>156602</v>
      </c>
      <c r="D139234">
        <v>239232</v>
      </c>
      <c r="F139234">
        <v>0</v>
      </c>
      <c r="G139234">
        <v>0</v>
      </c>
      <c r="H139234">
        <v>3.7717999999999998</v>
      </c>
    </row>
    <row r="139235" spans="1:8" x14ac:dyDescent="0.2">
      <c r="A139235" s="2">
        <v>45226</v>
      </c>
      <c r="B139235" s="1" t="s">
        <v>2893</v>
      </c>
      <c r="C139235" s="1" t="s">
        <v>156603</v>
      </c>
      <c r="D139235">
        <v>239233</v>
      </c>
      <c r="F139235">
        <v>0</v>
      </c>
      <c r="G139235">
        <v>0</v>
      </c>
      <c r="H139235">
        <v>15.968</v>
      </c>
    </row>
    <row r="139236" spans="1:8" x14ac:dyDescent="0.2">
      <c r="A139236" s="2">
        <v>45226</v>
      </c>
      <c r="B139236" s="1" t="s">
        <v>2893</v>
      </c>
      <c r="C139236" s="1" t="s">
        <v>156604</v>
      </c>
      <c r="D139236">
        <v>239234</v>
      </c>
      <c r="F139236">
        <v>0</v>
      </c>
      <c r="G139236">
        <v>0</v>
      </c>
      <c r="H139236">
        <v>49.216000000000001</v>
      </c>
    </row>
    <row r="139237" spans="1:8" x14ac:dyDescent="0.2">
      <c r="A139237" s="2">
        <v>45226</v>
      </c>
      <c r="B139237" s="1" t="s">
        <v>2893</v>
      </c>
      <c r="C139237" s="1" t="s">
        <v>156605</v>
      </c>
      <c r="D139237">
        <v>239235</v>
      </c>
      <c r="F139237">
        <v>0</v>
      </c>
      <c r="G139237">
        <v>0</v>
      </c>
      <c r="H139237">
        <v>704.952</v>
      </c>
    </row>
    <row r="139238" spans="1:8" x14ac:dyDescent="0.2">
      <c r="A139238" s="2">
        <v>45440</v>
      </c>
      <c r="B139238" s="1" t="s">
        <v>2893</v>
      </c>
      <c r="C139238" s="1" t="s">
        <v>156606</v>
      </c>
      <c r="D139238">
        <v>239236</v>
      </c>
      <c r="F139238">
        <v>0</v>
      </c>
      <c r="G139238">
        <v>0</v>
      </c>
      <c r="H139238">
        <v>42.776000000000003</v>
      </c>
    </row>
    <row r="139239" spans="1:8" x14ac:dyDescent="0.2">
      <c r="A139239" s="2">
        <v>45440</v>
      </c>
      <c r="B139239" s="1" t="s">
        <v>2893</v>
      </c>
      <c r="C139239" s="1" t="s">
        <v>156607</v>
      </c>
      <c r="D139239">
        <v>239237</v>
      </c>
      <c r="F139239">
        <v>0</v>
      </c>
      <c r="G139239">
        <v>0</v>
      </c>
      <c r="H139239">
        <v>63.872</v>
      </c>
    </row>
    <row r="139240" spans="1:8" x14ac:dyDescent="0.2">
      <c r="A139240" s="2">
        <v>45440</v>
      </c>
      <c r="B139240" s="1" t="s">
        <v>2893</v>
      </c>
      <c r="C139240" s="1" t="s">
        <v>156608</v>
      </c>
      <c r="D139240">
        <v>239238</v>
      </c>
      <c r="F139240">
        <v>0</v>
      </c>
      <c r="G139240">
        <v>0</v>
      </c>
      <c r="H139240">
        <v>607.81600000000003</v>
      </c>
    </row>
    <row r="139241" spans="1:8" x14ac:dyDescent="0.2">
      <c r="A139241" s="2">
        <v>45685</v>
      </c>
      <c r="B139241" s="1" t="s">
        <v>2893</v>
      </c>
      <c r="C139241" s="1" t="s">
        <v>156609</v>
      </c>
      <c r="D139241">
        <v>239239</v>
      </c>
      <c r="E139241">
        <v>23000</v>
      </c>
      <c r="F139241">
        <v>0</v>
      </c>
      <c r="G139241">
        <v>0</v>
      </c>
      <c r="H139241">
        <v>0</v>
      </c>
    </row>
    <row r="139242" spans="1:8" x14ac:dyDescent="0.2">
      <c r="A139242" s="2">
        <v>45685</v>
      </c>
      <c r="B139242" s="1" t="s">
        <v>19576</v>
      </c>
      <c r="C139242" s="1" t="s">
        <v>156610</v>
      </c>
      <c r="D139242">
        <v>239240</v>
      </c>
      <c r="E139242">
        <v>10000</v>
      </c>
      <c r="F139242">
        <v>1</v>
      </c>
      <c r="G139242">
        <v>1</v>
      </c>
      <c r="H139242">
        <v>502.3</v>
      </c>
    </row>
    <row r="139243" spans="1:8" x14ac:dyDescent="0.2">
      <c r="A139243" s="2">
        <v>45685</v>
      </c>
      <c r="B139243" s="1" t="s">
        <v>2893</v>
      </c>
      <c r="C139243" s="1" t="s">
        <v>156611</v>
      </c>
      <c r="D139243">
        <v>239241</v>
      </c>
      <c r="F139243">
        <v>0</v>
      </c>
      <c r="G139243">
        <v>0</v>
      </c>
      <c r="H139243">
        <v>26.408000000000001</v>
      </c>
    </row>
    <row r="139244" spans="1:8" x14ac:dyDescent="0.2">
      <c r="A139244" s="2">
        <v>45685</v>
      </c>
      <c r="B139244" s="1" t="s">
        <v>3178</v>
      </c>
      <c r="C139244" s="1" t="s">
        <v>156612</v>
      </c>
      <c r="D139244">
        <v>239242</v>
      </c>
      <c r="F139244">
        <v>0</v>
      </c>
      <c r="G139244">
        <v>1</v>
      </c>
      <c r="H139244">
        <v>497.976</v>
      </c>
    </row>
    <row r="139245" spans="1:8" x14ac:dyDescent="0.2">
      <c r="A139245" s="2">
        <v>45685</v>
      </c>
      <c r="B139245" s="1" t="s">
        <v>5804</v>
      </c>
      <c r="C139245" s="1" t="s">
        <v>156613</v>
      </c>
      <c r="D139245">
        <v>239243</v>
      </c>
      <c r="F139245">
        <v>0</v>
      </c>
      <c r="G139245">
        <v>1</v>
      </c>
      <c r="H139245">
        <v>0</v>
      </c>
    </row>
    <row r="139246" spans="1:8" x14ac:dyDescent="0.2">
      <c r="A139246" s="2">
        <v>45685</v>
      </c>
      <c r="B139246" s="1" t="s">
        <v>18511</v>
      </c>
      <c r="C139246" s="1" t="s">
        <v>156614</v>
      </c>
      <c r="D139246">
        <v>239244</v>
      </c>
      <c r="F139246">
        <v>0</v>
      </c>
      <c r="G139246">
        <v>1</v>
      </c>
      <c r="H139246">
        <v>0</v>
      </c>
    </row>
    <row r="139247" spans="1:8" x14ac:dyDescent="0.2">
      <c r="A139247" s="2">
        <v>45523</v>
      </c>
      <c r="B139247" s="1" t="s">
        <v>26685</v>
      </c>
      <c r="C139247" s="1" t="s">
        <v>156615</v>
      </c>
      <c r="D139247">
        <v>239245</v>
      </c>
      <c r="E139247">
        <v>20260</v>
      </c>
      <c r="F139247">
        <v>0</v>
      </c>
      <c r="G139247">
        <v>0</v>
      </c>
      <c r="H139247">
        <v>0</v>
      </c>
    </row>
    <row r="139248" spans="1:8" x14ac:dyDescent="0.2">
      <c r="A139248" s="2">
        <v>45523</v>
      </c>
      <c r="B139248" s="1" t="s">
        <v>15793</v>
      </c>
      <c r="C139248" s="1" t="s">
        <v>156616</v>
      </c>
      <c r="D139248">
        <v>239246</v>
      </c>
      <c r="E139248">
        <v>10000</v>
      </c>
      <c r="F139248">
        <v>0</v>
      </c>
      <c r="G139248">
        <v>0</v>
      </c>
      <c r="H139248">
        <v>0</v>
      </c>
    </row>
    <row r="139249" spans="1:8" x14ac:dyDescent="0.2">
      <c r="A139249" s="2">
        <v>45180</v>
      </c>
      <c r="B139249" s="1" t="s">
        <v>2893</v>
      </c>
      <c r="C139249" s="1" t="s">
        <v>156617</v>
      </c>
      <c r="D139249">
        <v>239247</v>
      </c>
      <c r="F139249">
        <v>0</v>
      </c>
      <c r="G139249">
        <v>0</v>
      </c>
      <c r="H139249">
        <v>0</v>
      </c>
    </row>
    <row r="139250" spans="1:8" x14ac:dyDescent="0.2">
      <c r="A139250" s="2">
        <v>45180</v>
      </c>
      <c r="B139250" s="1" t="s">
        <v>5896</v>
      </c>
      <c r="C139250" s="1" t="s">
        <v>156618</v>
      </c>
      <c r="D139250">
        <v>239248</v>
      </c>
      <c r="E139250">
        <v>10255</v>
      </c>
      <c r="F139250">
        <v>0</v>
      </c>
      <c r="G139250">
        <v>1</v>
      </c>
      <c r="H139250">
        <v>31.99</v>
      </c>
    </row>
    <row r="139251" spans="1:8" x14ac:dyDescent="0.2">
      <c r="A139251" s="2">
        <v>45180</v>
      </c>
      <c r="B139251" s="1" t="s">
        <v>2893</v>
      </c>
      <c r="C139251" s="1" t="s">
        <v>156619</v>
      </c>
      <c r="D139251">
        <v>239249</v>
      </c>
      <c r="F139251">
        <v>0</v>
      </c>
      <c r="G139251">
        <v>0</v>
      </c>
      <c r="H139251">
        <v>0</v>
      </c>
    </row>
    <row r="139252" spans="1:8" x14ac:dyDescent="0.2">
      <c r="A139252" s="2">
        <v>45180</v>
      </c>
      <c r="B139252" s="1" t="s">
        <v>2893</v>
      </c>
      <c r="C139252" s="1" t="s">
        <v>156620</v>
      </c>
      <c r="D139252">
        <v>239250</v>
      </c>
      <c r="F139252">
        <v>0</v>
      </c>
      <c r="G139252">
        <v>0</v>
      </c>
      <c r="H139252">
        <v>7.8079999999999998</v>
      </c>
    </row>
    <row r="139253" spans="1:8" x14ac:dyDescent="0.2">
      <c r="A139253" s="2">
        <v>45180</v>
      </c>
      <c r="B139253" s="1" t="s">
        <v>2893</v>
      </c>
      <c r="C139253" s="1" t="s">
        <v>156621</v>
      </c>
      <c r="D139253">
        <v>239251</v>
      </c>
      <c r="E139253">
        <v>21000</v>
      </c>
      <c r="F139253">
        <v>0</v>
      </c>
      <c r="G139253">
        <v>0</v>
      </c>
      <c r="H139253">
        <v>0</v>
      </c>
    </row>
    <row r="139254" spans="1:8" x14ac:dyDescent="0.2">
      <c r="A139254" s="2">
        <v>45180</v>
      </c>
      <c r="B139254" s="1" t="s">
        <v>2893</v>
      </c>
      <c r="C139254" s="1" t="s">
        <v>156622</v>
      </c>
      <c r="D139254">
        <v>239252</v>
      </c>
      <c r="E139254">
        <v>10000</v>
      </c>
      <c r="F139254">
        <v>0</v>
      </c>
      <c r="G139254">
        <v>0</v>
      </c>
      <c r="H139254">
        <v>827.56799999999998</v>
      </c>
    </row>
    <row r="139255" spans="1:8" x14ac:dyDescent="0.2">
      <c r="A139255" s="2">
        <v>45223</v>
      </c>
      <c r="B139255" s="1" t="s">
        <v>2893</v>
      </c>
      <c r="C139255" s="1" t="s">
        <v>156623</v>
      </c>
      <c r="D139255">
        <v>239253</v>
      </c>
      <c r="F139255">
        <v>0</v>
      </c>
      <c r="G139255">
        <v>0</v>
      </c>
      <c r="H139255">
        <v>1802.44</v>
      </c>
    </row>
    <row r="139256" spans="1:8" x14ac:dyDescent="0.2">
      <c r="A139256" s="2">
        <v>45223</v>
      </c>
      <c r="B139256" s="1" t="s">
        <v>2893</v>
      </c>
      <c r="C139256" s="1" t="s">
        <v>156624</v>
      </c>
      <c r="D139256">
        <v>239254</v>
      </c>
      <c r="F139256">
        <v>0</v>
      </c>
      <c r="G139256">
        <v>0</v>
      </c>
      <c r="H139256">
        <v>78.272000000000006</v>
      </c>
    </row>
    <row r="139257" spans="1:8" x14ac:dyDescent="0.2">
      <c r="A139257" s="2">
        <v>45223</v>
      </c>
      <c r="B139257" s="1" t="s">
        <v>2893</v>
      </c>
      <c r="C139257" s="1" t="s">
        <v>156625</v>
      </c>
      <c r="D139257">
        <v>239255</v>
      </c>
      <c r="F139257">
        <v>0</v>
      </c>
      <c r="G139257">
        <v>0</v>
      </c>
      <c r="H139257">
        <v>188.59200000000001</v>
      </c>
    </row>
    <row r="139258" spans="1:8" x14ac:dyDescent="0.2">
      <c r="A139258" s="2">
        <v>45223</v>
      </c>
      <c r="B139258" s="1" t="s">
        <v>2893</v>
      </c>
      <c r="C139258" s="1" t="s">
        <v>156626</v>
      </c>
      <c r="D139258">
        <v>239256</v>
      </c>
      <c r="F139258">
        <v>0</v>
      </c>
      <c r="G139258">
        <v>0</v>
      </c>
      <c r="H139258">
        <v>250.71199999999999</v>
      </c>
    </row>
    <row r="139259" spans="1:8" x14ac:dyDescent="0.2">
      <c r="A139259" s="2">
        <v>45223</v>
      </c>
      <c r="B139259" s="1" t="s">
        <v>2893</v>
      </c>
      <c r="C139259" s="1" t="s">
        <v>156627</v>
      </c>
      <c r="D139259">
        <v>239257</v>
      </c>
      <c r="F139259">
        <v>0</v>
      </c>
      <c r="G139259">
        <v>0</v>
      </c>
      <c r="H139259">
        <v>124.72799999999999</v>
      </c>
    </row>
    <row r="139260" spans="1:8" x14ac:dyDescent="0.2">
      <c r="A139260" s="2">
        <v>45223</v>
      </c>
      <c r="B139260" s="1" t="s">
        <v>12838</v>
      </c>
      <c r="C139260" s="1" t="s">
        <v>156628</v>
      </c>
      <c r="D139260">
        <v>239258</v>
      </c>
      <c r="E139260">
        <v>10000</v>
      </c>
      <c r="F139260">
        <v>0</v>
      </c>
      <c r="G139260">
        <v>0</v>
      </c>
      <c r="H139260">
        <v>0</v>
      </c>
    </row>
    <row r="139261" spans="1:8" x14ac:dyDescent="0.2">
      <c r="A139261" s="2">
        <v>45223</v>
      </c>
      <c r="B139261" s="1" t="s">
        <v>2893</v>
      </c>
      <c r="C139261" s="1" t="s">
        <v>156629</v>
      </c>
      <c r="D139261">
        <v>239259</v>
      </c>
      <c r="F139261">
        <v>0</v>
      </c>
      <c r="G139261">
        <v>0</v>
      </c>
      <c r="H139261">
        <v>158.57599999999999</v>
      </c>
    </row>
    <row r="139262" spans="1:8" x14ac:dyDescent="0.2">
      <c r="A139262" s="2">
        <v>45223</v>
      </c>
      <c r="B139262" s="1" t="s">
        <v>2893</v>
      </c>
      <c r="C139262" s="1" t="s">
        <v>156630</v>
      </c>
      <c r="D139262">
        <v>239260</v>
      </c>
      <c r="F139262">
        <v>0</v>
      </c>
      <c r="G139262">
        <v>0</v>
      </c>
      <c r="H139262">
        <v>28.584</v>
      </c>
    </row>
    <row r="139263" spans="1:8" x14ac:dyDescent="0.2">
      <c r="A139263" s="2">
        <v>45411</v>
      </c>
      <c r="B139263" s="1" t="s">
        <v>14790</v>
      </c>
      <c r="C139263" s="1" t="s">
        <v>156631</v>
      </c>
      <c r="D139263">
        <v>239261</v>
      </c>
      <c r="E139263">
        <v>21463</v>
      </c>
      <c r="F139263">
        <v>0</v>
      </c>
      <c r="G139263">
        <v>0</v>
      </c>
      <c r="H139263">
        <v>0</v>
      </c>
    </row>
    <row r="139264" spans="1:8" x14ac:dyDescent="0.2">
      <c r="A139264" s="2">
        <v>45411</v>
      </c>
      <c r="B139264" s="1" t="s">
        <v>2893</v>
      </c>
      <c r="C139264" s="1" t="s">
        <v>156632</v>
      </c>
      <c r="D139264">
        <v>239262</v>
      </c>
      <c r="E139264">
        <v>10000</v>
      </c>
      <c r="F139264">
        <v>0</v>
      </c>
      <c r="G139264">
        <v>0</v>
      </c>
      <c r="H139264">
        <v>40.6</v>
      </c>
    </row>
    <row r="139265" spans="1:8" x14ac:dyDescent="0.2">
      <c r="A139265" s="2">
        <v>45639</v>
      </c>
      <c r="B139265" s="1" t="s">
        <v>2893</v>
      </c>
      <c r="C139265" s="1" t="s">
        <v>156633</v>
      </c>
      <c r="D139265">
        <v>239263</v>
      </c>
      <c r="F139265">
        <v>0</v>
      </c>
      <c r="G139265">
        <v>0</v>
      </c>
      <c r="H139265">
        <v>148.96</v>
      </c>
    </row>
    <row r="139266" spans="1:8" x14ac:dyDescent="0.2">
      <c r="A139266" s="2">
        <v>45639</v>
      </c>
      <c r="B139266" s="1" t="s">
        <v>2893</v>
      </c>
      <c r="C139266" s="1" t="s">
        <v>156634</v>
      </c>
      <c r="D139266">
        <v>239264</v>
      </c>
      <c r="F139266">
        <v>0</v>
      </c>
      <c r="G139266">
        <v>0</v>
      </c>
      <c r="H139266">
        <v>31.984000000000002</v>
      </c>
    </row>
    <row r="139267" spans="1:8" x14ac:dyDescent="0.2">
      <c r="A139267" s="2">
        <v>45639</v>
      </c>
      <c r="B139267" s="1" t="s">
        <v>2893</v>
      </c>
      <c r="C139267" s="1" t="s">
        <v>156635</v>
      </c>
      <c r="D139267">
        <v>239265</v>
      </c>
      <c r="F139267">
        <v>0</v>
      </c>
      <c r="G139267">
        <v>0</v>
      </c>
      <c r="H139267">
        <v>70.788600000000002</v>
      </c>
    </row>
    <row r="139268" spans="1:8" x14ac:dyDescent="0.2">
      <c r="A139268" s="2">
        <v>45639</v>
      </c>
      <c r="B139268" s="1" t="s">
        <v>13847</v>
      </c>
      <c r="C139268" s="1" t="s">
        <v>156636</v>
      </c>
      <c r="D139268">
        <v>239266</v>
      </c>
      <c r="F139268">
        <v>0</v>
      </c>
      <c r="G139268">
        <v>1</v>
      </c>
      <c r="H139268">
        <v>22.391999999999999</v>
      </c>
    </row>
    <row r="139269" spans="1:8" x14ac:dyDescent="0.2">
      <c r="A139269" s="2">
        <v>45639</v>
      </c>
      <c r="B139269" s="1" t="s">
        <v>2893</v>
      </c>
      <c r="C139269" s="1" t="s">
        <v>156637</v>
      </c>
      <c r="D139269">
        <v>239267</v>
      </c>
      <c r="F139269">
        <v>0</v>
      </c>
      <c r="G139269">
        <v>0</v>
      </c>
      <c r="H139269">
        <v>39.92</v>
      </c>
    </row>
    <row r="139270" spans="1:8" x14ac:dyDescent="0.2">
      <c r="A139270" s="2">
        <v>45639</v>
      </c>
      <c r="B139270" s="1" t="s">
        <v>2893</v>
      </c>
      <c r="C139270" s="1" t="s">
        <v>156638</v>
      </c>
      <c r="D139270">
        <v>239268</v>
      </c>
      <c r="F139270">
        <v>0</v>
      </c>
      <c r="G139270">
        <v>0</v>
      </c>
      <c r="H139270">
        <v>1.2390000000000001</v>
      </c>
    </row>
    <row r="139271" spans="1:8" x14ac:dyDescent="0.2">
      <c r="A139271" s="2">
        <v>45639</v>
      </c>
      <c r="B139271" s="1" t="s">
        <v>30645</v>
      </c>
      <c r="C139271" s="1" t="s">
        <v>156639</v>
      </c>
      <c r="D139271">
        <v>239269</v>
      </c>
      <c r="E139271">
        <v>31000</v>
      </c>
      <c r="F139271">
        <v>1</v>
      </c>
      <c r="G139271">
        <v>1</v>
      </c>
      <c r="H139271">
        <v>0</v>
      </c>
    </row>
    <row r="139272" spans="1:8" x14ac:dyDescent="0.2">
      <c r="A139272" s="2">
        <v>45521</v>
      </c>
      <c r="B139272" s="1" t="s">
        <v>10606</v>
      </c>
      <c r="C139272" s="1" t="s">
        <v>156640</v>
      </c>
      <c r="D139272">
        <v>239270</v>
      </c>
      <c r="E139272">
        <v>21000</v>
      </c>
      <c r="F139272">
        <v>1</v>
      </c>
      <c r="G139272">
        <v>0</v>
      </c>
      <c r="H139272">
        <v>0</v>
      </c>
    </row>
    <row r="139273" spans="1:8" x14ac:dyDescent="0.2">
      <c r="A139273" s="2">
        <v>45521</v>
      </c>
      <c r="B139273" s="1" t="s">
        <v>2893</v>
      </c>
      <c r="C139273" s="1" t="s">
        <v>156641</v>
      </c>
      <c r="D139273">
        <v>239271</v>
      </c>
      <c r="F139273">
        <v>0</v>
      </c>
      <c r="G139273">
        <v>0</v>
      </c>
      <c r="H139273">
        <v>96.688000000000002</v>
      </c>
    </row>
    <row r="139274" spans="1:8" x14ac:dyDescent="0.2">
      <c r="A139274" s="2">
        <v>45521</v>
      </c>
      <c r="B139274" s="1" t="s">
        <v>2893</v>
      </c>
      <c r="C139274" s="1" t="s">
        <v>156642</v>
      </c>
      <c r="D139274">
        <v>239272</v>
      </c>
      <c r="F139274">
        <v>0</v>
      </c>
      <c r="G139274">
        <v>0</v>
      </c>
      <c r="H139274">
        <v>251.2148</v>
      </c>
    </row>
    <row r="139275" spans="1:8" x14ac:dyDescent="0.2">
      <c r="A139275" s="2">
        <v>45521</v>
      </c>
      <c r="B139275" s="1" t="s">
        <v>2893</v>
      </c>
      <c r="C139275" s="1" t="s">
        <v>156643</v>
      </c>
      <c r="D139275">
        <v>239273</v>
      </c>
      <c r="F139275">
        <v>0</v>
      </c>
      <c r="G139275">
        <v>0</v>
      </c>
      <c r="H139275">
        <v>221.672</v>
      </c>
    </row>
    <row r="139276" spans="1:8" x14ac:dyDescent="0.2">
      <c r="A139276" s="2">
        <v>45521</v>
      </c>
      <c r="B139276" s="1" t="s">
        <v>2893</v>
      </c>
      <c r="C139276" s="1" t="s">
        <v>156644</v>
      </c>
      <c r="D139276">
        <v>239274</v>
      </c>
      <c r="F139276">
        <v>0</v>
      </c>
      <c r="G139276">
        <v>0</v>
      </c>
      <c r="H139276">
        <v>111.2</v>
      </c>
    </row>
    <row r="139277" spans="1:8" x14ac:dyDescent="0.2">
      <c r="A139277" s="2">
        <v>45521</v>
      </c>
      <c r="B139277" s="1" t="s">
        <v>2893</v>
      </c>
      <c r="C139277" s="1" t="s">
        <v>156645</v>
      </c>
      <c r="D139277">
        <v>239275</v>
      </c>
      <c r="F139277">
        <v>0</v>
      </c>
      <c r="G139277">
        <v>0</v>
      </c>
      <c r="H139277">
        <v>15.992000000000001</v>
      </c>
    </row>
    <row r="139278" spans="1:8" x14ac:dyDescent="0.2">
      <c r="A139278" s="2">
        <v>45558</v>
      </c>
      <c r="B139278" s="1" t="s">
        <v>2893</v>
      </c>
      <c r="C139278" s="1" t="s">
        <v>156646</v>
      </c>
      <c r="D139278">
        <v>239276</v>
      </c>
      <c r="F139278">
        <v>0</v>
      </c>
      <c r="G139278">
        <v>0</v>
      </c>
      <c r="H139278">
        <v>127.70399999999999</v>
      </c>
    </row>
    <row r="139279" spans="1:8" x14ac:dyDescent="0.2">
      <c r="A139279" s="2">
        <v>45558</v>
      </c>
      <c r="B139279" s="1" t="s">
        <v>2893</v>
      </c>
      <c r="C139279" s="1" t="s">
        <v>156647</v>
      </c>
      <c r="D139279">
        <v>239277</v>
      </c>
      <c r="F139279">
        <v>0</v>
      </c>
      <c r="G139279">
        <v>0</v>
      </c>
      <c r="H139279">
        <v>77.360600000000005</v>
      </c>
    </row>
    <row r="139280" spans="1:8" x14ac:dyDescent="0.2">
      <c r="A139280" s="2">
        <v>45558</v>
      </c>
      <c r="B139280" s="1" t="s">
        <v>2893</v>
      </c>
      <c r="C139280" s="1" t="s">
        <v>156648</v>
      </c>
      <c r="D139280">
        <v>239278</v>
      </c>
      <c r="F139280">
        <v>0</v>
      </c>
      <c r="G139280">
        <v>0</v>
      </c>
      <c r="H139280">
        <v>87.152000000000001</v>
      </c>
    </row>
    <row r="139281" spans="1:8" x14ac:dyDescent="0.2">
      <c r="A139281" s="2">
        <v>45558</v>
      </c>
      <c r="B139281" s="1" t="s">
        <v>2893</v>
      </c>
      <c r="C139281" s="1" t="s">
        <v>156649</v>
      </c>
      <c r="D139281">
        <v>239279</v>
      </c>
      <c r="F139281">
        <v>0</v>
      </c>
      <c r="G139281">
        <v>0</v>
      </c>
      <c r="H139281">
        <v>128</v>
      </c>
    </row>
    <row r="139282" spans="1:8" x14ac:dyDescent="0.2">
      <c r="A139282" s="2">
        <v>45584</v>
      </c>
      <c r="B139282" s="1" t="s">
        <v>2893</v>
      </c>
      <c r="C139282" s="1" t="s">
        <v>156650</v>
      </c>
      <c r="D139282">
        <v>239280</v>
      </c>
      <c r="F139282">
        <v>0</v>
      </c>
      <c r="G139282">
        <v>0</v>
      </c>
      <c r="H139282">
        <v>0</v>
      </c>
    </row>
    <row r="139283" spans="1:8" x14ac:dyDescent="0.2">
      <c r="A139283" s="2">
        <v>45584</v>
      </c>
      <c r="B139283" s="1" t="s">
        <v>2893</v>
      </c>
      <c r="C139283" s="1" t="s">
        <v>156651</v>
      </c>
      <c r="D139283">
        <v>239281</v>
      </c>
      <c r="F139283">
        <v>0</v>
      </c>
      <c r="G139283">
        <v>0</v>
      </c>
      <c r="H139283">
        <v>0</v>
      </c>
    </row>
    <row r="139284" spans="1:8" x14ac:dyDescent="0.2">
      <c r="A139284" s="2">
        <v>45584</v>
      </c>
      <c r="B139284" s="1" t="s">
        <v>64747</v>
      </c>
      <c r="C139284" s="1" t="s">
        <v>156652</v>
      </c>
      <c r="D139284">
        <v>239282</v>
      </c>
      <c r="F139284">
        <v>0</v>
      </c>
      <c r="G139284">
        <v>1</v>
      </c>
      <c r="H139284">
        <v>0</v>
      </c>
    </row>
    <row r="139285" spans="1:8" x14ac:dyDescent="0.2">
      <c r="A139285" s="2">
        <v>45584</v>
      </c>
      <c r="B139285" s="1" t="s">
        <v>2893</v>
      </c>
      <c r="C139285" s="1" t="s">
        <v>156653</v>
      </c>
      <c r="D139285">
        <v>239283</v>
      </c>
      <c r="F139285">
        <v>0</v>
      </c>
      <c r="G139285">
        <v>0</v>
      </c>
      <c r="H139285">
        <v>0</v>
      </c>
    </row>
    <row r="139286" spans="1:8" x14ac:dyDescent="0.2">
      <c r="A139286" s="2">
        <v>45584</v>
      </c>
      <c r="B139286" s="1" t="s">
        <v>2893</v>
      </c>
      <c r="C139286" s="1" t="s">
        <v>156654</v>
      </c>
      <c r="D139286">
        <v>239284</v>
      </c>
      <c r="F139286">
        <v>0</v>
      </c>
      <c r="G139286">
        <v>0</v>
      </c>
      <c r="H139286">
        <v>73.352000000000004</v>
      </c>
    </row>
    <row r="139287" spans="1:8" x14ac:dyDescent="0.2">
      <c r="A139287" s="2">
        <v>45584</v>
      </c>
      <c r="B139287" s="1" t="s">
        <v>2893</v>
      </c>
      <c r="C139287" s="1" t="s">
        <v>156655</v>
      </c>
      <c r="D139287">
        <v>239285</v>
      </c>
      <c r="F139287">
        <v>0</v>
      </c>
      <c r="G139287">
        <v>0</v>
      </c>
      <c r="H139287">
        <v>211.66399999999999</v>
      </c>
    </row>
    <row r="139288" spans="1:8" x14ac:dyDescent="0.2">
      <c r="A139288" s="2">
        <v>45584</v>
      </c>
      <c r="B139288" s="1" t="s">
        <v>2893</v>
      </c>
      <c r="C139288" s="1" t="s">
        <v>156656</v>
      </c>
      <c r="D139288">
        <v>239286</v>
      </c>
      <c r="F139288">
        <v>0</v>
      </c>
      <c r="G139288">
        <v>0</v>
      </c>
      <c r="H139288">
        <v>7.992</v>
      </c>
    </row>
    <row r="139289" spans="1:8" x14ac:dyDescent="0.2">
      <c r="A139289" s="2">
        <v>45584</v>
      </c>
      <c r="B139289" s="1" t="s">
        <v>85056</v>
      </c>
      <c r="C139289" s="1" t="s">
        <v>156657</v>
      </c>
      <c r="D139289">
        <v>239287</v>
      </c>
      <c r="F139289">
        <v>0</v>
      </c>
      <c r="G139289">
        <v>1</v>
      </c>
      <c r="H139289">
        <v>76.640799999999999</v>
      </c>
    </row>
    <row r="139290" spans="1:8" x14ac:dyDescent="0.2">
      <c r="A139290" s="2">
        <v>45584</v>
      </c>
      <c r="B139290" s="1" t="s">
        <v>6912</v>
      </c>
      <c r="C139290" s="1" t="s">
        <v>156658</v>
      </c>
      <c r="D139290">
        <v>239288</v>
      </c>
      <c r="F139290">
        <v>0</v>
      </c>
      <c r="G139290">
        <v>1</v>
      </c>
      <c r="H139290">
        <v>40</v>
      </c>
    </row>
    <row r="139291" spans="1:8" x14ac:dyDescent="0.2">
      <c r="A139291" s="2">
        <v>45257</v>
      </c>
      <c r="B139291" s="1" t="s">
        <v>2893</v>
      </c>
      <c r="C139291" s="1" t="s">
        <v>156659</v>
      </c>
      <c r="D139291">
        <v>239289</v>
      </c>
      <c r="F139291">
        <v>0</v>
      </c>
      <c r="G139291">
        <v>0</v>
      </c>
      <c r="H139291">
        <v>103.968</v>
      </c>
    </row>
    <row r="139292" spans="1:8" x14ac:dyDescent="0.2">
      <c r="A139292" s="2">
        <v>45257</v>
      </c>
      <c r="B139292" s="1" t="s">
        <v>2893</v>
      </c>
      <c r="C139292" s="1" t="s">
        <v>156660</v>
      </c>
      <c r="D139292">
        <v>239290</v>
      </c>
      <c r="F139292">
        <v>0</v>
      </c>
      <c r="G139292">
        <v>0</v>
      </c>
      <c r="H139292">
        <v>258.416</v>
      </c>
    </row>
    <row r="139293" spans="1:8" x14ac:dyDescent="0.2">
      <c r="A139293" s="2">
        <v>45257</v>
      </c>
      <c r="B139293" s="1" t="s">
        <v>2893</v>
      </c>
      <c r="C139293" s="1" t="s">
        <v>156661</v>
      </c>
      <c r="D139293">
        <v>239291</v>
      </c>
      <c r="F139293">
        <v>0</v>
      </c>
      <c r="G139293">
        <v>0</v>
      </c>
      <c r="H139293">
        <v>25.648</v>
      </c>
    </row>
    <row r="139294" spans="1:8" x14ac:dyDescent="0.2">
      <c r="A139294" s="2">
        <v>45257</v>
      </c>
      <c r="B139294" s="1" t="s">
        <v>2893</v>
      </c>
      <c r="C139294" s="1" t="s">
        <v>156662</v>
      </c>
      <c r="D139294">
        <v>239292</v>
      </c>
      <c r="F139294">
        <v>0</v>
      </c>
      <c r="G139294">
        <v>0</v>
      </c>
      <c r="H139294">
        <v>128.40799999999999</v>
      </c>
    </row>
    <row r="139295" spans="1:8" x14ac:dyDescent="0.2">
      <c r="A139295" s="2">
        <v>45257</v>
      </c>
      <c r="B139295" s="1" t="s">
        <v>2893</v>
      </c>
      <c r="C139295" s="1" t="s">
        <v>156663</v>
      </c>
      <c r="D139295">
        <v>239293</v>
      </c>
      <c r="F139295">
        <v>0</v>
      </c>
      <c r="G139295">
        <v>0</v>
      </c>
      <c r="H139295">
        <v>33.712000000000003</v>
      </c>
    </row>
    <row r="139296" spans="1:8" x14ac:dyDescent="0.2">
      <c r="A139296" s="2">
        <v>45257</v>
      </c>
      <c r="B139296" s="1" t="s">
        <v>2893</v>
      </c>
      <c r="C139296" s="1" t="s">
        <v>156664</v>
      </c>
      <c r="D139296">
        <v>239294</v>
      </c>
      <c r="F139296">
        <v>0</v>
      </c>
      <c r="G139296">
        <v>0</v>
      </c>
      <c r="H139296">
        <v>31.744</v>
      </c>
    </row>
    <row r="139297" spans="1:8" x14ac:dyDescent="0.2">
      <c r="A139297" s="2">
        <v>45257</v>
      </c>
      <c r="B139297" s="1" t="s">
        <v>156665</v>
      </c>
      <c r="C139297" s="1" t="s">
        <v>156666</v>
      </c>
      <c r="D139297">
        <v>239295</v>
      </c>
      <c r="E139297">
        <v>10290</v>
      </c>
      <c r="F139297">
        <v>1</v>
      </c>
      <c r="G139297">
        <v>1</v>
      </c>
      <c r="H139297">
        <v>285.14</v>
      </c>
    </row>
    <row r="139298" spans="1:8" x14ac:dyDescent="0.2">
      <c r="A139298" s="2">
        <v>45257</v>
      </c>
      <c r="B139298" s="1" t="s">
        <v>2893</v>
      </c>
      <c r="C139298" s="1" t="s">
        <v>156667</v>
      </c>
      <c r="D139298">
        <v>239296</v>
      </c>
      <c r="E139298">
        <v>10010</v>
      </c>
      <c r="F139298">
        <v>0</v>
      </c>
      <c r="G139298">
        <v>0</v>
      </c>
      <c r="H139298">
        <v>7.99</v>
      </c>
    </row>
    <row r="139299" spans="1:8" x14ac:dyDescent="0.2">
      <c r="A139299" s="2">
        <v>45411</v>
      </c>
      <c r="B139299" s="1" t="s">
        <v>2893</v>
      </c>
      <c r="C139299" s="1" t="s">
        <v>156668</v>
      </c>
      <c r="D139299">
        <v>239297</v>
      </c>
      <c r="E139299">
        <v>51000</v>
      </c>
      <c r="F139299">
        <v>0</v>
      </c>
      <c r="G139299">
        <v>0</v>
      </c>
      <c r="H139299">
        <v>-67.992000000000004</v>
      </c>
    </row>
    <row r="139300" spans="1:8" x14ac:dyDescent="0.2">
      <c r="A139300" s="2">
        <v>45411</v>
      </c>
      <c r="B139300" s="1" t="s">
        <v>4428</v>
      </c>
      <c r="C139300" s="1" t="s">
        <v>156669</v>
      </c>
      <c r="D139300">
        <v>239298</v>
      </c>
      <c r="E139300">
        <v>47000</v>
      </c>
      <c r="F139300">
        <v>0</v>
      </c>
      <c r="G139300">
        <v>0</v>
      </c>
      <c r="H139300">
        <v>0</v>
      </c>
    </row>
    <row r="139301" spans="1:8" x14ac:dyDescent="0.2">
      <c r="A139301" s="2">
        <v>45411</v>
      </c>
      <c r="B139301" s="1" t="s">
        <v>2893</v>
      </c>
      <c r="C139301" s="1" t="s">
        <v>156670</v>
      </c>
      <c r="D139301">
        <v>239299</v>
      </c>
      <c r="F139301">
        <v>0</v>
      </c>
      <c r="G139301">
        <v>0</v>
      </c>
      <c r="H139301">
        <v>0</v>
      </c>
    </row>
    <row r="139302" spans="1:8" x14ac:dyDescent="0.2">
      <c r="A139302" s="2">
        <v>45411</v>
      </c>
      <c r="B139302" s="1" t="s">
        <v>2893</v>
      </c>
      <c r="C139302" s="1" t="s">
        <v>156671</v>
      </c>
      <c r="D139302">
        <v>239300</v>
      </c>
      <c r="F139302">
        <v>0</v>
      </c>
      <c r="G139302">
        <v>0</v>
      </c>
      <c r="H139302">
        <v>0</v>
      </c>
    </row>
    <row r="139303" spans="1:8" x14ac:dyDescent="0.2">
      <c r="A139303" s="2">
        <v>45411</v>
      </c>
      <c r="B139303" s="1" t="s">
        <v>3498</v>
      </c>
      <c r="C139303" s="1" t="s">
        <v>156672</v>
      </c>
      <c r="D139303">
        <v>239301</v>
      </c>
      <c r="F139303">
        <v>0</v>
      </c>
      <c r="G139303">
        <v>1</v>
      </c>
      <c r="H139303">
        <v>239.2</v>
      </c>
    </row>
    <row r="139304" spans="1:8" x14ac:dyDescent="0.2">
      <c r="A139304" s="2">
        <v>45411</v>
      </c>
      <c r="B139304" s="1" t="s">
        <v>2893</v>
      </c>
      <c r="C139304" s="1" t="s">
        <v>156673</v>
      </c>
      <c r="D139304">
        <v>239302</v>
      </c>
      <c r="F139304">
        <v>0</v>
      </c>
      <c r="G139304">
        <v>0</v>
      </c>
      <c r="H139304">
        <v>0</v>
      </c>
    </row>
    <row r="139305" spans="1:8" x14ac:dyDescent="0.2">
      <c r="A139305" s="2">
        <v>45411</v>
      </c>
      <c r="B139305" s="1" t="s">
        <v>20498</v>
      </c>
      <c r="C139305" s="1" t="s">
        <v>156674</v>
      </c>
      <c r="D139305">
        <v>239303</v>
      </c>
      <c r="F139305">
        <v>0</v>
      </c>
      <c r="G139305">
        <v>1</v>
      </c>
      <c r="H139305">
        <v>100.36</v>
      </c>
    </row>
    <row r="139306" spans="1:8" x14ac:dyDescent="0.2">
      <c r="A139306" s="2">
        <v>45472</v>
      </c>
      <c r="B139306" s="1" t="s">
        <v>2893</v>
      </c>
      <c r="C139306" s="1" t="s">
        <v>156675</v>
      </c>
      <c r="D139306">
        <v>239304</v>
      </c>
      <c r="F139306">
        <v>0</v>
      </c>
      <c r="G139306">
        <v>0</v>
      </c>
      <c r="H139306">
        <v>58.671999999999997</v>
      </c>
    </row>
    <row r="139307" spans="1:8" x14ac:dyDescent="0.2">
      <c r="A139307" s="2">
        <v>45472</v>
      </c>
      <c r="B139307" s="1" t="s">
        <v>2893</v>
      </c>
      <c r="C139307" s="1" t="s">
        <v>156676</v>
      </c>
      <c r="D139307">
        <v>239305</v>
      </c>
      <c r="F139307">
        <v>0</v>
      </c>
      <c r="G139307">
        <v>0</v>
      </c>
      <c r="H139307">
        <v>176.304</v>
      </c>
    </row>
    <row r="139308" spans="1:8" x14ac:dyDescent="0.2">
      <c r="A139308" s="2">
        <v>45472</v>
      </c>
      <c r="B139308" s="1" t="s">
        <v>2893</v>
      </c>
      <c r="C139308" s="1" t="s">
        <v>156677</v>
      </c>
      <c r="D139308">
        <v>239306</v>
      </c>
      <c r="F139308">
        <v>0</v>
      </c>
      <c r="G139308">
        <v>0</v>
      </c>
      <c r="H139308">
        <v>16.4056</v>
      </c>
    </row>
    <row r="139309" spans="1:8" x14ac:dyDescent="0.2">
      <c r="A139309" s="2">
        <v>45472</v>
      </c>
      <c r="B139309" s="1" t="s">
        <v>71087</v>
      </c>
      <c r="C139309" s="1" t="s">
        <v>156678</v>
      </c>
      <c r="D139309">
        <v>239307</v>
      </c>
      <c r="F139309">
        <v>0</v>
      </c>
      <c r="G139309">
        <v>1</v>
      </c>
      <c r="H139309">
        <v>125.52800000000001</v>
      </c>
    </row>
    <row r="139310" spans="1:8" x14ac:dyDescent="0.2">
      <c r="A139310" s="2">
        <v>45502</v>
      </c>
      <c r="B139310" s="1" t="s">
        <v>2893</v>
      </c>
      <c r="C139310" s="1" t="s">
        <v>156679</v>
      </c>
      <c r="D139310">
        <v>239308</v>
      </c>
      <c r="F139310">
        <v>0</v>
      </c>
      <c r="G139310">
        <v>0</v>
      </c>
      <c r="H139310">
        <v>0</v>
      </c>
    </row>
    <row r="139311" spans="1:8" x14ac:dyDescent="0.2">
      <c r="A139311" s="2">
        <v>45502</v>
      </c>
      <c r="B139311" s="1" t="s">
        <v>2893</v>
      </c>
      <c r="C139311" s="1" t="s">
        <v>156680</v>
      </c>
      <c r="D139311">
        <v>239309</v>
      </c>
      <c r="F139311">
        <v>0</v>
      </c>
      <c r="G139311">
        <v>0</v>
      </c>
      <c r="H139311">
        <v>146.22399999999999</v>
      </c>
    </row>
    <row r="139312" spans="1:8" x14ac:dyDescent="0.2">
      <c r="A139312" s="2">
        <v>45502</v>
      </c>
      <c r="B139312" s="1" t="s">
        <v>2893</v>
      </c>
      <c r="C139312" s="1" t="s">
        <v>156681</v>
      </c>
      <c r="D139312">
        <v>239310</v>
      </c>
      <c r="F139312">
        <v>0</v>
      </c>
      <c r="G139312">
        <v>0</v>
      </c>
      <c r="H139312">
        <v>6.8308</v>
      </c>
    </row>
    <row r="139313" spans="1:8" x14ac:dyDescent="0.2">
      <c r="A139313" s="2">
        <v>45218</v>
      </c>
      <c r="B139313" s="1" t="s">
        <v>156682</v>
      </c>
      <c r="C139313" s="1" t="s">
        <v>156683</v>
      </c>
      <c r="D139313">
        <v>239311</v>
      </c>
      <c r="E139313">
        <v>10010</v>
      </c>
      <c r="F139313">
        <v>1</v>
      </c>
      <c r="G139313">
        <v>1</v>
      </c>
      <c r="H139313">
        <v>0</v>
      </c>
    </row>
    <row r="139314" spans="1:8" x14ac:dyDescent="0.2">
      <c r="A139314" s="2">
        <v>45218</v>
      </c>
      <c r="B139314" s="1" t="s">
        <v>19096</v>
      </c>
      <c r="C139314" s="1" t="s">
        <v>156684</v>
      </c>
      <c r="D139314">
        <v>239312</v>
      </c>
      <c r="E139314">
        <v>10345</v>
      </c>
      <c r="F139314">
        <v>0</v>
      </c>
      <c r="G139314">
        <v>0</v>
      </c>
      <c r="H139314">
        <v>334.6</v>
      </c>
    </row>
    <row r="139315" spans="1:8" x14ac:dyDescent="0.2">
      <c r="A139315" s="2">
        <v>45218</v>
      </c>
      <c r="B139315" s="1" t="s">
        <v>2893</v>
      </c>
      <c r="C139315" s="1" t="s">
        <v>156685</v>
      </c>
      <c r="D139315">
        <v>239313</v>
      </c>
      <c r="E139315">
        <v>47250</v>
      </c>
      <c r="F139315">
        <v>0</v>
      </c>
      <c r="G139315">
        <v>0</v>
      </c>
      <c r="H139315">
        <v>99.38</v>
      </c>
    </row>
    <row r="139316" spans="1:8" x14ac:dyDescent="0.2">
      <c r="A139316" s="2">
        <v>45574</v>
      </c>
      <c r="B139316" s="1" t="s">
        <v>2893</v>
      </c>
      <c r="C139316" s="1" t="s">
        <v>156686</v>
      </c>
      <c r="D139316">
        <v>239314</v>
      </c>
      <c r="F139316">
        <v>0</v>
      </c>
      <c r="G139316">
        <v>0</v>
      </c>
      <c r="H139316">
        <v>131.14400000000001</v>
      </c>
    </row>
    <row r="139317" spans="1:8" x14ac:dyDescent="0.2">
      <c r="A139317" s="2">
        <v>45574</v>
      </c>
      <c r="B139317" s="1" t="s">
        <v>2893</v>
      </c>
      <c r="C139317" s="1" t="s">
        <v>156687</v>
      </c>
      <c r="D139317">
        <v>239315</v>
      </c>
      <c r="F139317">
        <v>0</v>
      </c>
      <c r="G139317">
        <v>0</v>
      </c>
      <c r="H139317">
        <v>63.991999999999997</v>
      </c>
    </row>
    <row r="139318" spans="1:8" x14ac:dyDescent="0.2">
      <c r="A139318" s="2">
        <v>45574</v>
      </c>
      <c r="B139318" s="1" t="s">
        <v>2917</v>
      </c>
      <c r="C139318" s="1" t="s">
        <v>156688</v>
      </c>
      <c r="D139318">
        <v>239316</v>
      </c>
      <c r="F139318">
        <v>0</v>
      </c>
      <c r="G139318">
        <v>1</v>
      </c>
      <c r="H139318">
        <v>101.52800000000001</v>
      </c>
    </row>
    <row r="139319" spans="1:8" x14ac:dyDescent="0.2">
      <c r="A139319" s="2">
        <v>45574</v>
      </c>
      <c r="B139319" s="1" t="s">
        <v>2893</v>
      </c>
      <c r="C139319" s="1" t="s">
        <v>156689</v>
      </c>
      <c r="D139319">
        <v>239317</v>
      </c>
      <c r="E139319">
        <v>10000</v>
      </c>
      <c r="F139319">
        <v>0</v>
      </c>
      <c r="G139319">
        <v>0</v>
      </c>
      <c r="H139319">
        <v>0</v>
      </c>
    </row>
    <row r="139320" spans="1:8" x14ac:dyDescent="0.2">
      <c r="A139320" s="2">
        <v>45574</v>
      </c>
      <c r="B139320" s="1" t="s">
        <v>19563</v>
      </c>
      <c r="C139320" s="1" t="s">
        <v>156690</v>
      </c>
      <c r="D139320">
        <v>239318</v>
      </c>
      <c r="E139320">
        <v>10410</v>
      </c>
      <c r="F139320">
        <v>0</v>
      </c>
      <c r="G139320">
        <v>0</v>
      </c>
      <c r="H139320">
        <v>399.2</v>
      </c>
    </row>
    <row r="139321" spans="1:8" x14ac:dyDescent="0.2">
      <c r="A139321" s="2">
        <v>45574</v>
      </c>
      <c r="B139321" s="1" t="s">
        <v>9421</v>
      </c>
      <c r="C139321" s="1" t="s">
        <v>156691</v>
      </c>
      <c r="D139321">
        <v>239319</v>
      </c>
      <c r="E139321">
        <v>23206</v>
      </c>
      <c r="F139321">
        <v>0</v>
      </c>
      <c r="G139321">
        <v>1</v>
      </c>
      <c r="H139321">
        <v>0</v>
      </c>
    </row>
    <row r="139322" spans="1:8" x14ac:dyDescent="0.2">
      <c r="A139322" s="2">
        <v>45574</v>
      </c>
      <c r="B139322" s="1" t="s">
        <v>156692</v>
      </c>
      <c r="C139322" s="1" t="s">
        <v>156693</v>
      </c>
      <c r="D139322">
        <v>239320</v>
      </c>
      <c r="E139322">
        <v>52100</v>
      </c>
      <c r="F139322">
        <v>0</v>
      </c>
      <c r="G139322">
        <v>1</v>
      </c>
      <c r="H139322">
        <v>0</v>
      </c>
    </row>
    <row r="139323" spans="1:8" x14ac:dyDescent="0.2">
      <c r="A139323" s="2">
        <v>45637</v>
      </c>
      <c r="B139323" s="1" t="s">
        <v>2893</v>
      </c>
      <c r="C139323" s="1" t="s">
        <v>156694</v>
      </c>
      <c r="D139323">
        <v>239321</v>
      </c>
      <c r="F139323">
        <v>0</v>
      </c>
      <c r="G139323">
        <v>0</v>
      </c>
      <c r="H139323">
        <v>51.463999999999999</v>
      </c>
    </row>
    <row r="139324" spans="1:8" x14ac:dyDescent="0.2">
      <c r="A139324" s="2">
        <v>45637</v>
      </c>
      <c r="B139324" s="1" t="s">
        <v>156695</v>
      </c>
      <c r="C139324" s="1" t="s">
        <v>156696</v>
      </c>
      <c r="D139324">
        <v>239322</v>
      </c>
      <c r="F139324">
        <v>0</v>
      </c>
      <c r="G139324">
        <v>1</v>
      </c>
      <c r="H139324">
        <v>20.776</v>
      </c>
    </row>
    <row r="139325" spans="1:8" x14ac:dyDescent="0.2">
      <c r="A139325" s="2">
        <v>45637</v>
      </c>
      <c r="B139325" s="1" t="s">
        <v>2893</v>
      </c>
      <c r="C139325" s="1" t="s">
        <v>156697</v>
      </c>
      <c r="D139325">
        <v>239323</v>
      </c>
      <c r="F139325">
        <v>0</v>
      </c>
      <c r="G139325">
        <v>0</v>
      </c>
      <c r="H139325">
        <v>15.144</v>
      </c>
    </row>
    <row r="139326" spans="1:8" x14ac:dyDescent="0.2">
      <c r="A139326" s="2">
        <v>45637</v>
      </c>
      <c r="B139326" s="1" t="s">
        <v>2893</v>
      </c>
      <c r="C139326" s="1" t="s">
        <v>156698</v>
      </c>
      <c r="D139326">
        <v>239324</v>
      </c>
      <c r="F139326">
        <v>0</v>
      </c>
      <c r="G139326">
        <v>0</v>
      </c>
      <c r="H139326">
        <v>54.384</v>
      </c>
    </row>
    <row r="139327" spans="1:8" x14ac:dyDescent="0.2">
      <c r="A139327" s="2">
        <v>45637</v>
      </c>
      <c r="B139327" s="1" t="s">
        <v>2893</v>
      </c>
      <c r="C139327" s="1" t="s">
        <v>156699</v>
      </c>
      <c r="D139327">
        <v>239325</v>
      </c>
      <c r="F139327">
        <v>0</v>
      </c>
      <c r="G139327">
        <v>0</v>
      </c>
      <c r="H139327">
        <v>59.991999999999997</v>
      </c>
    </row>
    <row r="139328" spans="1:8" x14ac:dyDescent="0.2">
      <c r="A139328" s="2">
        <v>45637</v>
      </c>
      <c r="B139328" s="1" t="s">
        <v>2893</v>
      </c>
      <c r="C139328" s="1" t="s">
        <v>156700</v>
      </c>
      <c r="D139328">
        <v>239326</v>
      </c>
      <c r="E139328">
        <v>10000</v>
      </c>
      <c r="F139328">
        <v>0</v>
      </c>
      <c r="G139328">
        <v>0</v>
      </c>
      <c r="H139328">
        <v>-247.2</v>
      </c>
    </row>
    <row r="139329" spans="1:8" x14ac:dyDescent="0.2">
      <c r="A139329" s="2">
        <v>45637</v>
      </c>
      <c r="B139329" s="1" t="s">
        <v>86388</v>
      </c>
      <c r="C139329" s="1" t="s">
        <v>156701</v>
      </c>
      <c r="D139329">
        <v>239327</v>
      </c>
      <c r="E139329">
        <v>21230</v>
      </c>
      <c r="F139329">
        <v>1</v>
      </c>
      <c r="G139329">
        <v>1</v>
      </c>
      <c r="H139329">
        <v>495.19</v>
      </c>
    </row>
    <row r="139330" spans="1:8" x14ac:dyDescent="0.2">
      <c r="A139330" s="2">
        <v>45500</v>
      </c>
      <c r="B139330" s="1" t="s">
        <v>2893</v>
      </c>
      <c r="C139330" s="1" t="s">
        <v>156702</v>
      </c>
      <c r="D139330">
        <v>239328</v>
      </c>
      <c r="F139330">
        <v>0</v>
      </c>
      <c r="G139330">
        <v>0</v>
      </c>
      <c r="H139330">
        <v>0</v>
      </c>
    </row>
    <row r="139331" spans="1:8" x14ac:dyDescent="0.2">
      <c r="A139331" s="2">
        <v>45500</v>
      </c>
      <c r="B139331" s="1" t="s">
        <v>2893</v>
      </c>
      <c r="C139331" s="1" t="s">
        <v>156703</v>
      </c>
      <c r="D139331">
        <v>239329</v>
      </c>
      <c r="F139331">
        <v>0</v>
      </c>
      <c r="G139331">
        <v>0</v>
      </c>
      <c r="H139331">
        <v>1.5840000000000001</v>
      </c>
    </row>
    <row r="139332" spans="1:8" x14ac:dyDescent="0.2">
      <c r="A139332" s="2">
        <v>45500</v>
      </c>
      <c r="B139332" s="1" t="s">
        <v>2893</v>
      </c>
      <c r="C139332" s="1" t="s">
        <v>156704</v>
      </c>
      <c r="D139332">
        <v>239330</v>
      </c>
      <c r="F139332">
        <v>0</v>
      </c>
      <c r="G139332">
        <v>0</v>
      </c>
      <c r="H139332">
        <v>5.2763999999999998</v>
      </c>
    </row>
    <row r="139333" spans="1:8" x14ac:dyDescent="0.2">
      <c r="A139333" s="2">
        <v>45500</v>
      </c>
      <c r="B139333" s="1" t="s">
        <v>2893</v>
      </c>
      <c r="C139333" s="1" t="s">
        <v>156705</v>
      </c>
      <c r="D139333">
        <v>239331</v>
      </c>
      <c r="F139333">
        <v>0</v>
      </c>
      <c r="G139333">
        <v>0</v>
      </c>
      <c r="H139333">
        <v>230.136</v>
      </c>
    </row>
    <row r="139334" spans="1:8" x14ac:dyDescent="0.2">
      <c r="A139334" s="2">
        <v>45500</v>
      </c>
      <c r="B139334" s="1" t="s">
        <v>2893</v>
      </c>
      <c r="C139334" s="1" t="s">
        <v>156706</v>
      </c>
      <c r="D139334">
        <v>239332</v>
      </c>
      <c r="F139334">
        <v>0</v>
      </c>
      <c r="G139334">
        <v>0</v>
      </c>
      <c r="H139334">
        <v>137.52000000000001</v>
      </c>
    </row>
    <row r="139335" spans="1:8" x14ac:dyDescent="0.2">
      <c r="A139335" s="2">
        <v>45500</v>
      </c>
      <c r="B139335" s="1" t="s">
        <v>2893</v>
      </c>
      <c r="C139335" s="1" t="s">
        <v>156707</v>
      </c>
      <c r="D139335">
        <v>239333</v>
      </c>
      <c r="F139335">
        <v>0</v>
      </c>
      <c r="G139335">
        <v>0</v>
      </c>
      <c r="H139335">
        <v>8.3360000000000003</v>
      </c>
    </row>
    <row r="139336" spans="1:8" x14ac:dyDescent="0.2">
      <c r="A139336" s="2">
        <v>45500</v>
      </c>
      <c r="B139336" s="1" t="s">
        <v>9071</v>
      </c>
      <c r="C139336" s="1" t="s">
        <v>156708</v>
      </c>
      <c r="D139336">
        <v>239334</v>
      </c>
      <c r="F139336">
        <v>0</v>
      </c>
      <c r="G139336">
        <v>1</v>
      </c>
      <c r="H139336">
        <v>85.768000000000001</v>
      </c>
    </row>
    <row r="139337" spans="1:8" x14ac:dyDescent="0.2">
      <c r="A139337" s="2">
        <v>45500</v>
      </c>
      <c r="B139337" s="1" t="s">
        <v>2893</v>
      </c>
      <c r="C139337" s="1" t="s">
        <v>156709</v>
      </c>
      <c r="D139337">
        <v>239335</v>
      </c>
      <c r="E139337">
        <v>51000</v>
      </c>
      <c r="F139337">
        <v>0</v>
      </c>
      <c r="G139337">
        <v>0</v>
      </c>
      <c r="H139337">
        <v>-3626.34</v>
      </c>
    </row>
    <row r="139338" spans="1:8" x14ac:dyDescent="0.2">
      <c r="A139338" s="2">
        <v>45523</v>
      </c>
      <c r="B139338" s="1" t="s">
        <v>2893</v>
      </c>
      <c r="C139338" s="1" t="s">
        <v>156710</v>
      </c>
      <c r="D139338">
        <v>239336</v>
      </c>
      <c r="E139338">
        <v>44400</v>
      </c>
      <c r="F139338">
        <v>0</v>
      </c>
      <c r="G139338">
        <v>0</v>
      </c>
      <c r="H139338">
        <v>55.14</v>
      </c>
    </row>
    <row r="139339" spans="1:8" x14ac:dyDescent="0.2">
      <c r="A139339" s="2">
        <v>45523</v>
      </c>
      <c r="B139339" s="1" t="s">
        <v>93012</v>
      </c>
      <c r="C139339" s="1" t="s">
        <v>156711</v>
      </c>
      <c r="D139339">
        <v>239337</v>
      </c>
      <c r="F139339">
        <v>0</v>
      </c>
      <c r="G139339">
        <v>1</v>
      </c>
      <c r="H139339">
        <v>0</v>
      </c>
    </row>
    <row r="139340" spans="1:8" x14ac:dyDescent="0.2">
      <c r="A139340" s="2">
        <v>45523</v>
      </c>
      <c r="B139340" s="1" t="s">
        <v>2893</v>
      </c>
      <c r="C139340" s="1" t="s">
        <v>156712</v>
      </c>
      <c r="D139340">
        <v>239338</v>
      </c>
      <c r="F139340">
        <v>0</v>
      </c>
      <c r="G139340">
        <v>0</v>
      </c>
      <c r="H139340">
        <v>0</v>
      </c>
    </row>
    <row r="139341" spans="1:8" x14ac:dyDescent="0.2">
      <c r="A139341" s="2">
        <v>45523</v>
      </c>
      <c r="B139341" s="1" t="s">
        <v>12893</v>
      </c>
      <c r="C139341" s="1" t="s">
        <v>156713</v>
      </c>
      <c r="D139341">
        <v>239339</v>
      </c>
      <c r="F139341">
        <v>0</v>
      </c>
      <c r="G139341">
        <v>1</v>
      </c>
      <c r="H139341">
        <v>486.488</v>
      </c>
    </row>
    <row r="139342" spans="1:8" x14ac:dyDescent="0.2">
      <c r="A139342" s="2">
        <v>45523</v>
      </c>
      <c r="B139342" s="1" t="s">
        <v>156714</v>
      </c>
      <c r="C139342" s="1" t="s">
        <v>156715</v>
      </c>
      <c r="D139342">
        <v>239340</v>
      </c>
      <c r="F139342">
        <v>0</v>
      </c>
      <c r="G139342">
        <v>1</v>
      </c>
      <c r="H139342">
        <v>102.9798</v>
      </c>
    </row>
    <row r="139343" spans="1:8" x14ac:dyDescent="0.2">
      <c r="A139343" s="2">
        <v>45523</v>
      </c>
      <c r="B139343" s="1" t="s">
        <v>2893</v>
      </c>
      <c r="C139343" s="1" t="s">
        <v>156716</v>
      </c>
      <c r="D139343">
        <v>239341</v>
      </c>
      <c r="F139343">
        <v>0</v>
      </c>
      <c r="G139343">
        <v>0</v>
      </c>
      <c r="H139343">
        <v>28.712</v>
      </c>
    </row>
    <row r="139344" spans="1:8" x14ac:dyDescent="0.2">
      <c r="A139344" s="2">
        <v>45523</v>
      </c>
      <c r="B139344" s="1" t="s">
        <v>100645</v>
      </c>
      <c r="C139344" s="1" t="s">
        <v>156717</v>
      </c>
      <c r="D139344">
        <v>239342</v>
      </c>
      <c r="F139344">
        <v>0</v>
      </c>
      <c r="G139344">
        <v>1</v>
      </c>
      <c r="H139344">
        <v>113.648</v>
      </c>
    </row>
    <row r="139345" spans="1:8" x14ac:dyDescent="0.2">
      <c r="A139345" s="2">
        <v>45523</v>
      </c>
      <c r="B139345" s="1" t="s">
        <v>2893</v>
      </c>
      <c r="C139345" s="1" t="s">
        <v>156718</v>
      </c>
      <c r="D139345">
        <v>239343</v>
      </c>
      <c r="F139345">
        <v>0</v>
      </c>
      <c r="G139345">
        <v>0</v>
      </c>
      <c r="H139345">
        <v>15.176</v>
      </c>
    </row>
    <row r="139346" spans="1:8" x14ac:dyDescent="0.2">
      <c r="A139346" s="2">
        <v>45523</v>
      </c>
      <c r="B139346" s="1" t="s">
        <v>2893</v>
      </c>
      <c r="C139346" s="1" t="s">
        <v>156719</v>
      </c>
      <c r="D139346">
        <v>239344</v>
      </c>
      <c r="F139346">
        <v>0</v>
      </c>
      <c r="G139346">
        <v>0</v>
      </c>
      <c r="H139346">
        <v>30.36</v>
      </c>
    </row>
    <row r="139347" spans="1:8" x14ac:dyDescent="0.2">
      <c r="A139347" s="2">
        <v>45229</v>
      </c>
      <c r="B139347" s="1" t="s">
        <v>156720</v>
      </c>
      <c r="C139347" s="1" t="s">
        <v>156721</v>
      </c>
      <c r="D139347">
        <v>239345</v>
      </c>
      <c r="E139347">
        <v>10360</v>
      </c>
      <c r="F139347">
        <v>1</v>
      </c>
      <c r="G139347">
        <v>1</v>
      </c>
      <c r="H139347">
        <v>512.67999999999995</v>
      </c>
    </row>
    <row r="139348" spans="1:8" x14ac:dyDescent="0.2">
      <c r="A139348" s="2">
        <v>45376</v>
      </c>
      <c r="B139348" s="1" t="s">
        <v>29493</v>
      </c>
      <c r="C139348" s="1" t="s">
        <v>156722</v>
      </c>
      <c r="D139348">
        <v>239346</v>
      </c>
      <c r="E139348">
        <v>20207</v>
      </c>
      <c r="F139348">
        <v>0</v>
      </c>
      <c r="G139348">
        <v>1</v>
      </c>
      <c r="H139348">
        <v>136.84</v>
      </c>
    </row>
    <row r="139349" spans="1:8" x14ac:dyDescent="0.2">
      <c r="A139349" s="2">
        <v>45376</v>
      </c>
      <c r="B139349" s="1" t="s">
        <v>22299</v>
      </c>
      <c r="C139349" s="1" t="s">
        <v>156723</v>
      </c>
      <c r="D139349">
        <v>239347</v>
      </c>
      <c r="F139349">
        <v>0</v>
      </c>
      <c r="G139349">
        <v>1</v>
      </c>
      <c r="H139349">
        <v>0</v>
      </c>
    </row>
    <row r="139350" spans="1:8" x14ac:dyDescent="0.2">
      <c r="A139350" s="2">
        <v>45376</v>
      </c>
      <c r="B139350" s="1" t="s">
        <v>2893</v>
      </c>
      <c r="C139350" s="1" t="s">
        <v>156724</v>
      </c>
      <c r="D139350">
        <v>239348</v>
      </c>
      <c r="F139350">
        <v>0</v>
      </c>
      <c r="G139350">
        <v>0</v>
      </c>
      <c r="H139350">
        <v>39.904000000000003</v>
      </c>
    </row>
    <row r="139351" spans="1:8" x14ac:dyDescent="0.2">
      <c r="A139351" s="2">
        <v>45376</v>
      </c>
      <c r="B139351" s="1" t="s">
        <v>22299</v>
      </c>
      <c r="C139351" s="1" t="s">
        <v>156725</v>
      </c>
      <c r="D139351">
        <v>239349</v>
      </c>
      <c r="F139351">
        <v>0</v>
      </c>
      <c r="G139351">
        <v>1</v>
      </c>
      <c r="H139351">
        <v>-144</v>
      </c>
    </row>
    <row r="139352" spans="1:8" x14ac:dyDescent="0.2">
      <c r="A139352" s="2">
        <v>45418</v>
      </c>
      <c r="B139352" s="1" t="s">
        <v>6027</v>
      </c>
      <c r="C139352" s="1" t="s">
        <v>156726</v>
      </c>
      <c r="D139352">
        <v>239350</v>
      </c>
      <c r="E139352">
        <v>53284</v>
      </c>
      <c r="F139352">
        <v>0</v>
      </c>
      <c r="G139352">
        <v>1</v>
      </c>
      <c r="H139352">
        <v>0</v>
      </c>
    </row>
    <row r="139353" spans="1:8" x14ac:dyDescent="0.2">
      <c r="A139353" s="2">
        <v>45418</v>
      </c>
      <c r="B139353" s="1" t="s">
        <v>2893</v>
      </c>
      <c r="C139353" s="1" t="s">
        <v>156727</v>
      </c>
      <c r="D139353">
        <v>239351</v>
      </c>
      <c r="F139353">
        <v>0</v>
      </c>
      <c r="G139353">
        <v>0</v>
      </c>
      <c r="H139353">
        <v>85.145200000000003</v>
      </c>
    </row>
    <row r="139354" spans="1:8" x14ac:dyDescent="0.2">
      <c r="A139354" s="2">
        <v>45418</v>
      </c>
      <c r="B139354" s="1" t="s">
        <v>2893</v>
      </c>
      <c r="C139354" s="1" t="s">
        <v>156728</v>
      </c>
      <c r="D139354">
        <v>239352</v>
      </c>
      <c r="F139354">
        <v>0</v>
      </c>
      <c r="G139354">
        <v>0</v>
      </c>
      <c r="H139354">
        <v>156.52000000000001</v>
      </c>
    </row>
    <row r="139355" spans="1:8" x14ac:dyDescent="0.2">
      <c r="A139355" s="2">
        <v>45418</v>
      </c>
      <c r="B139355" s="1" t="s">
        <v>2893</v>
      </c>
      <c r="C139355" s="1" t="s">
        <v>156729</v>
      </c>
      <c r="D139355">
        <v>239353</v>
      </c>
      <c r="F139355">
        <v>0</v>
      </c>
      <c r="G139355">
        <v>0</v>
      </c>
      <c r="H139355">
        <v>20.507000000000001</v>
      </c>
    </row>
    <row r="139356" spans="1:8" x14ac:dyDescent="0.2">
      <c r="A139356" s="2">
        <v>45418</v>
      </c>
      <c r="B139356" s="1" t="s">
        <v>2893</v>
      </c>
      <c r="C139356" s="1" t="s">
        <v>156730</v>
      </c>
      <c r="D139356">
        <v>239354</v>
      </c>
      <c r="F139356">
        <v>0</v>
      </c>
      <c r="G139356">
        <v>0</v>
      </c>
      <c r="H139356">
        <v>16.920000000000002</v>
      </c>
    </row>
    <row r="139357" spans="1:8" x14ac:dyDescent="0.2">
      <c r="A139357" s="2">
        <v>45418</v>
      </c>
      <c r="B139357" s="1" t="s">
        <v>9233</v>
      </c>
      <c r="C139357" s="1" t="s">
        <v>156731</v>
      </c>
      <c r="D139357">
        <v>239355</v>
      </c>
      <c r="F139357">
        <v>0</v>
      </c>
      <c r="G139357">
        <v>1</v>
      </c>
      <c r="H139357">
        <v>590.22400000000005</v>
      </c>
    </row>
    <row r="139358" spans="1:8" x14ac:dyDescent="0.2">
      <c r="A139358" s="2">
        <v>45418</v>
      </c>
      <c r="B139358" s="1" t="s">
        <v>2893</v>
      </c>
      <c r="C139358" s="1" t="s">
        <v>156732</v>
      </c>
      <c r="D139358">
        <v>239356</v>
      </c>
      <c r="F139358">
        <v>0</v>
      </c>
      <c r="G139358">
        <v>0</v>
      </c>
      <c r="H139358">
        <v>63.183999999999997</v>
      </c>
    </row>
    <row r="139359" spans="1:8" x14ac:dyDescent="0.2">
      <c r="A139359" s="2">
        <v>45418</v>
      </c>
      <c r="B139359" s="1" t="s">
        <v>156733</v>
      </c>
      <c r="C139359" s="1" t="s">
        <v>156734</v>
      </c>
      <c r="D139359">
        <v>239357</v>
      </c>
      <c r="E139359">
        <v>52100</v>
      </c>
      <c r="F139359">
        <v>1</v>
      </c>
      <c r="G139359">
        <v>1</v>
      </c>
      <c r="H139359">
        <v>129.47999999999999</v>
      </c>
    </row>
    <row r="139360" spans="1:8" x14ac:dyDescent="0.2">
      <c r="A139360" s="2">
        <v>45190</v>
      </c>
      <c r="B139360" s="1" t="s">
        <v>2893</v>
      </c>
      <c r="C139360" s="1" t="s">
        <v>156735</v>
      </c>
      <c r="D139360">
        <v>239358</v>
      </c>
      <c r="F139360">
        <v>0</v>
      </c>
      <c r="G139360">
        <v>0</v>
      </c>
      <c r="H139360">
        <v>58.671999999999997</v>
      </c>
    </row>
    <row r="139361" spans="1:8" x14ac:dyDescent="0.2">
      <c r="A139361" s="2">
        <v>45190</v>
      </c>
      <c r="B139361" s="1" t="s">
        <v>2893</v>
      </c>
      <c r="C139361" s="1" t="s">
        <v>156736</v>
      </c>
      <c r="D139361">
        <v>239359</v>
      </c>
      <c r="F139361">
        <v>0</v>
      </c>
      <c r="G139361">
        <v>0</v>
      </c>
      <c r="H139361">
        <v>143.12</v>
      </c>
    </row>
    <row r="139362" spans="1:8" x14ac:dyDescent="0.2">
      <c r="A139362" s="2">
        <v>45376</v>
      </c>
      <c r="B139362" s="1" t="s">
        <v>2893</v>
      </c>
      <c r="C139362" s="1" t="s">
        <v>156737</v>
      </c>
      <c r="D139362">
        <v>239360</v>
      </c>
      <c r="E139362">
        <v>51211</v>
      </c>
      <c r="F139362">
        <v>0</v>
      </c>
      <c r="G139362">
        <v>0</v>
      </c>
      <c r="H139362">
        <v>95.49</v>
      </c>
    </row>
    <row r="139363" spans="1:8" x14ac:dyDescent="0.2">
      <c r="A139363" s="2">
        <v>45218</v>
      </c>
      <c r="B139363" s="1" t="s">
        <v>2893</v>
      </c>
      <c r="C139363" s="1" t="s">
        <v>156738</v>
      </c>
      <c r="D139363">
        <v>239361</v>
      </c>
      <c r="E139363">
        <v>10000</v>
      </c>
      <c r="F139363">
        <v>0</v>
      </c>
      <c r="G139363">
        <v>0</v>
      </c>
      <c r="H139363">
        <v>951.12</v>
      </c>
    </row>
    <row r="139364" spans="1:8" x14ac:dyDescent="0.2">
      <c r="A139364" s="2">
        <v>45218</v>
      </c>
      <c r="B139364" s="1" t="s">
        <v>2893</v>
      </c>
      <c r="C139364" s="1" t="s">
        <v>156739</v>
      </c>
      <c r="D139364">
        <v>239362</v>
      </c>
      <c r="F139364">
        <v>0</v>
      </c>
      <c r="G139364">
        <v>0</v>
      </c>
      <c r="H139364">
        <v>52.728000000000002</v>
      </c>
    </row>
    <row r="139365" spans="1:8" x14ac:dyDescent="0.2">
      <c r="A139365" s="2">
        <v>45218</v>
      </c>
      <c r="B139365" s="1" t="s">
        <v>2893</v>
      </c>
      <c r="C139365" s="1" t="s">
        <v>156740</v>
      </c>
      <c r="D139365">
        <v>239363</v>
      </c>
      <c r="F139365">
        <v>0</v>
      </c>
      <c r="G139365">
        <v>0</v>
      </c>
      <c r="H139365">
        <v>5.3097000000000003</v>
      </c>
    </row>
    <row r="139366" spans="1:8" x14ac:dyDescent="0.2">
      <c r="A139366" s="2">
        <v>45218</v>
      </c>
      <c r="B139366" s="1" t="s">
        <v>2893</v>
      </c>
      <c r="C139366" s="1" t="s">
        <v>156741</v>
      </c>
      <c r="D139366">
        <v>239364</v>
      </c>
      <c r="F139366">
        <v>0</v>
      </c>
      <c r="G139366">
        <v>0</v>
      </c>
      <c r="H139366">
        <v>86.968000000000004</v>
      </c>
    </row>
    <row r="139367" spans="1:8" x14ac:dyDescent="0.2">
      <c r="A139367" s="2">
        <v>45358</v>
      </c>
      <c r="B139367" s="1" t="s">
        <v>60215</v>
      </c>
      <c r="C139367" s="1" t="s">
        <v>156742</v>
      </c>
      <c r="D139367">
        <v>239365</v>
      </c>
      <c r="E139367">
        <v>10000</v>
      </c>
      <c r="F139367">
        <v>1</v>
      </c>
      <c r="G139367">
        <v>1</v>
      </c>
      <c r="H139367">
        <v>0</v>
      </c>
    </row>
    <row r="139368" spans="1:8" x14ac:dyDescent="0.2">
      <c r="A139368" s="2">
        <v>45358</v>
      </c>
      <c r="B139368" s="1" t="s">
        <v>7332</v>
      </c>
      <c r="C139368" s="1" t="s">
        <v>156743</v>
      </c>
      <c r="D139368">
        <v>239366</v>
      </c>
      <c r="F139368">
        <v>0</v>
      </c>
      <c r="G139368">
        <v>1</v>
      </c>
      <c r="H139368">
        <v>-0.312</v>
      </c>
    </row>
    <row r="139369" spans="1:8" x14ac:dyDescent="0.2">
      <c r="A139369" s="2">
        <v>45358</v>
      </c>
      <c r="B139369" s="1" t="s">
        <v>2893</v>
      </c>
      <c r="C139369" s="1" t="s">
        <v>156744</v>
      </c>
      <c r="D139369">
        <v>239367</v>
      </c>
      <c r="F139369">
        <v>0</v>
      </c>
      <c r="G139369">
        <v>0</v>
      </c>
      <c r="H139369">
        <v>14.375999999999999</v>
      </c>
    </row>
    <row r="139370" spans="1:8" x14ac:dyDescent="0.2">
      <c r="A139370" s="2">
        <v>45358</v>
      </c>
      <c r="B139370" s="1" t="s">
        <v>2893</v>
      </c>
      <c r="C139370" s="1" t="s">
        <v>156745</v>
      </c>
      <c r="D139370">
        <v>239368</v>
      </c>
      <c r="E139370">
        <v>31000</v>
      </c>
      <c r="F139370">
        <v>0</v>
      </c>
      <c r="G139370">
        <v>0</v>
      </c>
      <c r="H139370">
        <v>551.20000000000005</v>
      </c>
    </row>
    <row r="139371" spans="1:8" x14ac:dyDescent="0.2">
      <c r="A139371" s="2">
        <v>45358</v>
      </c>
      <c r="B139371" s="1" t="s">
        <v>2893</v>
      </c>
      <c r="C139371" s="1" t="s">
        <v>156746</v>
      </c>
      <c r="D139371">
        <v>239369</v>
      </c>
      <c r="F139371">
        <v>0</v>
      </c>
      <c r="G139371">
        <v>0</v>
      </c>
      <c r="H139371">
        <v>226.75200000000001</v>
      </c>
    </row>
    <row r="139372" spans="1:8" x14ac:dyDescent="0.2">
      <c r="A139372" s="2">
        <v>45358</v>
      </c>
      <c r="B139372" s="1" t="s">
        <v>2893</v>
      </c>
      <c r="C139372" s="1" t="s">
        <v>156747</v>
      </c>
      <c r="D139372">
        <v>239370</v>
      </c>
      <c r="F139372">
        <v>0</v>
      </c>
      <c r="G139372">
        <v>0</v>
      </c>
      <c r="H139372">
        <v>38.6</v>
      </c>
    </row>
    <row r="139373" spans="1:8" x14ac:dyDescent="0.2">
      <c r="A139373" s="2">
        <v>45358</v>
      </c>
      <c r="B139373" s="1" t="s">
        <v>2893</v>
      </c>
      <c r="C139373" s="1" t="s">
        <v>156748</v>
      </c>
      <c r="D139373">
        <v>239371</v>
      </c>
      <c r="F139373">
        <v>0</v>
      </c>
      <c r="G139373">
        <v>0</v>
      </c>
      <c r="H139373">
        <v>168.72800000000001</v>
      </c>
    </row>
    <row r="139374" spans="1:8" x14ac:dyDescent="0.2">
      <c r="A139374" s="2">
        <v>45358</v>
      </c>
      <c r="B139374" s="1" t="s">
        <v>2893</v>
      </c>
      <c r="C139374" s="1" t="s">
        <v>156749</v>
      </c>
      <c r="D139374">
        <v>239372</v>
      </c>
      <c r="F139374">
        <v>0</v>
      </c>
      <c r="G139374">
        <v>0</v>
      </c>
      <c r="H139374">
        <v>51.911999999999999</v>
      </c>
    </row>
    <row r="139375" spans="1:8" x14ac:dyDescent="0.2">
      <c r="A139375" s="2">
        <v>45358</v>
      </c>
      <c r="B139375" s="1" t="s">
        <v>7332</v>
      </c>
      <c r="C139375" s="1" t="s">
        <v>156750</v>
      </c>
      <c r="D139375">
        <v>239373</v>
      </c>
      <c r="F139375">
        <v>0</v>
      </c>
      <c r="G139375">
        <v>1</v>
      </c>
      <c r="H139375">
        <v>1.8879999999999999</v>
      </c>
    </row>
    <row r="139376" spans="1:8" x14ac:dyDescent="0.2">
      <c r="A139376" s="2">
        <v>45229</v>
      </c>
      <c r="B139376" s="1" t="s">
        <v>2893</v>
      </c>
      <c r="C139376" s="1" t="s">
        <v>156751</v>
      </c>
      <c r="D139376">
        <v>239374</v>
      </c>
      <c r="F139376">
        <v>0</v>
      </c>
      <c r="G139376">
        <v>0</v>
      </c>
      <c r="H139376">
        <v>26.024000000000001</v>
      </c>
    </row>
    <row r="139377" spans="1:8" x14ac:dyDescent="0.2">
      <c r="A139377" s="2">
        <v>45229</v>
      </c>
      <c r="B139377" s="1" t="s">
        <v>2893</v>
      </c>
      <c r="C139377" s="1" t="s">
        <v>156752</v>
      </c>
      <c r="D139377">
        <v>239375</v>
      </c>
      <c r="F139377">
        <v>0</v>
      </c>
      <c r="G139377">
        <v>0</v>
      </c>
      <c r="H139377">
        <v>29.632000000000001</v>
      </c>
    </row>
    <row r="139378" spans="1:8" x14ac:dyDescent="0.2">
      <c r="A139378" s="2">
        <v>45229</v>
      </c>
      <c r="B139378" s="1" t="s">
        <v>2893</v>
      </c>
      <c r="C139378" s="1" t="s">
        <v>156753</v>
      </c>
      <c r="D139378">
        <v>239376</v>
      </c>
      <c r="F139378">
        <v>0</v>
      </c>
      <c r="G139378">
        <v>0</v>
      </c>
      <c r="H139378">
        <v>0</v>
      </c>
    </row>
    <row r="139379" spans="1:8" x14ac:dyDescent="0.2">
      <c r="A139379" s="2">
        <v>45217</v>
      </c>
      <c r="B139379" s="1" t="s">
        <v>2893</v>
      </c>
      <c r="C139379" s="1" t="s">
        <v>156754</v>
      </c>
      <c r="D139379">
        <v>239377</v>
      </c>
      <c r="E139379">
        <v>10000</v>
      </c>
      <c r="F139379">
        <v>0</v>
      </c>
      <c r="G139379">
        <v>0</v>
      </c>
      <c r="H139379">
        <v>216</v>
      </c>
    </row>
    <row r="139380" spans="1:8" x14ac:dyDescent="0.2">
      <c r="A139380" s="2">
        <v>45217</v>
      </c>
      <c r="B139380" s="1" t="s">
        <v>2893</v>
      </c>
      <c r="C139380" s="1" t="s">
        <v>156755</v>
      </c>
      <c r="D139380">
        <v>239378</v>
      </c>
      <c r="F139380">
        <v>0</v>
      </c>
      <c r="G139380">
        <v>0</v>
      </c>
      <c r="H139380">
        <v>218.57599999999999</v>
      </c>
    </row>
    <row r="139381" spans="1:8" x14ac:dyDescent="0.2">
      <c r="A139381" s="2">
        <v>45217</v>
      </c>
      <c r="B139381" s="1" t="s">
        <v>2893</v>
      </c>
      <c r="C139381" s="1" t="s">
        <v>156756</v>
      </c>
      <c r="D139381">
        <v>239379</v>
      </c>
      <c r="F139381">
        <v>0</v>
      </c>
      <c r="G139381">
        <v>0</v>
      </c>
      <c r="H139381">
        <v>180.28800000000001</v>
      </c>
    </row>
    <row r="139382" spans="1:8" x14ac:dyDescent="0.2">
      <c r="A139382" s="2">
        <v>45301</v>
      </c>
      <c r="B139382" s="1" t="s">
        <v>2893</v>
      </c>
      <c r="C139382" s="1" t="s">
        <v>156757</v>
      </c>
      <c r="D139382">
        <v>239380</v>
      </c>
      <c r="F139382">
        <v>0</v>
      </c>
      <c r="G139382">
        <v>0</v>
      </c>
      <c r="H139382">
        <v>30.687999999999999</v>
      </c>
    </row>
    <row r="139383" spans="1:8" x14ac:dyDescent="0.2">
      <c r="A139383" s="2">
        <v>45301</v>
      </c>
      <c r="B139383" s="1" t="s">
        <v>2893</v>
      </c>
      <c r="C139383" s="1" t="s">
        <v>156758</v>
      </c>
      <c r="D139383">
        <v>239381</v>
      </c>
      <c r="F139383">
        <v>0</v>
      </c>
      <c r="G139383">
        <v>0</v>
      </c>
      <c r="H139383">
        <v>38.264000000000003</v>
      </c>
    </row>
    <row r="139384" spans="1:8" x14ac:dyDescent="0.2">
      <c r="A139384" s="2">
        <v>45301</v>
      </c>
      <c r="B139384" s="1" t="s">
        <v>2893</v>
      </c>
      <c r="C139384" s="1" t="s">
        <v>156759</v>
      </c>
      <c r="D139384">
        <v>239382</v>
      </c>
      <c r="F139384">
        <v>0</v>
      </c>
      <c r="G139384">
        <v>0</v>
      </c>
      <c r="H139384">
        <v>217.36</v>
      </c>
    </row>
    <row r="139385" spans="1:8" x14ac:dyDescent="0.2">
      <c r="A139385" s="2">
        <v>45301</v>
      </c>
      <c r="B139385" s="1" t="s">
        <v>2893</v>
      </c>
      <c r="C139385" s="1" t="s">
        <v>156760</v>
      </c>
      <c r="D139385">
        <v>239383</v>
      </c>
      <c r="F139385">
        <v>0</v>
      </c>
      <c r="G139385">
        <v>0</v>
      </c>
      <c r="H139385">
        <v>23.36</v>
      </c>
    </row>
    <row r="139386" spans="1:8" x14ac:dyDescent="0.2">
      <c r="A139386" s="2">
        <v>45274</v>
      </c>
      <c r="B139386" s="1" t="s">
        <v>2893</v>
      </c>
      <c r="C139386" s="1" t="s">
        <v>156761</v>
      </c>
      <c r="D139386">
        <v>239384</v>
      </c>
      <c r="F139386">
        <v>0</v>
      </c>
      <c r="G139386">
        <v>0</v>
      </c>
      <c r="H139386">
        <v>226.92</v>
      </c>
    </row>
    <row r="139387" spans="1:8" x14ac:dyDescent="0.2">
      <c r="A139387" s="2">
        <v>45274</v>
      </c>
      <c r="B139387" s="1" t="s">
        <v>2893</v>
      </c>
      <c r="C139387" s="1" t="s">
        <v>156762</v>
      </c>
      <c r="D139387">
        <v>239385</v>
      </c>
      <c r="F139387">
        <v>0</v>
      </c>
      <c r="G139387">
        <v>0</v>
      </c>
      <c r="H139387">
        <v>111.56</v>
      </c>
    </row>
    <row r="139388" spans="1:8" x14ac:dyDescent="0.2">
      <c r="A139388" s="2">
        <v>45274</v>
      </c>
      <c r="B139388" s="1" t="s">
        <v>2893</v>
      </c>
      <c r="C139388" s="1" t="s">
        <v>156763</v>
      </c>
      <c r="D139388">
        <v>239386</v>
      </c>
      <c r="F139388">
        <v>0</v>
      </c>
      <c r="G139388">
        <v>0</v>
      </c>
      <c r="H139388">
        <v>131.00800000000001</v>
      </c>
    </row>
    <row r="139389" spans="1:8" x14ac:dyDescent="0.2">
      <c r="A139389" s="2">
        <v>45274</v>
      </c>
      <c r="B139389" s="1" t="s">
        <v>2893</v>
      </c>
      <c r="C139389" s="1" t="s">
        <v>156764</v>
      </c>
      <c r="D139389">
        <v>239387</v>
      </c>
      <c r="F139389">
        <v>0</v>
      </c>
      <c r="G139389">
        <v>0</v>
      </c>
      <c r="H139389">
        <v>20.9116</v>
      </c>
    </row>
    <row r="139390" spans="1:8" x14ac:dyDescent="0.2">
      <c r="A139390" s="2">
        <v>45274</v>
      </c>
      <c r="B139390" s="1" t="s">
        <v>2893</v>
      </c>
      <c r="C139390" s="1" t="s">
        <v>156765</v>
      </c>
      <c r="D139390">
        <v>239388</v>
      </c>
      <c r="F139390">
        <v>0</v>
      </c>
      <c r="G139390">
        <v>0</v>
      </c>
      <c r="H139390">
        <v>247.376</v>
      </c>
    </row>
    <row r="139391" spans="1:8" x14ac:dyDescent="0.2">
      <c r="A139391" s="2">
        <v>45274</v>
      </c>
      <c r="B139391" s="1" t="s">
        <v>72154</v>
      </c>
      <c r="C139391" s="1" t="s">
        <v>156766</v>
      </c>
      <c r="D139391">
        <v>239389</v>
      </c>
      <c r="E139391">
        <v>10010</v>
      </c>
      <c r="F139391">
        <v>0</v>
      </c>
      <c r="G139391">
        <v>0</v>
      </c>
      <c r="H139391">
        <v>0</v>
      </c>
    </row>
    <row r="139392" spans="1:8" x14ac:dyDescent="0.2">
      <c r="A139392" s="2">
        <v>45274</v>
      </c>
      <c r="B139392" s="1" t="s">
        <v>2893</v>
      </c>
      <c r="C139392" s="1" t="s">
        <v>156767</v>
      </c>
      <c r="D139392">
        <v>239390</v>
      </c>
      <c r="F139392">
        <v>0</v>
      </c>
      <c r="G139392">
        <v>0</v>
      </c>
      <c r="H139392">
        <v>0</v>
      </c>
    </row>
    <row r="139393" spans="1:8" x14ac:dyDescent="0.2">
      <c r="A139393" s="2">
        <v>45274</v>
      </c>
      <c r="B139393" s="1" t="s">
        <v>5499</v>
      </c>
      <c r="C139393" s="1" t="s">
        <v>156768</v>
      </c>
      <c r="D139393">
        <v>239391</v>
      </c>
      <c r="E139393">
        <v>10000</v>
      </c>
      <c r="F139393">
        <v>1</v>
      </c>
      <c r="G139393">
        <v>1</v>
      </c>
      <c r="H139393">
        <v>141.99</v>
      </c>
    </row>
    <row r="139394" spans="1:8" x14ac:dyDescent="0.2">
      <c r="A139394" s="2">
        <v>45444</v>
      </c>
      <c r="B139394" s="1" t="s">
        <v>9658</v>
      </c>
      <c r="C139394" s="1" t="s">
        <v>156769</v>
      </c>
      <c r="D139394">
        <v>239392</v>
      </c>
      <c r="E139394">
        <v>10361</v>
      </c>
      <c r="F139394">
        <v>1</v>
      </c>
      <c r="G139394">
        <v>0</v>
      </c>
      <c r="H139394">
        <v>7.99</v>
      </c>
    </row>
    <row r="139395" spans="1:8" x14ac:dyDescent="0.2">
      <c r="A139395" s="2">
        <v>45444</v>
      </c>
      <c r="B139395" s="1" t="s">
        <v>44032</v>
      </c>
      <c r="C139395" s="1" t="s">
        <v>156770</v>
      </c>
      <c r="D139395">
        <v>239393</v>
      </c>
      <c r="E139395">
        <v>10000</v>
      </c>
      <c r="F139395">
        <v>1</v>
      </c>
      <c r="G139395">
        <v>1</v>
      </c>
      <c r="H139395">
        <v>119.97</v>
      </c>
    </row>
    <row r="139396" spans="1:8" x14ac:dyDescent="0.2">
      <c r="A139396" s="2">
        <v>45444</v>
      </c>
      <c r="B139396" s="1" t="s">
        <v>28581</v>
      </c>
      <c r="C139396" s="1" t="s">
        <v>156771</v>
      </c>
      <c r="D139396">
        <v>239394</v>
      </c>
      <c r="F139396">
        <v>0</v>
      </c>
      <c r="G139396">
        <v>1</v>
      </c>
      <c r="H139396">
        <v>0</v>
      </c>
    </row>
    <row r="139397" spans="1:8" x14ac:dyDescent="0.2">
      <c r="A139397" s="2">
        <v>45444</v>
      </c>
      <c r="B139397" s="1" t="s">
        <v>4522</v>
      </c>
      <c r="C139397" s="1" t="s">
        <v>156772</v>
      </c>
      <c r="D139397">
        <v>239395</v>
      </c>
      <c r="E139397">
        <v>44317</v>
      </c>
      <c r="F139397">
        <v>0</v>
      </c>
      <c r="G139397">
        <v>1</v>
      </c>
      <c r="H139397">
        <v>0</v>
      </c>
    </row>
    <row r="139398" spans="1:8" x14ac:dyDescent="0.2">
      <c r="A139398" s="2">
        <v>45444</v>
      </c>
      <c r="B139398" s="1" t="s">
        <v>2893</v>
      </c>
      <c r="C139398" s="1" t="s">
        <v>156773</v>
      </c>
      <c r="D139398">
        <v>239396</v>
      </c>
      <c r="F139398">
        <v>0</v>
      </c>
      <c r="G139398">
        <v>0</v>
      </c>
      <c r="H139398">
        <v>542.63580000000002</v>
      </c>
    </row>
    <row r="139399" spans="1:8" x14ac:dyDescent="0.2">
      <c r="A139399" s="2">
        <v>45444</v>
      </c>
      <c r="B139399" s="1" t="s">
        <v>2893</v>
      </c>
      <c r="C139399" s="1" t="s">
        <v>156774</v>
      </c>
      <c r="D139399">
        <v>239397</v>
      </c>
      <c r="F139399">
        <v>0</v>
      </c>
      <c r="G139399">
        <v>0</v>
      </c>
      <c r="H139399">
        <v>420.14400000000001</v>
      </c>
    </row>
    <row r="139400" spans="1:8" x14ac:dyDescent="0.2">
      <c r="A139400" s="2">
        <v>45444</v>
      </c>
      <c r="B139400" s="1" t="s">
        <v>2893</v>
      </c>
      <c r="C139400" s="1" t="s">
        <v>156775</v>
      </c>
      <c r="D139400">
        <v>239398</v>
      </c>
      <c r="F139400">
        <v>0</v>
      </c>
      <c r="G139400">
        <v>0</v>
      </c>
      <c r="H139400">
        <v>133.01599999999999</v>
      </c>
    </row>
    <row r="139401" spans="1:8" x14ac:dyDescent="0.2">
      <c r="A139401" s="2">
        <v>45444</v>
      </c>
      <c r="B139401" s="1" t="s">
        <v>3696</v>
      </c>
      <c r="C139401" s="1" t="s">
        <v>156776</v>
      </c>
      <c r="D139401">
        <v>239399</v>
      </c>
      <c r="F139401">
        <v>0</v>
      </c>
      <c r="G139401">
        <v>1</v>
      </c>
      <c r="H139401">
        <v>17.968</v>
      </c>
    </row>
    <row r="139402" spans="1:8" x14ac:dyDescent="0.2">
      <c r="A139402" s="2">
        <v>45444</v>
      </c>
      <c r="B139402" s="1" t="s">
        <v>2893</v>
      </c>
      <c r="C139402" s="1" t="s">
        <v>156777</v>
      </c>
      <c r="D139402">
        <v>239400</v>
      </c>
      <c r="F139402">
        <v>0</v>
      </c>
      <c r="G139402">
        <v>0</v>
      </c>
      <c r="H139402">
        <v>116.568</v>
      </c>
    </row>
    <row r="139403" spans="1:8" x14ac:dyDescent="0.2">
      <c r="A139403" s="2">
        <v>45181</v>
      </c>
      <c r="B139403" s="1" t="s">
        <v>2893</v>
      </c>
      <c r="C139403" s="1" t="s">
        <v>156778</v>
      </c>
      <c r="D139403">
        <v>239401</v>
      </c>
      <c r="E139403">
        <v>51000</v>
      </c>
      <c r="F139403">
        <v>0</v>
      </c>
      <c r="G139403">
        <v>0</v>
      </c>
      <c r="H139403">
        <v>0</v>
      </c>
    </row>
    <row r="139404" spans="1:8" x14ac:dyDescent="0.2">
      <c r="A139404" s="2">
        <v>45181</v>
      </c>
      <c r="B139404" s="1" t="s">
        <v>2893</v>
      </c>
      <c r="C139404" s="1" t="s">
        <v>156779</v>
      </c>
      <c r="D139404">
        <v>239402</v>
      </c>
      <c r="F139404">
        <v>0</v>
      </c>
      <c r="G139404">
        <v>0</v>
      </c>
      <c r="H139404">
        <v>180.04</v>
      </c>
    </row>
    <row r="139405" spans="1:8" x14ac:dyDescent="0.2">
      <c r="A139405" s="2">
        <v>45181</v>
      </c>
      <c r="B139405" s="1" t="s">
        <v>2893</v>
      </c>
      <c r="C139405" s="1" t="s">
        <v>156780</v>
      </c>
      <c r="D139405">
        <v>239403</v>
      </c>
      <c r="F139405">
        <v>0</v>
      </c>
      <c r="G139405">
        <v>0</v>
      </c>
      <c r="H139405">
        <v>314.80799999999999</v>
      </c>
    </row>
    <row r="139406" spans="1:8" x14ac:dyDescent="0.2">
      <c r="A139406" s="2">
        <v>45181</v>
      </c>
      <c r="B139406" s="1" t="s">
        <v>69517</v>
      </c>
      <c r="C139406" s="1" t="s">
        <v>156781</v>
      </c>
      <c r="D139406">
        <v>239404</v>
      </c>
      <c r="E139406">
        <v>51000</v>
      </c>
      <c r="F139406">
        <v>0</v>
      </c>
      <c r="G139406">
        <v>0</v>
      </c>
      <c r="H139406">
        <v>1999.752</v>
      </c>
    </row>
    <row r="139407" spans="1:8" x14ac:dyDescent="0.2">
      <c r="A139407" s="2">
        <v>45181</v>
      </c>
      <c r="B139407" s="1" t="s">
        <v>2893</v>
      </c>
      <c r="C139407" s="1" t="s">
        <v>156782</v>
      </c>
      <c r="D139407">
        <v>239405</v>
      </c>
      <c r="F139407">
        <v>0</v>
      </c>
      <c r="G139407">
        <v>0</v>
      </c>
      <c r="H139407">
        <v>174.52799999999999</v>
      </c>
    </row>
    <row r="139408" spans="1:8" x14ac:dyDescent="0.2">
      <c r="A139408" s="2">
        <v>45181</v>
      </c>
      <c r="B139408" s="1" t="s">
        <v>2893</v>
      </c>
      <c r="C139408" s="1" t="s">
        <v>156783</v>
      </c>
      <c r="D139408">
        <v>239406</v>
      </c>
      <c r="F139408">
        <v>0</v>
      </c>
      <c r="G139408">
        <v>0</v>
      </c>
      <c r="H139408">
        <v>152.11199999999999</v>
      </c>
    </row>
    <row r="139409" spans="1:8" x14ac:dyDescent="0.2">
      <c r="A139409" s="2">
        <v>45181</v>
      </c>
      <c r="B139409" s="1" t="s">
        <v>2893</v>
      </c>
      <c r="C139409" s="1" t="s">
        <v>156784</v>
      </c>
      <c r="D139409">
        <v>239407</v>
      </c>
      <c r="F139409">
        <v>0</v>
      </c>
      <c r="G139409">
        <v>0</v>
      </c>
      <c r="H139409">
        <v>106.072</v>
      </c>
    </row>
    <row r="139410" spans="1:8" x14ac:dyDescent="0.2">
      <c r="A139410" s="2">
        <v>45693</v>
      </c>
      <c r="B139410" s="1" t="s">
        <v>144590</v>
      </c>
      <c r="C139410" s="1" t="s">
        <v>156785</v>
      </c>
      <c r="D139410">
        <v>239408</v>
      </c>
      <c r="E139410">
        <v>10257</v>
      </c>
      <c r="F139410">
        <v>0</v>
      </c>
      <c r="G139410">
        <v>0</v>
      </c>
      <c r="H139410">
        <v>478.97</v>
      </c>
    </row>
    <row r="139411" spans="1:8" x14ac:dyDescent="0.2">
      <c r="A139411" s="2">
        <v>45693</v>
      </c>
      <c r="B139411" s="1" t="s">
        <v>23438</v>
      </c>
      <c r="C139411" s="1" t="s">
        <v>156786</v>
      </c>
      <c r="D139411">
        <v>239409</v>
      </c>
      <c r="F139411">
        <v>0</v>
      </c>
      <c r="G139411">
        <v>1</v>
      </c>
      <c r="H139411">
        <v>481.28</v>
      </c>
    </row>
    <row r="139412" spans="1:8" x14ac:dyDescent="0.2">
      <c r="A139412" s="2">
        <v>45693</v>
      </c>
      <c r="B139412" s="1" t="s">
        <v>23846</v>
      </c>
      <c r="C139412" s="1" t="s">
        <v>156787</v>
      </c>
      <c r="D139412">
        <v>239410</v>
      </c>
      <c r="F139412">
        <v>0</v>
      </c>
      <c r="G139412">
        <v>1</v>
      </c>
      <c r="H139412">
        <v>603.89599999999996</v>
      </c>
    </row>
    <row r="139413" spans="1:8" x14ac:dyDescent="0.2">
      <c r="A139413" s="2">
        <v>45693</v>
      </c>
      <c r="B139413" s="1" t="s">
        <v>2893</v>
      </c>
      <c r="C139413" s="1" t="s">
        <v>156788</v>
      </c>
      <c r="D139413">
        <v>239411</v>
      </c>
      <c r="F139413">
        <v>0</v>
      </c>
      <c r="G139413">
        <v>0</v>
      </c>
      <c r="H139413">
        <v>23.992000000000001</v>
      </c>
    </row>
    <row r="139414" spans="1:8" x14ac:dyDescent="0.2">
      <c r="A139414" s="2">
        <v>45693</v>
      </c>
      <c r="B139414" s="1" t="s">
        <v>2893</v>
      </c>
      <c r="C139414" s="1" t="s">
        <v>156789</v>
      </c>
      <c r="D139414">
        <v>239412</v>
      </c>
      <c r="F139414">
        <v>0</v>
      </c>
      <c r="G139414">
        <v>0</v>
      </c>
      <c r="H139414">
        <v>127.93600000000001</v>
      </c>
    </row>
    <row r="139415" spans="1:8" x14ac:dyDescent="0.2">
      <c r="A139415" s="2">
        <v>45693</v>
      </c>
      <c r="B139415" s="1" t="s">
        <v>2893</v>
      </c>
      <c r="C139415" s="1" t="s">
        <v>156790</v>
      </c>
      <c r="D139415">
        <v>239413</v>
      </c>
      <c r="F139415">
        <v>0</v>
      </c>
      <c r="G139415">
        <v>0</v>
      </c>
      <c r="H139415">
        <v>5.0594000000000001</v>
      </c>
    </row>
    <row r="139416" spans="1:8" x14ac:dyDescent="0.2">
      <c r="A139416" s="2">
        <v>45672</v>
      </c>
      <c r="B139416" s="1" t="s">
        <v>2893</v>
      </c>
      <c r="C139416" s="1" t="s">
        <v>156791</v>
      </c>
      <c r="D139416">
        <v>239414</v>
      </c>
      <c r="E139416">
        <v>51000</v>
      </c>
      <c r="F139416">
        <v>0</v>
      </c>
      <c r="G139416">
        <v>0</v>
      </c>
      <c r="H139416">
        <v>0</v>
      </c>
    </row>
    <row r="139417" spans="1:8" x14ac:dyDescent="0.2">
      <c r="A139417" s="2">
        <v>45630</v>
      </c>
      <c r="B139417" s="1" t="s">
        <v>2893</v>
      </c>
      <c r="C139417" s="1" t="s">
        <v>156792</v>
      </c>
      <c r="D139417">
        <v>239415</v>
      </c>
      <c r="E139417">
        <v>31000</v>
      </c>
      <c r="F139417">
        <v>0</v>
      </c>
      <c r="G139417">
        <v>0</v>
      </c>
      <c r="H139417">
        <v>0</v>
      </c>
    </row>
    <row r="139418" spans="1:8" x14ac:dyDescent="0.2">
      <c r="A139418" s="2">
        <v>45540</v>
      </c>
      <c r="B139418" s="1" t="s">
        <v>2893</v>
      </c>
      <c r="C139418" s="1" t="s">
        <v>156793</v>
      </c>
      <c r="D139418">
        <v>239416</v>
      </c>
      <c r="E139418">
        <v>10290</v>
      </c>
      <c r="F139418">
        <v>0</v>
      </c>
      <c r="G139418">
        <v>0</v>
      </c>
      <c r="H139418">
        <v>0</v>
      </c>
    </row>
    <row r="139419" spans="1:8" x14ac:dyDescent="0.2">
      <c r="A139419" s="2">
        <v>45182</v>
      </c>
      <c r="B139419" s="1" t="s">
        <v>2893</v>
      </c>
      <c r="C139419" s="1" t="s">
        <v>156794</v>
      </c>
      <c r="D139419">
        <v>239417</v>
      </c>
      <c r="F139419">
        <v>0</v>
      </c>
      <c r="G139419">
        <v>0</v>
      </c>
      <c r="H139419">
        <v>223.29599999999999</v>
      </c>
    </row>
    <row r="139420" spans="1:8" x14ac:dyDescent="0.2">
      <c r="A139420" s="2">
        <v>45182</v>
      </c>
      <c r="B139420" s="1" t="s">
        <v>2893</v>
      </c>
      <c r="C139420" s="1" t="s">
        <v>156795</v>
      </c>
      <c r="D139420">
        <v>239418</v>
      </c>
      <c r="F139420">
        <v>0</v>
      </c>
      <c r="G139420">
        <v>0</v>
      </c>
      <c r="H139420">
        <v>209.91200000000001</v>
      </c>
    </row>
    <row r="139421" spans="1:8" x14ac:dyDescent="0.2">
      <c r="A139421" s="2">
        <v>45182</v>
      </c>
      <c r="B139421" s="1" t="s">
        <v>2893</v>
      </c>
      <c r="C139421" s="1" t="s">
        <v>156796</v>
      </c>
      <c r="D139421">
        <v>239419</v>
      </c>
      <c r="F139421">
        <v>0</v>
      </c>
      <c r="G139421">
        <v>0</v>
      </c>
      <c r="H139421">
        <v>0.88500000000000001</v>
      </c>
    </row>
    <row r="139422" spans="1:8" x14ac:dyDescent="0.2">
      <c r="A139422" s="2">
        <v>45182</v>
      </c>
      <c r="B139422" s="1" t="s">
        <v>2893</v>
      </c>
      <c r="C139422" s="1" t="s">
        <v>156797</v>
      </c>
      <c r="D139422">
        <v>239420</v>
      </c>
      <c r="F139422">
        <v>0</v>
      </c>
      <c r="G139422">
        <v>0</v>
      </c>
      <c r="H139422">
        <v>49.896000000000001</v>
      </c>
    </row>
    <row r="139423" spans="1:8" x14ac:dyDescent="0.2">
      <c r="A139423" s="2">
        <v>45672</v>
      </c>
      <c r="B139423" s="1" t="s">
        <v>2893</v>
      </c>
      <c r="C139423" s="1" t="s">
        <v>156798</v>
      </c>
      <c r="D139423">
        <v>239421</v>
      </c>
      <c r="F139423">
        <v>0</v>
      </c>
      <c r="G139423">
        <v>0</v>
      </c>
      <c r="H139423">
        <v>371.96</v>
      </c>
    </row>
    <row r="139424" spans="1:8" x14ac:dyDescent="0.2">
      <c r="A139424" s="2">
        <v>45672</v>
      </c>
      <c r="B139424" s="1" t="s">
        <v>2893</v>
      </c>
      <c r="C139424" s="1" t="s">
        <v>156799</v>
      </c>
      <c r="D139424">
        <v>239422</v>
      </c>
      <c r="F139424">
        <v>0</v>
      </c>
      <c r="G139424">
        <v>0</v>
      </c>
      <c r="H139424">
        <v>65.256</v>
      </c>
    </row>
    <row r="139425" spans="1:8" x14ac:dyDescent="0.2">
      <c r="A139425" s="2">
        <v>45672</v>
      </c>
      <c r="B139425" s="1" t="s">
        <v>2893</v>
      </c>
      <c r="C139425" s="1" t="s">
        <v>156800</v>
      </c>
      <c r="D139425">
        <v>239423</v>
      </c>
      <c r="F139425">
        <v>0</v>
      </c>
      <c r="G139425">
        <v>0</v>
      </c>
      <c r="H139425">
        <v>31.12</v>
      </c>
    </row>
    <row r="139426" spans="1:8" x14ac:dyDescent="0.2">
      <c r="A139426" s="2">
        <v>45672</v>
      </c>
      <c r="B139426" s="1" t="s">
        <v>2893</v>
      </c>
      <c r="C139426" s="1" t="s">
        <v>156801</v>
      </c>
      <c r="D139426">
        <v>239424</v>
      </c>
      <c r="E139426">
        <v>10000</v>
      </c>
      <c r="F139426">
        <v>0</v>
      </c>
      <c r="G139426">
        <v>0</v>
      </c>
      <c r="H139426">
        <v>72.78</v>
      </c>
    </row>
    <row r="139427" spans="1:8" x14ac:dyDescent="0.2">
      <c r="A139427" s="2">
        <v>45672</v>
      </c>
      <c r="B139427" s="1" t="s">
        <v>12061</v>
      </c>
      <c r="C139427" s="1" t="s">
        <v>156802</v>
      </c>
      <c r="D139427">
        <v>239425</v>
      </c>
      <c r="E139427">
        <v>10000</v>
      </c>
      <c r="F139427">
        <v>0</v>
      </c>
      <c r="G139427">
        <v>1</v>
      </c>
      <c r="H139427">
        <v>2992.944</v>
      </c>
    </row>
    <row r="139428" spans="1:8" x14ac:dyDescent="0.2">
      <c r="A139428" s="2">
        <v>45653</v>
      </c>
      <c r="B139428" s="1" t="s">
        <v>9371</v>
      </c>
      <c r="C139428" s="1" t="s">
        <v>156803</v>
      </c>
      <c r="D139428">
        <v>239426</v>
      </c>
      <c r="E139428">
        <v>10450</v>
      </c>
      <c r="F139428">
        <v>1</v>
      </c>
      <c r="G139428">
        <v>1</v>
      </c>
      <c r="H139428">
        <v>319.2</v>
      </c>
    </row>
    <row r="139429" spans="1:8" x14ac:dyDescent="0.2">
      <c r="A139429" s="2">
        <v>45379</v>
      </c>
      <c r="B139429" s="1" t="s">
        <v>43774</v>
      </c>
      <c r="C139429" s="1" t="s">
        <v>156804</v>
      </c>
      <c r="D139429">
        <v>239427</v>
      </c>
      <c r="E139429">
        <v>10000</v>
      </c>
      <c r="F139429">
        <v>1</v>
      </c>
      <c r="G139429">
        <v>0</v>
      </c>
      <c r="H139429">
        <v>127.94</v>
      </c>
    </row>
    <row r="139430" spans="1:8" x14ac:dyDescent="0.2">
      <c r="A139430" s="2">
        <v>45321</v>
      </c>
      <c r="B139430" s="1" t="s">
        <v>2893</v>
      </c>
      <c r="C139430" s="1" t="s">
        <v>156805</v>
      </c>
      <c r="D139430">
        <v>239428</v>
      </c>
      <c r="F139430">
        <v>0</v>
      </c>
      <c r="G139430">
        <v>0</v>
      </c>
      <c r="H139430">
        <v>0</v>
      </c>
    </row>
    <row r="139431" spans="1:8" x14ac:dyDescent="0.2">
      <c r="A139431" s="2">
        <v>45321</v>
      </c>
      <c r="B139431" s="1" t="s">
        <v>27897</v>
      </c>
      <c r="C139431" s="1" t="s">
        <v>156806</v>
      </c>
      <c r="D139431">
        <v>239429</v>
      </c>
      <c r="E139431">
        <v>10000</v>
      </c>
      <c r="F139431">
        <v>0</v>
      </c>
      <c r="G139431">
        <v>1</v>
      </c>
      <c r="H139431">
        <v>0</v>
      </c>
    </row>
    <row r="139432" spans="1:8" x14ac:dyDescent="0.2">
      <c r="A139432" s="2">
        <v>45321</v>
      </c>
      <c r="B139432" s="1" t="s">
        <v>2893</v>
      </c>
      <c r="C139432" s="1" t="s">
        <v>156807</v>
      </c>
      <c r="D139432">
        <v>239430</v>
      </c>
      <c r="F139432">
        <v>0</v>
      </c>
      <c r="G139432">
        <v>0</v>
      </c>
      <c r="H139432">
        <v>117.072</v>
      </c>
    </row>
    <row r="139433" spans="1:8" x14ac:dyDescent="0.2">
      <c r="A139433" s="2">
        <v>45321</v>
      </c>
      <c r="B139433" s="1" t="s">
        <v>2893</v>
      </c>
      <c r="C139433" s="1" t="s">
        <v>156808</v>
      </c>
      <c r="D139433">
        <v>239431</v>
      </c>
      <c r="F139433">
        <v>0</v>
      </c>
      <c r="G139433">
        <v>0</v>
      </c>
      <c r="H139433">
        <v>5.28</v>
      </c>
    </row>
    <row r="139434" spans="1:8" x14ac:dyDescent="0.2">
      <c r="A139434" s="2">
        <v>45321</v>
      </c>
      <c r="B139434" s="1" t="s">
        <v>2893</v>
      </c>
      <c r="C139434" s="1" t="s">
        <v>156809</v>
      </c>
      <c r="D139434">
        <v>239432</v>
      </c>
      <c r="F139434">
        <v>0</v>
      </c>
      <c r="G139434">
        <v>0</v>
      </c>
      <c r="H139434">
        <v>32.616</v>
      </c>
    </row>
    <row r="139435" spans="1:8" x14ac:dyDescent="0.2">
      <c r="A139435" s="2">
        <v>45321</v>
      </c>
      <c r="B139435" s="1" t="s">
        <v>2893</v>
      </c>
      <c r="C139435" s="1" t="s">
        <v>156810</v>
      </c>
      <c r="D139435">
        <v>239433</v>
      </c>
      <c r="F139435">
        <v>0</v>
      </c>
      <c r="G139435">
        <v>0</v>
      </c>
      <c r="H139435">
        <v>86.727999999999994</v>
      </c>
    </row>
    <row r="139436" spans="1:8" x14ac:dyDescent="0.2">
      <c r="A139436" s="2">
        <v>45321</v>
      </c>
      <c r="B139436" s="1" t="s">
        <v>2893</v>
      </c>
      <c r="C139436" s="1" t="s">
        <v>156811</v>
      </c>
      <c r="D139436">
        <v>239434</v>
      </c>
      <c r="F139436">
        <v>0</v>
      </c>
      <c r="G139436">
        <v>0</v>
      </c>
      <c r="H139436">
        <v>46.103999999999999</v>
      </c>
    </row>
    <row r="139437" spans="1:8" x14ac:dyDescent="0.2">
      <c r="A139437" s="2">
        <v>45321</v>
      </c>
      <c r="B139437" s="1" t="s">
        <v>91775</v>
      </c>
      <c r="C139437" s="1" t="s">
        <v>156812</v>
      </c>
      <c r="D139437">
        <v>239435</v>
      </c>
      <c r="E139437">
        <v>10000</v>
      </c>
      <c r="F139437">
        <v>1</v>
      </c>
      <c r="G139437">
        <v>1</v>
      </c>
      <c r="H139437">
        <v>0</v>
      </c>
    </row>
    <row r="139438" spans="1:8" x14ac:dyDescent="0.2">
      <c r="A139438" s="2">
        <v>45321</v>
      </c>
      <c r="B139438" s="1" t="s">
        <v>2893</v>
      </c>
      <c r="C139438" s="1" t="s">
        <v>156813</v>
      </c>
      <c r="D139438">
        <v>239436</v>
      </c>
      <c r="E139438">
        <v>10257</v>
      </c>
      <c r="F139438">
        <v>0</v>
      </c>
      <c r="G139438">
        <v>0</v>
      </c>
      <c r="H139438">
        <v>0</v>
      </c>
    </row>
    <row r="139439" spans="1:8" x14ac:dyDescent="0.2">
      <c r="A139439" s="2">
        <v>45194</v>
      </c>
      <c r="B139439" s="1" t="s">
        <v>2893</v>
      </c>
      <c r="C139439" s="1" t="s">
        <v>156814</v>
      </c>
      <c r="D139439">
        <v>239437</v>
      </c>
      <c r="F139439">
        <v>0</v>
      </c>
      <c r="G139439">
        <v>0</v>
      </c>
      <c r="H139439">
        <v>85.415999999999997</v>
      </c>
    </row>
    <row r="139440" spans="1:8" x14ac:dyDescent="0.2">
      <c r="A139440" s="2">
        <v>45194</v>
      </c>
      <c r="B139440" s="1" t="s">
        <v>2893</v>
      </c>
      <c r="C139440" s="1" t="s">
        <v>156815</v>
      </c>
      <c r="D139440">
        <v>239438</v>
      </c>
      <c r="F139440">
        <v>0</v>
      </c>
      <c r="G139440">
        <v>0</v>
      </c>
      <c r="H139440">
        <v>151.952</v>
      </c>
    </row>
    <row r="139441" spans="1:8" x14ac:dyDescent="0.2">
      <c r="A139441" s="2">
        <v>45194</v>
      </c>
      <c r="B139441" s="1" t="s">
        <v>2893</v>
      </c>
      <c r="C139441" s="1" t="s">
        <v>156816</v>
      </c>
      <c r="D139441">
        <v>239439</v>
      </c>
      <c r="F139441">
        <v>0</v>
      </c>
      <c r="G139441">
        <v>0</v>
      </c>
      <c r="H139441">
        <v>155.816</v>
      </c>
    </row>
    <row r="139442" spans="1:8" x14ac:dyDescent="0.2">
      <c r="A139442" s="2">
        <v>45194</v>
      </c>
      <c r="B139442" s="1" t="s">
        <v>2893</v>
      </c>
      <c r="C139442" s="1" t="s">
        <v>156817</v>
      </c>
      <c r="D139442">
        <v>239440</v>
      </c>
      <c r="F139442">
        <v>0</v>
      </c>
      <c r="G139442">
        <v>0</v>
      </c>
      <c r="H139442">
        <v>194.96</v>
      </c>
    </row>
    <row r="139443" spans="1:8" x14ac:dyDescent="0.2">
      <c r="A139443" s="2">
        <v>45194</v>
      </c>
      <c r="B139443" s="1" t="s">
        <v>2893</v>
      </c>
      <c r="C139443" s="1" t="s">
        <v>156818</v>
      </c>
      <c r="D139443">
        <v>239441</v>
      </c>
      <c r="F139443">
        <v>0</v>
      </c>
      <c r="G139443">
        <v>0</v>
      </c>
      <c r="H139443">
        <v>82.552000000000007</v>
      </c>
    </row>
    <row r="139444" spans="1:8" x14ac:dyDescent="0.2">
      <c r="A139444" s="2">
        <v>45194</v>
      </c>
      <c r="B139444" s="1" t="s">
        <v>2893</v>
      </c>
      <c r="C139444" s="1" t="s">
        <v>156819</v>
      </c>
      <c r="D139444">
        <v>239442</v>
      </c>
      <c r="F139444">
        <v>0</v>
      </c>
      <c r="G139444">
        <v>0</v>
      </c>
      <c r="H139444">
        <v>50.503999999999998</v>
      </c>
    </row>
    <row r="139445" spans="1:8" x14ac:dyDescent="0.2">
      <c r="A139445" s="2">
        <v>45653</v>
      </c>
      <c r="B139445" s="1" t="s">
        <v>2893</v>
      </c>
      <c r="C139445" s="1" t="s">
        <v>156820</v>
      </c>
      <c r="D139445">
        <v>239443</v>
      </c>
      <c r="F139445">
        <v>0</v>
      </c>
      <c r="G139445">
        <v>0</v>
      </c>
      <c r="H139445">
        <v>0</v>
      </c>
    </row>
    <row r="139446" spans="1:8" x14ac:dyDescent="0.2">
      <c r="A139446" s="2">
        <v>45653</v>
      </c>
      <c r="B139446" s="1" t="s">
        <v>46921</v>
      </c>
      <c r="C139446" s="1" t="s">
        <v>156821</v>
      </c>
      <c r="D139446">
        <v>239444</v>
      </c>
      <c r="F139446">
        <v>0</v>
      </c>
      <c r="G139446">
        <v>1</v>
      </c>
      <c r="H139446">
        <v>1100.92</v>
      </c>
    </row>
    <row r="139447" spans="1:8" x14ac:dyDescent="0.2">
      <c r="A139447" s="2">
        <v>45653</v>
      </c>
      <c r="B139447" s="1" t="s">
        <v>2893</v>
      </c>
      <c r="C139447" s="1" t="s">
        <v>156822</v>
      </c>
      <c r="D139447">
        <v>239445</v>
      </c>
      <c r="F139447">
        <v>0</v>
      </c>
      <c r="G139447">
        <v>0</v>
      </c>
      <c r="H139447">
        <v>222.048</v>
      </c>
    </row>
    <row r="139448" spans="1:8" x14ac:dyDescent="0.2">
      <c r="A139448" s="2">
        <v>45653</v>
      </c>
      <c r="B139448" s="1" t="s">
        <v>2893</v>
      </c>
      <c r="C139448" s="1" t="s">
        <v>156823</v>
      </c>
      <c r="D139448">
        <v>239446</v>
      </c>
      <c r="F139448">
        <v>0</v>
      </c>
      <c r="G139448">
        <v>0</v>
      </c>
      <c r="H139448">
        <v>112.256</v>
      </c>
    </row>
    <row r="139449" spans="1:8" x14ac:dyDescent="0.2">
      <c r="A139449" s="2">
        <v>45653</v>
      </c>
      <c r="B139449" s="1" t="s">
        <v>2893</v>
      </c>
      <c r="C139449" s="1" t="s">
        <v>156824</v>
      </c>
      <c r="D139449">
        <v>239447</v>
      </c>
      <c r="F139449">
        <v>0</v>
      </c>
      <c r="G139449">
        <v>0</v>
      </c>
      <c r="H139449">
        <v>26.6236</v>
      </c>
    </row>
    <row r="139450" spans="1:8" x14ac:dyDescent="0.2">
      <c r="A139450" s="2">
        <v>45653</v>
      </c>
      <c r="B139450" s="1" t="s">
        <v>2893</v>
      </c>
      <c r="C139450" s="1" t="s">
        <v>156825</v>
      </c>
      <c r="D139450">
        <v>239448</v>
      </c>
      <c r="F139450">
        <v>0</v>
      </c>
      <c r="G139450">
        <v>0</v>
      </c>
      <c r="H139450">
        <v>316.30399999999997</v>
      </c>
    </row>
    <row r="139451" spans="1:8" x14ac:dyDescent="0.2">
      <c r="A139451" s="2">
        <v>45653</v>
      </c>
      <c r="B139451" s="1" t="s">
        <v>2893</v>
      </c>
      <c r="C139451" s="1" t="s">
        <v>156826</v>
      </c>
      <c r="D139451">
        <v>239449</v>
      </c>
      <c r="F139451">
        <v>0</v>
      </c>
      <c r="G139451">
        <v>0</v>
      </c>
      <c r="H139451">
        <v>13.9558</v>
      </c>
    </row>
    <row r="139452" spans="1:8" x14ac:dyDescent="0.2">
      <c r="A139452" s="2">
        <v>45653</v>
      </c>
      <c r="B139452" s="1" t="s">
        <v>2893</v>
      </c>
      <c r="C139452" s="1" t="s">
        <v>156827</v>
      </c>
      <c r="D139452">
        <v>239450</v>
      </c>
      <c r="F139452">
        <v>0</v>
      </c>
      <c r="G139452">
        <v>0</v>
      </c>
      <c r="H139452">
        <v>0</v>
      </c>
    </row>
    <row r="139453" spans="1:8" x14ac:dyDescent="0.2">
      <c r="A139453" s="2">
        <v>45653</v>
      </c>
      <c r="B139453" s="1" t="s">
        <v>47926</v>
      </c>
      <c r="C139453" s="1" t="s">
        <v>156828</v>
      </c>
      <c r="D139453">
        <v>239451</v>
      </c>
      <c r="F139453">
        <v>0</v>
      </c>
      <c r="G139453">
        <v>1</v>
      </c>
      <c r="H139453">
        <v>0</v>
      </c>
    </row>
    <row r="139454" spans="1:8" x14ac:dyDescent="0.2">
      <c r="A139454" s="2">
        <v>45653</v>
      </c>
      <c r="B139454" s="1" t="s">
        <v>2893</v>
      </c>
      <c r="C139454" s="1" t="s">
        <v>156829</v>
      </c>
      <c r="D139454">
        <v>239452</v>
      </c>
      <c r="F139454">
        <v>0</v>
      </c>
      <c r="G139454">
        <v>0</v>
      </c>
      <c r="H139454">
        <v>0</v>
      </c>
    </row>
    <row r="139455" spans="1:8" x14ac:dyDescent="0.2">
      <c r="A139455" s="2">
        <v>45653</v>
      </c>
      <c r="B139455" s="1" t="s">
        <v>2893</v>
      </c>
      <c r="C139455" s="1" t="s">
        <v>156830</v>
      </c>
      <c r="D139455">
        <v>239453</v>
      </c>
      <c r="F139455">
        <v>0</v>
      </c>
      <c r="G139455">
        <v>0</v>
      </c>
      <c r="H139455">
        <v>159.19999999999999</v>
      </c>
    </row>
    <row r="139456" spans="1:8" x14ac:dyDescent="0.2">
      <c r="A139456" s="2">
        <v>45653</v>
      </c>
      <c r="B139456" s="1" t="s">
        <v>69048</v>
      </c>
      <c r="C139456" s="1" t="s">
        <v>156831</v>
      </c>
      <c r="D139456">
        <v>239454</v>
      </c>
      <c r="F139456">
        <v>0</v>
      </c>
      <c r="G139456">
        <v>1</v>
      </c>
      <c r="H139456">
        <v>0</v>
      </c>
    </row>
    <row r="139457" spans="1:8" x14ac:dyDescent="0.2">
      <c r="A139457" s="2">
        <v>45653</v>
      </c>
      <c r="B139457" s="1" t="s">
        <v>33344</v>
      </c>
      <c r="C139457" s="1" t="s">
        <v>156832</v>
      </c>
      <c r="D139457">
        <v>239455</v>
      </c>
      <c r="F139457">
        <v>0</v>
      </c>
      <c r="G139457">
        <v>1</v>
      </c>
      <c r="H139457">
        <v>0</v>
      </c>
    </row>
    <row r="139458" spans="1:8" x14ac:dyDescent="0.2">
      <c r="A139458" s="2">
        <v>45540</v>
      </c>
      <c r="B139458" s="1" t="s">
        <v>41600</v>
      </c>
      <c r="C139458" s="1" t="s">
        <v>156833</v>
      </c>
      <c r="D139458">
        <v>239456</v>
      </c>
      <c r="F139458">
        <v>0</v>
      </c>
      <c r="G139458">
        <v>1</v>
      </c>
      <c r="H139458">
        <v>354.26400000000001</v>
      </c>
    </row>
    <row r="139459" spans="1:8" x14ac:dyDescent="0.2">
      <c r="A139459" s="2">
        <v>45540</v>
      </c>
      <c r="B139459" s="1" t="s">
        <v>2893</v>
      </c>
      <c r="C139459" s="1" t="s">
        <v>156834</v>
      </c>
      <c r="D139459">
        <v>239457</v>
      </c>
      <c r="F139459">
        <v>0</v>
      </c>
      <c r="G139459">
        <v>0</v>
      </c>
      <c r="H139459">
        <v>154.33600000000001</v>
      </c>
    </row>
    <row r="139460" spans="1:8" x14ac:dyDescent="0.2">
      <c r="A139460" s="2">
        <v>45540</v>
      </c>
      <c r="B139460" s="1" t="s">
        <v>2893</v>
      </c>
      <c r="C139460" s="1" t="s">
        <v>156835</v>
      </c>
      <c r="D139460">
        <v>239458</v>
      </c>
      <c r="F139460">
        <v>0</v>
      </c>
      <c r="G139460">
        <v>0</v>
      </c>
      <c r="H139460">
        <v>21.552</v>
      </c>
    </row>
    <row r="139461" spans="1:8" x14ac:dyDescent="0.2">
      <c r="A139461" s="2">
        <v>45540</v>
      </c>
      <c r="B139461" s="1" t="s">
        <v>2893</v>
      </c>
      <c r="C139461" s="1" t="s">
        <v>156836</v>
      </c>
      <c r="D139461">
        <v>239459</v>
      </c>
      <c r="F139461">
        <v>0</v>
      </c>
      <c r="G139461">
        <v>0</v>
      </c>
      <c r="H139461">
        <v>35.101700000000001</v>
      </c>
    </row>
    <row r="139462" spans="1:8" x14ac:dyDescent="0.2">
      <c r="A139462" s="2">
        <v>45540</v>
      </c>
      <c r="B139462" s="1" t="s">
        <v>2893</v>
      </c>
      <c r="C139462" s="1" t="s">
        <v>156837</v>
      </c>
      <c r="D139462">
        <v>239460</v>
      </c>
      <c r="F139462">
        <v>0</v>
      </c>
      <c r="G139462">
        <v>0</v>
      </c>
      <c r="H139462">
        <v>7.3478000000000003</v>
      </c>
    </row>
    <row r="139463" spans="1:8" x14ac:dyDescent="0.2">
      <c r="A139463" s="2">
        <v>45540</v>
      </c>
      <c r="B139463" s="1" t="s">
        <v>2893</v>
      </c>
      <c r="C139463" s="1" t="s">
        <v>156838</v>
      </c>
      <c r="D139463">
        <v>239461</v>
      </c>
      <c r="F139463">
        <v>0</v>
      </c>
      <c r="G139463">
        <v>0</v>
      </c>
      <c r="H139463">
        <v>6.3680000000000003</v>
      </c>
    </row>
    <row r="139464" spans="1:8" x14ac:dyDescent="0.2">
      <c r="A139464" s="2">
        <v>45540</v>
      </c>
      <c r="B139464" s="1" t="s">
        <v>2893</v>
      </c>
      <c r="C139464" s="1" t="s">
        <v>156839</v>
      </c>
      <c r="D139464">
        <v>239462</v>
      </c>
      <c r="F139464">
        <v>0</v>
      </c>
      <c r="G139464">
        <v>0</v>
      </c>
      <c r="H139464">
        <v>3.8938000000000001</v>
      </c>
    </row>
    <row r="139465" spans="1:8" x14ac:dyDescent="0.2">
      <c r="A139465" s="2">
        <v>45540</v>
      </c>
      <c r="B139465" s="1" t="s">
        <v>2893</v>
      </c>
      <c r="C139465" s="1" t="s">
        <v>156840</v>
      </c>
      <c r="D139465">
        <v>239463</v>
      </c>
      <c r="F139465">
        <v>0</v>
      </c>
      <c r="G139465">
        <v>0</v>
      </c>
      <c r="H139465">
        <v>0</v>
      </c>
    </row>
    <row r="139466" spans="1:8" x14ac:dyDescent="0.2">
      <c r="A139466" s="2">
        <v>45540</v>
      </c>
      <c r="B139466" s="1" t="s">
        <v>13673</v>
      </c>
      <c r="C139466" s="1" t="s">
        <v>156841</v>
      </c>
      <c r="D139466">
        <v>239464</v>
      </c>
      <c r="F139466">
        <v>0</v>
      </c>
      <c r="G139466">
        <v>1</v>
      </c>
      <c r="H139466">
        <v>48</v>
      </c>
    </row>
    <row r="139467" spans="1:8" x14ac:dyDescent="0.2">
      <c r="A139467" s="2">
        <v>45540</v>
      </c>
      <c r="B139467" s="1" t="s">
        <v>34299</v>
      </c>
      <c r="C139467" s="1" t="s">
        <v>156842</v>
      </c>
      <c r="D139467">
        <v>239465</v>
      </c>
      <c r="E139467">
        <v>10000</v>
      </c>
      <c r="F139467">
        <v>0</v>
      </c>
      <c r="G139467">
        <v>0</v>
      </c>
      <c r="H139467">
        <v>55.991999999999997</v>
      </c>
    </row>
    <row r="139468" spans="1:8" x14ac:dyDescent="0.2">
      <c r="A139468" s="2">
        <v>45227</v>
      </c>
      <c r="B139468" s="1" t="s">
        <v>2893</v>
      </c>
      <c r="C139468" s="1" t="s">
        <v>156843</v>
      </c>
      <c r="D139468">
        <v>239466</v>
      </c>
      <c r="F139468">
        <v>0</v>
      </c>
      <c r="G139468">
        <v>0</v>
      </c>
      <c r="H139468">
        <v>0</v>
      </c>
    </row>
    <row r="139469" spans="1:8" x14ac:dyDescent="0.2">
      <c r="A139469" s="2">
        <v>45227</v>
      </c>
      <c r="B139469" s="1" t="s">
        <v>2893</v>
      </c>
      <c r="C139469" s="1" t="s">
        <v>156844</v>
      </c>
      <c r="D139469">
        <v>239467</v>
      </c>
      <c r="F139469">
        <v>0</v>
      </c>
      <c r="G139469">
        <v>0</v>
      </c>
      <c r="H139469">
        <v>0</v>
      </c>
    </row>
    <row r="139470" spans="1:8" x14ac:dyDescent="0.2">
      <c r="A139470" s="2">
        <v>45227</v>
      </c>
      <c r="B139470" s="1" t="s">
        <v>64994</v>
      </c>
      <c r="C139470" s="1" t="s">
        <v>156845</v>
      </c>
      <c r="D139470">
        <v>239468</v>
      </c>
      <c r="F139470">
        <v>0</v>
      </c>
      <c r="G139470">
        <v>1</v>
      </c>
      <c r="H139470">
        <v>0</v>
      </c>
    </row>
    <row r="139471" spans="1:8" x14ac:dyDescent="0.2">
      <c r="A139471" s="2">
        <v>45227</v>
      </c>
      <c r="B139471" s="1" t="s">
        <v>2893</v>
      </c>
      <c r="C139471" s="1" t="s">
        <v>156846</v>
      </c>
      <c r="D139471">
        <v>239469</v>
      </c>
      <c r="F139471">
        <v>0</v>
      </c>
      <c r="G139471">
        <v>0</v>
      </c>
      <c r="H139471">
        <v>0</v>
      </c>
    </row>
    <row r="139472" spans="1:8" x14ac:dyDescent="0.2">
      <c r="A139472" s="2">
        <v>45227</v>
      </c>
      <c r="B139472" s="1" t="s">
        <v>2893</v>
      </c>
      <c r="C139472" s="1" t="s">
        <v>156847</v>
      </c>
      <c r="D139472">
        <v>239470</v>
      </c>
      <c r="F139472">
        <v>0</v>
      </c>
      <c r="G139472">
        <v>0</v>
      </c>
      <c r="H139472">
        <v>68.968000000000004</v>
      </c>
    </row>
    <row r="139473" spans="1:8" x14ac:dyDescent="0.2">
      <c r="A139473" s="2">
        <v>45227</v>
      </c>
      <c r="B139473" s="1" t="s">
        <v>2893</v>
      </c>
      <c r="C139473" s="1" t="s">
        <v>156848</v>
      </c>
      <c r="D139473">
        <v>239471</v>
      </c>
      <c r="E139473">
        <v>10290</v>
      </c>
      <c r="F139473">
        <v>0</v>
      </c>
      <c r="G139473">
        <v>0</v>
      </c>
      <c r="H139473">
        <v>709.87</v>
      </c>
    </row>
    <row r="139474" spans="1:8" x14ac:dyDescent="0.2">
      <c r="A139474" s="2">
        <v>45227</v>
      </c>
      <c r="B139474" s="1" t="s">
        <v>2893</v>
      </c>
      <c r="C139474" s="1" t="s">
        <v>156849</v>
      </c>
      <c r="D139474">
        <v>239472</v>
      </c>
      <c r="F139474">
        <v>0</v>
      </c>
      <c r="G139474">
        <v>0</v>
      </c>
      <c r="H139474">
        <v>37.919199999999996</v>
      </c>
    </row>
    <row r="139475" spans="1:8" x14ac:dyDescent="0.2">
      <c r="A139475" s="2">
        <v>45227</v>
      </c>
      <c r="B139475" s="1" t="s">
        <v>2893</v>
      </c>
      <c r="C139475" s="1" t="s">
        <v>156850</v>
      </c>
      <c r="D139475">
        <v>239473</v>
      </c>
      <c r="F139475">
        <v>0</v>
      </c>
      <c r="G139475">
        <v>0</v>
      </c>
      <c r="H139475">
        <v>43.676000000000002</v>
      </c>
    </row>
    <row r="139476" spans="1:8" x14ac:dyDescent="0.2">
      <c r="A139476" s="2">
        <v>45227</v>
      </c>
      <c r="B139476" s="1" t="s">
        <v>2893</v>
      </c>
      <c r="C139476" s="1" t="s">
        <v>156851</v>
      </c>
      <c r="D139476">
        <v>239474</v>
      </c>
      <c r="F139476">
        <v>0</v>
      </c>
      <c r="G139476">
        <v>0</v>
      </c>
      <c r="H139476">
        <v>61.832000000000001</v>
      </c>
    </row>
    <row r="139477" spans="1:8" x14ac:dyDescent="0.2">
      <c r="A139477" s="2">
        <v>45227</v>
      </c>
      <c r="B139477" s="1" t="s">
        <v>2893</v>
      </c>
      <c r="C139477" s="1" t="s">
        <v>156852</v>
      </c>
      <c r="D139477">
        <v>239475</v>
      </c>
      <c r="F139477">
        <v>0</v>
      </c>
      <c r="G139477">
        <v>0</v>
      </c>
      <c r="H139477">
        <v>21.157399999999999</v>
      </c>
    </row>
    <row r="139478" spans="1:8" x14ac:dyDescent="0.2">
      <c r="A139478" s="2">
        <v>45227</v>
      </c>
      <c r="B139478" s="1" t="s">
        <v>2893</v>
      </c>
      <c r="C139478" s="1" t="s">
        <v>156853</v>
      </c>
      <c r="D139478">
        <v>239476</v>
      </c>
      <c r="F139478">
        <v>0</v>
      </c>
      <c r="G139478">
        <v>0</v>
      </c>
      <c r="H139478">
        <v>9.4079999999999995</v>
      </c>
    </row>
    <row r="139479" spans="1:8" x14ac:dyDescent="0.2">
      <c r="A139479" s="2">
        <v>45227</v>
      </c>
      <c r="B139479" s="1" t="s">
        <v>2893</v>
      </c>
      <c r="C139479" s="1" t="s">
        <v>156854</v>
      </c>
      <c r="D139479">
        <v>239477</v>
      </c>
      <c r="F139479">
        <v>0</v>
      </c>
      <c r="G139479">
        <v>0</v>
      </c>
      <c r="H139479">
        <v>487.92</v>
      </c>
    </row>
    <row r="139480" spans="1:8" x14ac:dyDescent="0.2">
      <c r="A139480" s="2">
        <v>45227</v>
      </c>
      <c r="B139480" s="1" t="s">
        <v>2893</v>
      </c>
      <c r="C139480" s="1" t="s">
        <v>156855</v>
      </c>
      <c r="D139480">
        <v>239478</v>
      </c>
      <c r="F139480">
        <v>0</v>
      </c>
      <c r="G139480">
        <v>0</v>
      </c>
      <c r="H139480">
        <v>241.87200000000001</v>
      </c>
    </row>
    <row r="139481" spans="1:8" x14ac:dyDescent="0.2">
      <c r="A139481" s="2">
        <v>45227</v>
      </c>
      <c r="B139481" s="1" t="s">
        <v>2893</v>
      </c>
      <c r="C139481" s="1" t="s">
        <v>156856</v>
      </c>
      <c r="D139481">
        <v>239479</v>
      </c>
      <c r="F139481">
        <v>0</v>
      </c>
      <c r="G139481">
        <v>0</v>
      </c>
      <c r="H139481">
        <v>116.16</v>
      </c>
    </row>
    <row r="139482" spans="1:8" x14ac:dyDescent="0.2">
      <c r="A139482" s="2">
        <v>45227</v>
      </c>
      <c r="B139482" s="1" t="s">
        <v>2893</v>
      </c>
      <c r="C139482" s="1" t="s">
        <v>156857</v>
      </c>
      <c r="D139482">
        <v>239480</v>
      </c>
      <c r="F139482">
        <v>0</v>
      </c>
      <c r="G139482">
        <v>0</v>
      </c>
      <c r="H139482">
        <v>16.256599999999999</v>
      </c>
    </row>
    <row r="139483" spans="1:8" x14ac:dyDescent="0.2">
      <c r="A139483" s="2">
        <v>45684</v>
      </c>
      <c r="B139483" s="1" t="s">
        <v>2893</v>
      </c>
      <c r="C139483" s="1" t="s">
        <v>156858</v>
      </c>
      <c r="D139483">
        <v>239481</v>
      </c>
      <c r="F139483">
        <v>0</v>
      </c>
      <c r="G139483">
        <v>0</v>
      </c>
      <c r="H139483">
        <v>165.624</v>
      </c>
    </row>
    <row r="139484" spans="1:8" x14ac:dyDescent="0.2">
      <c r="A139484" s="2">
        <v>45684</v>
      </c>
      <c r="B139484" s="1" t="s">
        <v>15037</v>
      </c>
      <c r="C139484" s="1" t="s">
        <v>156859</v>
      </c>
      <c r="D139484">
        <v>239482</v>
      </c>
      <c r="F139484">
        <v>0</v>
      </c>
      <c r="G139484">
        <v>1</v>
      </c>
      <c r="H139484">
        <v>162.38399999999999</v>
      </c>
    </row>
    <row r="139485" spans="1:8" x14ac:dyDescent="0.2">
      <c r="A139485" s="2">
        <v>45684</v>
      </c>
      <c r="B139485" s="1" t="s">
        <v>2893</v>
      </c>
      <c r="C139485" s="1" t="s">
        <v>156860</v>
      </c>
      <c r="D139485">
        <v>239483</v>
      </c>
      <c r="F139485">
        <v>0</v>
      </c>
      <c r="G139485">
        <v>0</v>
      </c>
      <c r="H139485">
        <v>880.72</v>
      </c>
    </row>
    <row r="139486" spans="1:8" x14ac:dyDescent="0.2">
      <c r="A139486" s="2">
        <v>45684</v>
      </c>
      <c r="B139486" s="1" t="s">
        <v>2893</v>
      </c>
      <c r="C139486" s="1" t="s">
        <v>156861</v>
      </c>
      <c r="D139486">
        <v>239484</v>
      </c>
      <c r="F139486">
        <v>0</v>
      </c>
      <c r="G139486">
        <v>0</v>
      </c>
      <c r="H139486">
        <v>34.384</v>
      </c>
    </row>
    <row r="139487" spans="1:8" x14ac:dyDescent="0.2">
      <c r="A139487" s="2">
        <v>45562</v>
      </c>
      <c r="B139487" s="1" t="s">
        <v>2893</v>
      </c>
      <c r="C139487" s="1" t="s">
        <v>156862</v>
      </c>
      <c r="D139487">
        <v>239485</v>
      </c>
      <c r="F139487">
        <v>0</v>
      </c>
      <c r="G139487">
        <v>0</v>
      </c>
      <c r="H139487">
        <v>87.504000000000005</v>
      </c>
    </row>
    <row r="139488" spans="1:8" x14ac:dyDescent="0.2">
      <c r="A139488" s="2">
        <v>45562</v>
      </c>
      <c r="B139488" s="1" t="s">
        <v>2893</v>
      </c>
      <c r="C139488" s="1" t="s">
        <v>156863</v>
      </c>
      <c r="D139488">
        <v>239486</v>
      </c>
      <c r="F139488">
        <v>0</v>
      </c>
      <c r="G139488">
        <v>0</v>
      </c>
      <c r="H139488">
        <v>47.927999999999997</v>
      </c>
    </row>
    <row r="139489" spans="1:8" x14ac:dyDescent="0.2">
      <c r="A139489" s="2">
        <v>45562</v>
      </c>
      <c r="B139489" s="1" t="s">
        <v>2893</v>
      </c>
      <c r="C139489" s="1" t="s">
        <v>156864</v>
      </c>
      <c r="D139489">
        <v>239487</v>
      </c>
      <c r="F139489">
        <v>0</v>
      </c>
      <c r="G139489">
        <v>0</v>
      </c>
      <c r="H139489">
        <v>38.008000000000003</v>
      </c>
    </row>
    <row r="139490" spans="1:8" x14ac:dyDescent="0.2">
      <c r="A139490" s="2">
        <v>45562</v>
      </c>
      <c r="B139490" s="1" t="s">
        <v>2893</v>
      </c>
      <c r="C139490" s="1" t="s">
        <v>156865</v>
      </c>
      <c r="D139490">
        <v>239488</v>
      </c>
      <c r="F139490">
        <v>0</v>
      </c>
      <c r="G139490">
        <v>0</v>
      </c>
      <c r="H139490">
        <v>9.56</v>
      </c>
    </row>
    <row r="139491" spans="1:8" x14ac:dyDescent="0.2">
      <c r="A139491" s="2">
        <v>45562</v>
      </c>
      <c r="B139491" s="1" t="s">
        <v>2893</v>
      </c>
      <c r="C139491" s="1" t="s">
        <v>156866</v>
      </c>
      <c r="D139491">
        <v>239489</v>
      </c>
      <c r="F139491">
        <v>0</v>
      </c>
      <c r="G139491">
        <v>0</v>
      </c>
      <c r="H139491">
        <v>38.776000000000003</v>
      </c>
    </row>
    <row r="139492" spans="1:8" x14ac:dyDescent="0.2">
      <c r="A139492" s="2">
        <v>45562</v>
      </c>
      <c r="B139492" s="1" t="s">
        <v>2893</v>
      </c>
      <c r="C139492" s="1" t="s">
        <v>156867</v>
      </c>
      <c r="D139492">
        <v>239490</v>
      </c>
      <c r="F139492">
        <v>0</v>
      </c>
      <c r="G139492">
        <v>0</v>
      </c>
      <c r="H139492">
        <v>1430.4</v>
      </c>
    </row>
    <row r="139493" spans="1:8" x14ac:dyDescent="0.2">
      <c r="A139493" s="2">
        <v>45562</v>
      </c>
      <c r="B139493" s="1" t="s">
        <v>26963</v>
      </c>
      <c r="C139493" s="1" t="s">
        <v>156868</v>
      </c>
      <c r="D139493">
        <v>239491</v>
      </c>
      <c r="E139493">
        <v>10000</v>
      </c>
      <c r="F139493">
        <v>0</v>
      </c>
      <c r="G139493">
        <v>1</v>
      </c>
      <c r="H139493">
        <v>0</v>
      </c>
    </row>
    <row r="139494" spans="1:8" x14ac:dyDescent="0.2">
      <c r="A139494" s="2">
        <v>45562</v>
      </c>
      <c r="B139494" s="1" t="s">
        <v>23773</v>
      </c>
      <c r="C139494" s="1" t="s">
        <v>156869</v>
      </c>
      <c r="D139494">
        <v>239492</v>
      </c>
      <c r="E139494">
        <v>51219</v>
      </c>
      <c r="F139494">
        <v>0</v>
      </c>
      <c r="G139494">
        <v>1</v>
      </c>
      <c r="H139494">
        <v>0</v>
      </c>
    </row>
    <row r="139495" spans="1:8" x14ac:dyDescent="0.2">
      <c r="A139495" s="2">
        <v>45392</v>
      </c>
      <c r="B139495" s="1" t="s">
        <v>2893</v>
      </c>
      <c r="C139495" s="1" t="s">
        <v>156870</v>
      </c>
      <c r="D139495">
        <v>239493</v>
      </c>
      <c r="E139495">
        <v>47000</v>
      </c>
      <c r="F139495">
        <v>0</v>
      </c>
      <c r="G139495">
        <v>0</v>
      </c>
      <c r="H139495">
        <v>640</v>
      </c>
    </row>
    <row r="139496" spans="1:8" x14ac:dyDescent="0.2">
      <c r="A139496" s="2">
        <v>45392</v>
      </c>
      <c r="B139496" s="1" t="s">
        <v>10772</v>
      </c>
      <c r="C139496" s="1" t="s">
        <v>156871</v>
      </c>
      <c r="D139496">
        <v>239494</v>
      </c>
      <c r="E139496">
        <v>51219</v>
      </c>
      <c r="F139496">
        <v>0</v>
      </c>
      <c r="G139496">
        <v>0</v>
      </c>
      <c r="H139496">
        <v>0</v>
      </c>
    </row>
    <row r="139497" spans="1:8" x14ac:dyDescent="0.2">
      <c r="A139497" s="2">
        <v>45466</v>
      </c>
      <c r="B139497" s="1" t="s">
        <v>2893</v>
      </c>
      <c r="C139497" s="1" t="s">
        <v>156872</v>
      </c>
      <c r="D139497">
        <v>239495</v>
      </c>
      <c r="F139497">
        <v>0</v>
      </c>
      <c r="G139497">
        <v>0</v>
      </c>
      <c r="H139497">
        <v>51.496000000000002</v>
      </c>
    </row>
    <row r="139498" spans="1:8" x14ac:dyDescent="0.2">
      <c r="A139498" s="2">
        <v>45630</v>
      </c>
      <c r="B139498" s="1" t="s">
        <v>2893</v>
      </c>
      <c r="C139498" s="1" t="s">
        <v>156873</v>
      </c>
      <c r="D139498">
        <v>239496</v>
      </c>
      <c r="F139498">
        <v>0</v>
      </c>
      <c r="G139498">
        <v>0</v>
      </c>
      <c r="H139498">
        <v>14.375999999999999</v>
      </c>
    </row>
    <row r="139499" spans="1:8" x14ac:dyDescent="0.2">
      <c r="A139499" s="2">
        <v>45630</v>
      </c>
      <c r="B139499" s="1" t="s">
        <v>2893</v>
      </c>
      <c r="C139499" s="1" t="s">
        <v>156874</v>
      </c>
      <c r="D139499">
        <v>239497</v>
      </c>
      <c r="F139499">
        <v>0</v>
      </c>
      <c r="G139499">
        <v>0</v>
      </c>
      <c r="H139499">
        <v>342.89600000000002</v>
      </c>
    </row>
    <row r="139500" spans="1:8" x14ac:dyDescent="0.2">
      <c r="A139500" s="2">
        <v>45630</v>
      </c>
      <c r="B139500" s="1" t="s">
        <v>2893</v>
      </c>
      <c r="C139500" s="1" t="s">
        <v>156875</v>
      </c>
      <c r="D139500">
        <v>239498</v>
      </c>
      <c r="F139500">
        <v>0</v>
      </c>
      <c r="G139500">
        <v>0</v>
      </c>
      <c r="H139500">
        <v>224.79990000000001</v>
      </c>
    </row>
    <row r="139501" spans="1:8" x14ac:dyDescent="0.2">
      <c r="A139501" s="2">
        <v>45630</v>
      </c>
      <c r="B139501" s="1" t="s">
        <v>2893</v>
      </c>
      <c r="C139501" s="1" t="s">
        <v>156876</v>
      </c>
      <c r="D139501">
        <v>239499</v>
      </c>
      <c r="F139501">
        <v>0</v>
      </c>
      <c r="G139501">
        <v>0</v>
      </c>
      <c r="H139501">
        <v>1.885</v>
      </c>
    </row>
    <row r="139502" spans="1:8" x14ac:dyDescent="0.2">
      <c r="A139502" s="2">
        <v>45630</v>
      </c>
      <c r="B139502" s="1" t="s">
        <v>5166</v>
      </c>
      <c r="C139502" s="1" t="s">
        <v>156877</v>
      </c>
      <c r="D139502">
        <v>239500</v>
      </c>
      <c r="F139502">
        <v>0</v>
      </c>
      <c r="G139502">
        <v>1</v>
      </c>
      <c r="H139502">
        <v>48.655999999999999</v>
      </c>
    </row>
    <row r="139503" spans="1:8" x14ac:dyDescent="0.2">
      <c r="A139503" s="2">
        <v>45630</v>
      </c>
      <c r="B139503" s="1" t="s">
        <v>18568</v>
      </c>
      <c r="C139503" s="1" t="s">
        <v>156878</v>
      </c>
      <c r="D139503">
        <v>239501</v>
      </c>
      <c r="E139503">
        <v>51215</v>
      </c>
      <c r="F139503">
        <v>1</v>
      </c>
      <c r="G139503">
        <v>1</v>
      </c>
      <c r="H139503">
        <v>676.8</v>
      </c>
    </row>
    <row r="139504" spans="1:8" x14ac:dyDescent="0.2">
      <c r="A139504" s="2">
        <v>45491</v>
      </c>
      <c r="B139504" s="1" t="s">
        <v>2893</v>
      </c>
      <c r="C139504" s="1" t="s">
        <v>156879</v>
      </c>
      <c r="D139504">
        <v>239502</v>
      </c>
      <c r="E139504">
        <v>51500</v>
      </c>
      <c r="F139504">
        <v>0</v>
      </c>
      <c r="G139504">
        <v>0</v>
      </c>
      <c r="H139504">
        <v>0</v>
      </c>
    </row>
    <row r="139505" spans="1:8" x14ac:dyDescent="0.2">
      <c r="A139505" s="2">
        <v>45531</v>
      </c>
      <c r="B139505" s="1" t="s">
        <v>9078</v>
      </c>
      <c r="C139505" s="1" t="s">
        <v>156880</v>
      </c>
      <c r="D139505">
        <v>239503</v>
      </c>
      <c r="F139505">
        <v>0</v>
      </c>
      <c r="G139505">
        <v>1</v>
      </c>
      <c r="H139505">
        <v>0</v>
      </c>
    </row>
    <row r="139506" spans="1:8" x14ac:dyDescent="0.2">
      <c r="A139506" s="2">
        <v>45531</v>
      </c>
      <c r="B139506" s="1" t="s">
        <v>4292</v>
      </c>
      <c r="C139506" s="1" t="s">
        <v>156881</v>
      </c>
      <c r="D139506">
        <v>239504</v>
      </c>
      <c r="E139506">
        <v>31000</v>
      </c>
      <c r="F139506">
        <v>0</v>
      </c>
      <c r="G139506">
        <v>0</v>
      </c>
      <c r="H139506">
        <v>0</v>
      </c>
    </row>
    <row r="139507" spans="1:8" x14ac:dyDescent="0.2">
      <c r="A139507" s="2">
        <v>45531</v>
      </c>
      <c r="B139507" s="1" t="s">
        <v>2893</v>
      </c>
      <c r="C139507" s="1" t="s">
        <v>156882</v>
      </c>
      <c r="D139507">
        <v>239505</v>
      </c>
      <c r="F139507">
        <v>0</v>
      </c>
      <c r="G139507">
        <v>0</v>
      </c>
      <c r="H139507">
        <v>249.24</v>
      </c>
    </row>
    <row r="139508" spans="1:8" x14ac:dyDescent="0.2">
      <c r="A139508" s="2">
        <v>45531</v>
      </c>
      <c r="B139508" s="1" t="s">
        <v>2893</v>
      </c>
      <c r="C139508" s="1" t="s">
        <v>156883</v>
      </c>
      <c r="D139508">
        <v>239506</v>
      </c>
      <c r="F139508">
        <v>0</v>
      </c>
      <c r="G139508">
        <v>0</v>
      </c>
      <c r="H139508">
        <v>262.23200000000003</v>
      </c>
    </row>
    <row r="139509" spans="1:8" x14ac:dyDescent="0.2">
      <c r="A139509" s="2">
        <v>45531</v>
      </c>
      <c r="B139509" s="1" t="s">
        <v>2893</v>
      </c>
      <c r="C139509" s="1" t="s">
        <v>156884</v>
      </c>
      <c r="D139509">
        <v>239507</v>
      </c>
      <c r="F139509">
        <v>0</v>
      </c>
      <c r="G139509">
        <v>0</v>
      </c>
      <c r="H139509">
        <v>2.8719999999999999</v>
      </c>
    </row>
    <row r="139510" spans="1:8" x14ac:dyDescent="0.2">
      <c r="A139510" s="2">
        <v>45531</v>
      </c>
      <c r="B139510" s="1" t="s">
        <v>156885</v>
      </c>
      <c r="C139510" s="1" t="s">
        <v>156886</v>
      </c>
      <c r="D139510">
        <v>239508</v>
      </c>
      <c r="E139510">
        <v>10090</v>
      </c>
      <c r="F139510">
        <v>1</v>
      </c>
      <c r="G139510">
        <v>1</v>
      </c>
      <c r="H139510">
        <v>231.99</v>
      </c>
    </row>
    <row r="139511" spans="1:8" x14ac:dyDescent="0.2">
      <c r="A139511" s="2">
        <v>45409</v>
      </c>
      <c r="B139511" s="1" t="s">
        <v>2893</v>
      </c>
      <c r="C139511" s="1" t="s">
        <v>156887</v>
      </c>
      <c r="D139511">
        <v>239509</v>
      </c>
      <c r="F139511">
        <v>0</v>
      </c>
      <c r="G139511">
        <v>0</v>
      </c>
      <c r="H139511">
        <v>28.608799999999999</v>
      </c>
    </row>
    <row r="139512" spans="1:8" x14ac:dyDescent="0.2">
      <c r="A139512" s="2">
        <v>45409</v>
      </c>
      <c r="B139512" s="1" t="s">
        <v>2893</v>
      </c>
      <c r="C139512" s="1" t="s">
        <v>156888</v>
      </c>
      <c r="D139512">
        <v>239510</v>
      </c>
      <c r="F139512">
        <v>0</v>
      </c>
      <c r="G139512">
        <v>0</v>
      </c>
      <c r="H139512">
        <v>35.496000000000002</v>
      </c>
    </row>
    <row r="139513" spans="1:8" x14ac:dyDescent="0.2">
      <c r="A139513" s="2">
        <v>45409</v>
      </c>
      <c r="B139513" s="1" t="s">
        <v>2893</v>
      </c>
      <c r="C139513" s="1" t="s">
        <v>156889</v>
      </c>
      <c r="D139513">
        <v>239511</v>
      </c>
      <c r="F139513">
        <v>0</v>
      </c>
      <c r="G139513">
        <v>0</v>
      </c>
      <c r="H139513">
        <v>23.544</v>
      </c>
    </row>
    <row r="139514" spans="1:8" x14ac:dyDescent="0.2">
      <c r="A139514" s="2">
        <v>45409</v>
      </c>
      <c r="B139514" s="1" t="s">
        <v>2893</v>
      </c>
      <c r="C139514" s="1" t="s">
        <v>156890</v>
      </c>
      <c r="D139514">
        <v>239512</v>
      </c>
      <c r="F139514">
        <v>0</v>
      </c>
      <c r="G139514">
        <v>0</v>
      </c>
      <c r="H139514">
        <v>87.111999999999995</v>
      </c>
    </row>
    <row r="139515" spans="1:8" x14ac:dyDescent="0.2">
      <c r="A139515" s="2">
        <v>45409</v>
      </c>
      <c r="B139515" s="1" t="s">
        <v>2893</v>
      </c>
      <c r="C139515" s="1" t="s">
        <v>156891</v>
      </c>
      <c r="D139515">
        <v>239513</v>
      </c>
      <c r="F139515">
        <v>0</v>
      </c>
      <c r="G139515">
        <v>0</v>
      </c>
      <c r="H139515">
        <v>23.992000000000001</v>
      </c>
    </row>
    <row r="139516" spans="1:8" x14ac:dyDescent="0.2">
      <c r="A139516" s="2">
        <v>45409</v>
      </c>
      <c r="B139516" s="1" t="s">
        <v>2893</v>
      </c>
      <c r="C139516" s="1" t="s">
        <v>156892</v>
      </c>
      <c r="D139516">
        <v>239514</v>
      </c>
      <c r="F139516">
        <v>0</v>
      </c>
      <c r="G139516">
        <v>0</v>
      </c>
      <c r="H139516">
        <v>0</v>
      </c>
    </row>
    <row r="139517" spans="1:8" x14ac:dyDescent="0.2">
      <c r="A139517" s="2">
        <v>45409</v>
      </c>
      <c r="B139517" s="1" t="s">
        <v>2893</v>
      </c>
      <c r="C139517" s="1" t="s">
        <v>156893</v>
      </c>
      <c r="D139517">
        <v>239515</v>
      </c>
      <c r="F139517">
        <v>0</v>
      </c>
      <c r="G139517">
        <v>0</v>
      </c>
      <c r="H139517">
        <v>0</v>
      </c>
    </row>
    <row r="139518" spans="1:8" x14ac:dyDescent="0.2">
      <c r="A139518" s="2">
        <v>45409</v>
      </c>
      <c r="B139518" s="1" t="s">
        <v>2893</v>
      </c>
      <c r="C139518" s="1" t="s">
        <v>156894</v>
      </c>
      <c r="D139518">
        <v>239516</v>
      </c>
      <c r="E139518">
        <v>51216</v>
      </c>
      <c r="F139518">
        <v>0</v>
      </c>
      <c r="G139518">
        <v>0</v>
      </c>
      <c r="H139518">
        <v>427.71</v>
      </c>
    </row>
    <row r="139519" spans="1:8" x14ac:dyDescent="0.2">
      <c r="A139519" s="2">
        <v>45409</v>
      </c>
      <c r="B139519" s="1" t="s">
        <v>2893</v>
      </c>
      <c r="C139519" s="1" t="s">
        <v>156895</v>
      </c>
      <c r="D139519">
        <v>239517</v>
      </c>
      <c r="E139519">
        <v>10000</v>
      </c>
      <c r="F139519">
        <v>0</v>
      </c>
      <c r="G139519">
        <v>0</v>
      </c>
      <c r="H139519">
        <v>0</v>
      </c>
    </row>
    <row r="139520" spans="1:8" x14ac:dyDescent="0.2">
      <c r="A139520" s="2">
        <v>45417</v>
      </c>
      <c r="B139520" s="1" t="s">
        <v>2893</v>
      </c>
      <c r="C139520" s="1" t="s">
        <v>156896</v>
      </c>
      <c r="D139520">
        <v>239518</v>
      </c>
      <c r="E139520">
        <v>21000</v>
      </c>
      <c r="F139520">
        <v>0</v>
      </c>
      <c r="G139520">
        <v>0</v>
      </c>
      <c r="H139520">
        <v>1334.33</v>
      </c>
    </row>
    <row r="139521" spans="1:8" x14ac:dyDescent="0.2">
      <c r="A139521" s="2">
        <v>45311</v>
      </c>
      <c r="B139521" s="1" t="s">
        <v>2893</v>
      </c>
      <c r="C139521" s="1" t="s">
        <v>156897</v>
      </c>
      <c r="D139521">
        <v>239519</v>
      </c>
      <c r="F139521">
        <v>0</v>
      </c>
      <c r="G139521">
        <v>0</v>
      </c>
      <c r="H139521">
        <v>0</v>
      </c>
    </row>
    <row r="139522" spans="1:8" x14ac:dyDescent="0.2">
      <c r="A139522" s="2">
        <v>45311</v>
      </c>
      <c r="B139522" s="1" t="s">
        <v>2893</v>
      </c>
      <c r="C139522" s="1" t="s">
        <v>156898</v>
      </c>
      <c r="D139522">
        <v>239520</v>
      </c>
      <c r="F139522">
        <v>0</v>
      </c>
      <c r="G139522">
        <v>0</v>
      </c>
      <c r="H139522">
        <v>0</v>
      </c>
    </row>
    <row r="139523" spans="1:8" x14ac:dyDescent="0.2">
      <c r="A139523" s="2">
        <v>45311</v>
      </c>
      <c r="B139523" s="1" t="s">
        <v>2893</v>
      </c>
      <c r="C139523" s="1" t="s">
        <v>156899</v>
      </c>
      <c r="D139523">
        <v>239521</v>
      </c>
      <c r="E139523">
        <v>21450</v>
      </c>
      <c r="F139523">
        <v>0</v>
      </c>
      <c r="G139523">
        <v>0</v>
      </c>
      <c r="H139523">
        <v>0</v>
      </c>
    </row>
    <row r="139524" spans="1:8" x14ac:dyDescent="0.2">
      <c r="A139524" s="2">
        <v>45311</v>
      </c>
      <c r="B139524" s="1" t="s">
        <v>2893</v>
      </c>
      <c r="C139524" s="1" t="s">
        <v>156900</v>
      </c>
      <c r="D139524">
        <v>239522</v>
      </c>
      <c r="F139524">
        <v>0</v>
      </c>
      <c r="G139524">
        <v>0</v>
      </c>
      <c r="H139524">
        <v>76.92</v>
      </c>
    </row>
    <row r="139525" spans="1:8" x14ac:dyDescent="0.2">
      <c r="A139525" s="2">
        <v>45311</v>
      </c>
      <c r="B139525" s="1" t="s">
        <v>2893</v>
      </c>
      <c r="C139525" s="1" t="s">
        <v>156901</v>
      </c>
      <c r="D139525">
        <v>239523</v>
      </c>
      <c r="F139525">
        <v>0</v>
      </c>
      <c r="G139525">
        <v>0</v>
      </c>
      <c r="H139525">
        <v>18.808</v>
      </c>
    </row>
    <row r="139526" spans="1:8" x14ac:dyDescent="0.2">
      <c r="A139526" s="2">
        <v>45311</v>
      </c>
      <c r="B139526" s="1" t="s">
        <v>2893</v>
      </c>
      <c r="C139526" s="1" t="s">
        <v>156902</v>
      </c>
      <c r="D139526">
        <v>239524</v>
      </c>
      <c r="F139526">
        <v>0</v>
      </c>
      <c r="G139526">
        <v>0</v>
      </c>
      <c r="H139526">
        <v>90.24</v>
      </c>
    </row>
    <row r="139527" spans="1:8" x14ac:dyDescent="0.2">
      <c r="A139527" s="2">
        <v>45311</v>
      </c>
      <c r="B139527" s="1" t="s">
        <v>2893</v>
      </c>
      <c r="C139527" s="1" t="s">
        <v>156903</v>
      </c>
      <c r="D139527">
        <v>239525</v>
      </c>
      <c r="F139527">
        <v>0</v>
      </c>
      <c r="G139527">
        <v>0</v>
      </c>
      <c r="H139527">
        <v>42.368000000000002</v>
      </c>
    </row>
    <row r="139528" spans="1:8" x14ac:dyDescent="0.2">
      <c r="A139528" s="2">
        <v>45576</v>
      </c>
      <c r="B139528" s="1" t="s">
        <v>2893</v>
      </c>
      <c r="C139528" s="1" t="s">
        <v>156904</v>
      </c>
      <c r="D139528">
        <v>239526</v>
      </c>
      <c r="F139528">
        <v>0</v>
      </c>
      <c r="G139528">
        <v>0</v>
      </c>
      <c r="H139528">
        <v>16.152000000000001</v>
      </c>
    </row>
    <row r="139529" spans="1:8" x14ac:dyDescent="0.2">
      <c r="A139529" s="2">
        <v>45576</v>
      </c>
      <c r="B139529" s="1" t="s">
        <v>2893</v>
      </c>
      <c r="C139529" s="1" t="s">
        <v>156905</v>
      </c>
      <c r="D139529">
        <v>239527</v>
      </c>
      <c r="F139529">
        <v>0</v>
      </c>
      <c r="G139529">
        <v>0</v>
      </c>
      <c r="H139529">
        <v>-65.599999999999994</v>
      </c>
    </row>
    <row r="139530" spans="1:8" x14ac:dyDescent="0.2">
      <c r="A139530" s="2">
        <v>45629</v>
      </c>
      <c r="B139530" s="1" t="s">
        <v>17141</v>
      </c>
      <c r="C139530" s="1" t="s">
        <v>156906</v>
      </c>
      <c r="D139530">
        <v>239528</v>
      </c>
      <c r="E139530">
        <v>10419</v>
      </c>
      <c r="F139530">
        <v>1</v>
      </c>
      <c r="G139530">
        <v>0</v>
      </c>
      <c r="H139530">
        <v>-757.6</v>
      </c>
    </row>
    <row r="139531" spans="1:8" x14ac:dyDescent="0.2">
      <c r="A139531" s="2">
        <v>45629</v>
      </c>
      <c r="B139531" s="1" t="s">
        <v>156907</v>
      </c>
      <c r="C139531" s="1" t="s">
        <v>156908</v>
      </c>
      <c r="D139531">
        <v>239529</v>
      </c>
      <c r="E139531">
        <v>10000</v>
      </c>
      <c r="F139531">
        <v>1</v>
      </c>
      <c r="G139531">
        <v>1</v>
      </c>
      <c r="H139531">
        <v>87.98</v>
      </c>
    </row>
    <row r="139532" spans="1:8" x14ac:dyDescent="0.2">
      <c r="A139532" s="2">
        <v>45629</v>
      </c>
      <c r="B139532" s="1" t="s">
        <v>21154</v>
      </c>
      <c r="C139532" s="1" t="s">
        <v>156909</v>
      </c>
      <c r="D139532">
        <v>239530</v>
      </c>
      <c r="F139532">
        <v>0</v>
      </c>
      <c r="G139532">
        <v>1</v>
      </c>
      <c r="H139532">
        <v>31.984000000000002</v>
      </c>
    </row>
    <row r="139533" spans="1:8" x14ac:dyDescent="0.2">
      <c r="A139533" s="2">
        <v>45629</v>
      </c>
      <c r="B139533" s="1" t="s">
        <v>2893</v>
      </c>
      <c r="C139533" s="1" t="s">
        <v>156910</v>
      </c>
      <c r="D139533">
        <v>239531</v>
      </c>
      <c r="F139533">
        <v>0</v>
      </c>
      <c r="G139533">
        <v>0</v>
      </c>
      <c r="H139533">
        <v>67.992000000000004</v>
      </c>
    </row>
    <row r="139534" spans="1:8" x14ac:dyDescent="0.2">
      <c r="A139534" s="2">
        <v>45629</v>
      </c>
      <c r="B139534" s="1" t="s">
        <v>2893</v>
      </c>
      <c r="C139534" s="1" t="s">
        <v>156911</v>
      </c>
      <c r="D139534">
        <v>239532</v>
      </c>
      <c r="F139534">
        <v>0</v>
      </c>
      <c r="G139534">
        <v>0</v>
      </c>
      <c r="H139534">
        <v>23.984000000000002</v>
      </c>
    </row>
    <row r="139535" spans="1:8" x14ac:dyDescent="0.2">
      <c r="A139535" s="2">
        <v>45629</v>
      </c>
      <c r="B139535" s="1" t="s">
        <v>2893</v>
      </c>
      <c r="C139535" s="1" t="s">
        <v>156912</v>
      </c>
      <c r="D139535">
        <v>239533</v>
      </c>
      <c r="F139535">
        <v>0</v>
      </c>
      <c r="G139535">
        <v>0</v>
      </c>
      <c r="H139535">
        <v>103.2</v>
      </c>
    </row>
    <row r="139536" spans="1:8" x14ac:dyDescent="0.2">
      <c r="A139536" s="2">
        <v>45629</v>
      </c>
      <c r="B139536" s="1" t="s">
        <v>53847</v>
      </c>
      <c r="C139536" s="1" t="s">
        <v>156913</v>
      </c>
      <c r="D139536">
        <v>239534</v>
      </c>
      <c r="E139536">
        <v>40000</v>
      </c>
      <c r="F139536">
        <v>0</v>
      </c>
      <c r="G139536">
        <v>1</v>
      </c>
      <c r="H139536">
        <v>161.31</v>
      </c>
    </row>
    <row r="139537" spans="1:8" x14ac:dyDescent="0.2">
      <c r="A139537" s="2">
        <v>45629</v>
      </c>
      <c r="B139537" s="1" t="s">
        <v>2893</v>
      </c>
      <c r="C139537" s="1" t="s">
        <v>156914</v>
      </c>
      <c r="D139537">
        <v>239535</v>
      </c>
      <c r="F139537">
        <v>0</v>
      </c>
      <c r="G139537">
        <v>0</v>
      </c>
      <c r="H139537">
        <v>0</v>
      </c>
    </row>
    <row r="139538" spans="1:8" x14ac:dyDescent="0.2">
      <c r="A139538" s="2">
        <v>45607</v>
      </c>
      <c r="B139538" s="1" t="s">
        <v>2893</v>
      </c>
      <c r="C139538" s="1" t="s">
        <v>156915</v>
      </c>
      <c r="D139538">
        <v>239536</v>
      </c>
      <c r="E139538">
        <v>22000</v>
      </c>
      <c r="F139538">
        <v>0</v>
      </c>
      <c r="G139538">
        <v>0</v>
      </c>
      <c r="H139538">
        <v>0</v>
      </c>
    </row>
    <row r="139539" spans="1:8" x14ac:dyDescent="0.2">
      <c r="A139539" s="2">
        <v>45607</v>
      </c>
      <c r="B139539" s="1" t="s">
        <v>22305</v>
      </c>
      <c r="C139539" s="1" t="s">
        <v>156916</v>
      </c>
      <c r="D139539">
        <v>239537</v>
      </c>
      <c r="E139539">
        <v>20260</v>
      </c>
      <c r="F139539">
        <v>1</v>
      </c>
      <c r="G139539">
        <v>1</v>
      </c>
      <c r="H139539">
        <v>0</v>
      </c>
    </row>
    <row r="139540" spans="1:8" x14ac:dyDescent="0.2">
      <c r="A139540" s="2">
        <v>45206</v>
      </c>
      <c r="B139540" s="1" t="s">
        <v>70841</v>
      </c>
      <c r="C139540" s="1" t="s">
        <v>156917</v>
      </c>
      <c r="D139540">
        <v>239538</v>
      </c>
      <c r="E139540">
        <v>52100</v>
      </c>
      <c r="F139540">
        <v>0</v>
      </c>
      <c r="G139540">
        <v>0</v>
      </c>
      <c r="H139540">
        <v>-0.08</v>
      </c>
    </row>
    <row r="139541" spans="1:8" x14ac:dyDescent="0.2">
      <c r="A139541" s="2">
        <v>45581</v>
      </c>
      <c r="B139541" s="1" t="s">
        <v>2893</v>
      </c>
      <c r="C139541" s="1" t="s">
        <v>156918</v>
      </c>
      <c r="D139541">
        <v>239539</v>
      </c>
      <c r="F139541">
        <v>0</v>
      </c>
      <c r="G139541">
        <v>0</v>
      </c>
      <c r="H139541">
        <v>135.11199999999999</v>
      </c>
    </row>
    <row r="139542" spans="1:8" x14ac:dyDescent="0.2">
      <c r="A139542" s="2">
        <v>45581</v>
      </c>
      <c r="B139542" s="1" t="s">
        <v>2893</v>
      </c>
      <c r="C139542" s="1" t="s">
        <v>156919</v>
      </c>
      <c r="D139542">
        <v>239540</v>
      </c>
      <c r="F139542">
        <v>0</v>
      </c>
      <c r="G139542">
        <v>0</v>
      </c>
      <c r="H139542">
        <v>30.2</v>
      </c>
    </row>
    <row r="139543" spans="1:8" x14ac:dyDescent="0.2">
      <c r="A139543" s="2">
        <v>45581</v>
      </c>
      <c r="B139543" s="1" t="s">
        <v>2893</v>
      </c>
      <c r="C139543" s="1" t="s">
        <v>156920</v>
      </c>
      <c r="D139543">
        <v>239541</v>
      </c>
      <c r="F139543">
        <v>0</v>
      </c>
      <c r="G139543">
        <v>0</v>
      </c>
      <c r="H139543">
        <v>214.56</v>
      </c>
    </row>
    <row r="139544" spans="1:8" x14ac:dyDescent="0.2">
      <c r="A139544" s="2">
        <v>45581</v>
      </c>
      <c r="B139544" s="1" t="s">
        <v>7301</v>
      </c>
      <c r="C139544" s="1" t="s">
        <v>156921</v>
      </c>
      <c r="D139544">
        <v>239542</v>
      </c>
      <c r="E139544">
        <v>10000</v>
      </c>
      <c r="F139544">
        <v>0</v>
      </c>
      <c r="G139544">
        <v>1</v>
      </c>
      <c r="H139544">
        <v>150.392</v>
      </c>
    </row>
    <row r="139545" spans="1:8" x14ac:dyDescent="0.2">
      <c r="A139545" s="2">
        <v>45581</v>
      </c>
      <c r="B139545" s="1" t="s">
        <v>9743</v>
      </c>
      <c r="C139545" s="1" t="s">
        <v>156922</v>
      </c>
      <c r="D139545">
        <v>239543</v>
      </c>
      <c r="F139545">
        <v>0</v>
      </c>
      <c r="G139545">
        <v>1</v>
      </c>
      <c r="H139545">
        <v>334.392</v>
      </c>
    </row>
    <row r="139546" spans="1:8" x14ac:dyDescent="0.2">
      <c r="A139546" s="2">
        <v>45581</v>
      </c>
      <c r="B139546" s="1" t="s">
        <v>18394</v>
      </c>
      <c r="C139546" s="1" t="s">
        <v>156923</v>
      </c>
      <c r="D139546">
        <v>239544</v>
      </c>
      <c r="F139546">
        <v>0</v>
      </c>
      <c r="G139546">
        <v>1</v>
      </c>
      <c r="H139546">
        <v>16.8</v>
      </c>
    </row>
    <row r="139547" spans="1:8" x14ac:dyDescent="0.2">
      <c r="A139547" s="2">
        <v>45581</v>
      </c>
      <c r="B139547" s="1" t="s">
        <v>5188</v>
      </c>
      <c r="C139547" s="1" t="s">
        <v>156924</v>
      </c>
      <c r="D139547">
        <v>239545</v>
      </c>
      <c r="F139547">
        <v>0</v>
      </c>
      <c r="G139547">
        <v>1</v>
      </c>
      <c r="H139547">
        <v>5.9912000000000001</v>
      </c>
    </row>
    <row r="139548" spans="1:8" x14ac:dyDescent="0.2">
      <c r="A139548" s="2">
        <v>45581</v>
      </c>
      <c r="B139548" s="1" t="s">
        <v>5188</v>
      </c>
      <c r="C139548" s="1" t="s">
        <v>156925</v>
      </c>
      <c r="D139548">
        <v>239546</v>
      </c>
      <c r="F139548">
        <v>0</v>
      </c>
      <c r="G139548">
        <v>1</v>
      </c>
      <c r="H139548">
        <v>6.3087</v>
      </c>
    </row>
    <row r="139549" spans="1:8" x14ac:dyDescent="0.2">
      <c r="A139549" s="2">
        <v>45581</v>
      </c>
      <c r="B139549" s="1" t="s">
        <v>3574</v>
      </c>
      <c r="C139549" s="1" t="s">
        <v>156926</v>
      </c>
      <c r="D139549">
        <v>239547</v>
      </c>
      <c r="E139549">
        <v>10000</v>
      </c>
      <c r="F139549">
        <v>1</v>
      </c>
      <c r="G139549">
        <v>1</v>
      </c>
      <c r="H139549">
        <v>446.4</v>
      </c>
    </row>
    <row r="139550" spans="1:8" x14ac:dyDescent="0.2">
      <c r="A139550" s="2">
        <v>45581</v>
      </c>
      <c r="B139550" s="1" t="s">
        <v>2893</v>
      </c>
      <c r="C139550" s="1" t="s">
        <v>156927</v>
      </c>
      <c r="D139550">
        <v>239548</v>
      </c>
      <c r="E139550">
        <v>23000</v>
      </c>
      <c r="F139550">
        <v>0</v>
      </c>
      <c r="G139550">
        <v>0</v>
      </c>
      <c r="H139550">
        <v>0</v>
      </c>
    </row>
    <row r="139551" spans="1:8" x14ac:dyDescent="0.2">
      <c r="A139551" s="2">
        <v>45673</v>
      </c>
      <c r="B139551" s="1" t="s">
        <v>2893</v>
      </c>
      <c r="C139551" s="1" t="s">
        <v>156928</v>
      </c>
      <c r="D139551">
        <v>239549</v>
      </c>
      <c r="E139551">
        <v>44000</v>
      </c>
      <c r="F139551">
        <v>0</v>
      </c>
      <c r="G139551">
        <v>0</v>
      </c>
      <c r="H139551">
        <v>119.2</v>
      </c>
    </row>
    <row r="139552" spans="1:8" x14ac:dyDescent="0.2">
      <c r="A139552" s="2">
        <v>45673</v>
      </c>
      <c r="B139552" s="1" t="s">
        <v>2893</v>
      </c>
      <c r="C139552" s="1" t="s">
        <v>156929</v>
      </c>
      <c r="D139552">
        <v>239550</v>
      </c>
      <c r="F139552">
        <v>0</v>
      </c>
      <c r="G139552">
        <v>0</v>
      </c>
      <c r="H139552">
        <v>9.5920000000000005</v>
      </c>
    </row>
    <row r="139553" spans="1:8" x14ac:dyDescent="0.2">
      <c r="A139553" s="2">
        <v>45673</v>
      </c>
      <c r="B139553" s="1" t="s">
        <v>2893</v>
      </c>
      <c r="C139553" s="1" t="s">
        <v>156930</v>
      </c>
      <c r="D139553">
        <v>239551</v>
      </c>
      <c r="F139553">
        <v>0</v>
      </c>
      <c r="G139553">
        <v>0</v>
      </c>
      <c r="H139553">
        <v>32.543999999999997</v>
      </c>
    </row>
    <row r="139554" spans="1:8" x14ac:dyDescent="0.2">
      <c r="A139554" s="2">
        <v>45673</v>
      </c>
      <c r="B139554" s="1" t="s">
        <v>2893</v>
      </c>
      <c r="C139554" s="1" t="s">
        <v>156931</v>
      </c>
      <c r="D139554">
        <v>239552</v>
      </c>
      <c r="F139554">
        <v>0</v>
      </c>
      <c r="G139554">
        <v>0</v>
      </c>
      <c r="H139554">
        <v>27.2</v>
      </c>
    </row>
    <row r="139555" spans="1:8" x14ac:dyDescent="0.2">
      <c r="A139555" s="2">
        <v>45673</v>
      </c>
      <c r="B139555" s="1" t="s">
        <v>41281</v>
      </c>
      <c r="C139555" s="1" t="s">
        <v>156932</v>
      </c>
      <c r="D139555">
        <v>239553</v>
      </c>
      <c r="F139555">
        <v>0</v>
      </c>
      <c r="G139555">
        <v>1</v>
      </c>
      <c r="H139555">
        <v>334.7063</v>
      </c>
    </row>
    <row r="139556" spans="1:8" x14ac:dyDescent="0.2">
      <c r="A139556" s="2">
        <v>45673</v>
      </c>
      <c r="B139556" s="1" t="s">
        <v>2893</v>
      </c>
      <c r="C139556" s="1" t="s">
        <v>156933</v>
      </c>
      <c r="D139556">
        <v>239554</v>
      </c>
      <c r="F139556">
        <v>0</v>
      </c>
      <c r="G139556">
        <v>0</v>
      </c>
      <c r="H139556">
        <v>0</v>
      </c>
    </row>
    <row r="139557" spans="1:8" x14ac:dyDescent="0.2">
      <c r="A139557" s="2">
        <v>45175</v>
      </c>
      <c r="B139557" s="1" t="s">
        <v>14281</v>
      </c>
      <c r="C139557" s="1" t="s">
        <v>156934</v>
      </c>
      <c r="D139557">
        <v>239555</v>
      </c>
      <c r="E139557">
        <v>20000</v>
      </c>
      <c r="F139557">
        <v>0</v>
      </c>
      <c r="G139557">
        <v>0</v>
      </c>
      <c r="H139557">
        <v>0</v>
      </c>
    </row>
    <row r="139558" spans="1:8" x14ac:dyDescent="0.2">
      <c r="A139558" s="2">
        <v>45190</v>
      </c>
      <c r="B139558" s="1" t="s">
        <v>2893</v>
      </c>
      <c r="C139558" s="1" t="s">
        <v>156935</v>
      </c>
      <c r="D139558">
        <v>239556</v>
      </c>
      <c r="E139558">
        <v>21000</v>
      </c>
      <c r="F139558">
        <v>0</v>
      </c>
      <c r="G139558">
        <v>0</v>
      </c>
      <c r="H139558">
        <v>249.73</v>
      </c>
    </row>
    <row r="139559" spans="1:8" x14ac:dyDescent="0.2">
      <c r="A139559" s="2">
        <v>45538</v>
      </c>
      <c r="B139559" s="1" t="s">
        <v>156936</v>
      </c>
      <c r="C139559" s="1" t="s">
        <v>156937</v>
      </c>
      <c r="D139559">
        <v>239557</v>
      </c>
      <c r="F139559">
        <v>0</v>
      </c>
      <c r="G139559">
        <v>1</v>
      </c>
      <c r="H139559">
        <v>0</v>
      </c>
    </row>
    <row r="139560" spans="1:8" x14ac:dyDescent="0.2">
      <c r="A139560" s="2">
        <v>45538</v>
      </c>
      <c r="B139560" s="1" t="s">
        <v>16781</v>
      </c>
      <c r="C139560" s="1" t="s">
        <v>156938</v>
      </c>
      <c r="D139560">
        <v>239558</v>
      </c>
      <c r="E139560">
        <v>10450</v>
      </c>
      <c r="F139560">
        <v>1</v>
      </c>
      <c r="G139560">
        <v>1</v>
      </c>
      <c r="H139560">
        <v>158.4</v>
      </c>
    </row>
    <row r="139561" spans="1:8" x14ac:dyDescent="0.2">
      <c r="A139561" s="2">
        <v>45538</v>
      </c>
      <c r="B139561" s="1" t="s">
        <v>101275</v>
      </c>
      <c r="C139561" s="1" t="s">
        <v>156939</v>
      </c>
      <c r="D139561">
        <v>239559</v>
      </c>
      <c r="F139561">
        <v>0</v>
      </c>
      <c r="G139561">
        <v>1</v>
      </c>
      <c r="H139561">
        <v>109.2</v>
      </c>
    </row>
    <row r="139562" spans="1:8" x14ac:dyDescent="0.2">
      <c r="A139562" s="2">
        <v>45538</v>
      </c>
      <c r="B139562" s="1" t="s">
        <v>4479</v>
      </c>
      <c r="C139562" s="1" t="s">
        <v>156940</v>
      </c>
      <c r="D139562">
        <v>239560</v>
      </c>
      <c r="F139562">
        <v>0</v>
      </c>
      <c r="G139562">
        <v>1</v>
      </c>
      <c r="H139562">
        <v>280.81599999999997</v>
      </c>
    </row>
    <row r="139563" spans="1:8" x14ac:dyDescent="0.2">
      <c r="A139563" s="2">
        <v>45538</v>
      </c>
      <c r="B139563" s="1" t="s">
        <v>2893</v>
      </c>
      <c r="C139563" s="1" t="s">
        <v>156941</v>
      </c>
      <c r="D139563">
        <v>239561</v>
      </c>
      <c r="F139563">
        <v>0</v>
      </c>
      <c r="G139563">
        <v>0</v>
      </c>
      <c r="H139563">
        <v>1.032</v>
      </c>
    </row>
    <row r="139564" spans="1:8" x14ac:dyDescent="0.2">
      <c r="A139564" s="2">
        <v>45538</v>
      </c>
      <c r="B139564" s="1" t="s">
        <v>2893</v>
      </c>
      <c r="C139564" s="1" t="s">
        <v>156942</v>
      </c>
      <c r="D139564">
        <v>239562</v>
      </c>
      <c r="F139564">
        <v>0</v>
      </c>
      <c r="G139564">
        <v>0</v>
      </c>
      <c r="H139564">
        <v>111.184</v>
      </c>
    </row>
    <row r="139565" spans="1:8" x14ac:dyDescent="0.2">
      <c r="A139565" s="2">
        <v>45538</v>
      </c>
      <c r="B139565" s="1" t="s">
        <v>2893</v>
      </c>
      <c r="C139565" s="1" t="s">
        <v>156943</v>
      </c>
      <c r="D139565">
        <v>239563</v>
      </c>
      <c r="F139565">
        <v>0</v>
      </c>
      <c r="G139565">
        <v>0</v>
      </c>
      <c r="H139565">
        <v>641.30399999999997</v>
      </c>
    </row>
    <row r="139566" spans="1:8" x14ac:dyDescent="0.2">
      <c r="A139566" s="2">
        <v>45538</v>
      </c>
      <c r="B139566" s="1" t="s">
        <v>6971</v>
      </c>
      <c r="C139566" s="1" t="s">
        <v>156944</v>
      </c>
      <c r="D139566">
        <v>239564</v>
      </c>
      <c r="E139566">
        <v>10000</v>
      </c>
      <c r="F139566">
        <v>0</v>
      </c>
      <c r="G139566">
        <v>1</v>
      </c>
      <c r="H139566">
        <v>0</v>
      </c>
    </row>
    <row r="139567" spans="1:8" x14ac:dyDescent="0.2">
      <c r="A139567" s="2">
        <v>45538</v>
      </c>
      <c r="B139567" s="1" t="s">
        <v>2893</v>
      </c>
      <c r="C139567" s="1" t="s">
        <v>156945</v>
      </c>
      <c r="D139567">
        <v>239565</v>
      </c>
      <c r="E139567">
        <v>21220</v>
      </c>
      <c r="F139567">
        <v>0</v>
      </c>
      <c r="G139567">
        <v>0</v>
      </c>
      <c r="H139567">
        <v>210.39</v>
      </c>
    </row>
    <row r="139568" spans="1:8" x14ac:dyDescent="0.2">
      <c r="A139568" s="2">
        <v>45538</v>
      </c>
      <c r="B139568" s="1" t="s">
        <v>49453</v>
      </c>
      <c r="C139568" s="1" t="s">
        <v>156946</v>
      </c>
      <c r="D139568">
        <v>239566</v>
      </c>
      <c r="E139568">
        <v>10000</v>
      </c>
      <c r="F139568">
        <v>1</v>
      </c>
      <c r="G139568">
        <v>1</v>
      </c>
      <c r="H139568">
        <v>199.2</v>
      </c>
    </row>
    <row r="139569" spans="1:8" x14ac:dyDescent="0.2">
      <c r="A139569" s="2">
        <v>45538</v>
      </c>
      <c r="B139569" s="1" t="s">
        <v>2893</v>
      </c>
      <c r="C139569" s="1" t="s">
        <v>156947</v>
      </c>
      <c r="D139569">
        <v>239567</v>
      </c>
      <c r="F139569">
        <v>0</v>
      </c>
      <c r="G139569">
        <v>0</v>
      </c>
      <c r="H139569">
        <v>0</v>
      </c>
    </row>
    <row r="139570" spans="1:8" x14ac:dyDescent="0.2">
      <c r="A139570" s="2">
        <v>45261</v>
      </c>
      <c r="B139570" s="1" t="s">
        <v>2893</v>
      </c>
      <c r="C139570" s="1" t="s">
        <v>156948</v>
      </c>
      <c r="D139570">
        <v>239568</v>
      </c>
      <c r="E139570">
        <v>10361</v>
      </c>
      <c r="F139570">
        <v>0</v>
      </c>
      <c r="G139570">
        <v>0</v>
      </c>
      <c r="H139570">
        <v>127.1</v>
      </c>
    </row>
    <row r="139571" spans="1:8" x14ac:dyDescent="0.2">
      <c r="A139571" s="2">
        <v>45261</v>
      </c>
      <c r="B139571" s="1" t="s">
        <v>2893</v>
      </c>
      <c r="C139571" s="1" t="s">
        <v>156949</v>
      </c>
      <c r="D139571">
        <v>239569</v>
      </c>
      <c r="F139571">
        <v>0</v>
      </c>
      <c r="G139571">
        <v>0</v>
      </c>
      <c r="H139571">
        <v>0</v>
      </c>
    </row>
    <row r="139572" spans="1:8" x14ac:dyDescent="0.2">
      <c r="A139572" s="2">
        <v>45261</v>
      </c>
      <c r="B139572" s="1" t="s">
        <v>2893</v>
      </c>
      <c r="C139572" s="1" t="s">
        <v>156950</v>
      </c>
      <c r="D139572">
        <v>239570</v>
      </c>
      <c r="E139572">
        <v>52207</v>
      </c>
      <c r="F139572">
        <v>0</v>
      </c>
      <c r="G139572">
        <v>0</v>
      </c>
      <c r="H139572">
        <v>0</v>
      </c>
    </row>
    <row r="139573" spans="1:8" x14ac:dyDescent="0.2">
      <c r="A139573" s="2">
        <v>45261</v>
      </c>
      <c r="B139573" s="1" t="s">
        <v>2893</v>
      </c>
      <c r="C139573" s="1" t="s">
        <v>156951</v>
      </c>
      <c r="D139573">
        <v>239571</v>
      </c>
      <c r="F139573">
        <v>0</v>
      </c>
      <c r="G139573">
        <v>0</v>
      </c>
      <c r="H139573">
        <v>115.672</v>
      </c>
    </row>
    <row r="139574" spans="1:8" x14ac:dyDescent="0.2">
      <c r="A139574" s="2">
        <v>45261</v>
      </c>
      <c r="B139574" s="1" t="s">
        <v>2893</v>
      </c>
      <c r="C139574" s="1" t="s">
        <v>156952</v>
      </c>
      <c r="D139574">
        <v>239572</v>
      </c>
      <c r="F139574">
        <v>0</v>
      </c>
      <c r="G139574">
        <v>0</v>
      </c>
      <c r="H139574">
        <v>355.64</v>
      </c>
    </row>
    <row r="139575" spans="1:8" x14ac:dyDescent="0.2">
      <c r="A139575" s="2">
        <v>45261</v>
      </c>
      <c r="B139575" s="1" t="s">
        <v>2893</v>
      </c>
      <c r="C139575" s="1" t="s">
        <v>156953</v>
      </c>
      <c r="D139575">
        <v>239573</v>
      </c>
      <c r="F139575">
        <v>0</v>
      </c>
      <c r="G139575">
        <v>0</v>
      </c>
      <c r="H139575">
        <v>54.594999999999999</v>
      </c>
    </row>
    <row r="139576" spans="1:8" x14ac:dyDescent="0.2">
      <c r="A139576" s="2">
        <v>45261</v>
      </c>
      <c r="B139576" s="1" t="s">
        <v>2893</v>
      </c>
      <c r="C139576" s="1" t="s">
        <v>156954</v>
      </c>
      <c r="D139576">
        <v>239574</v>
      </c>
      <c r="F139576">
        <v>0</v>
      </c>
      <c r="G139576">
        <v>0</v>
      </c>
      <c r="H139576">
        <v>159.00800000000001</v>
      </c>
    </row>
    <row r="139577" spans="1:8" x14ac:dyDescent="0.2">
      <c r="A139577" s="2">
        <v>45261</v>
      </c>
      <c r="B139577" s="1" t="s">
        <v>2893</v>
      </c>
      <c r="C139577" s="1" t="s">
        <v>156955</v>
      </c>
      <c r="D139577">
        <v>239575</v>
      </c>
      <c r="F139577">
        <v>0</v>
      </c>
      <c r="G139577">
        <v>0</v>
      </c>
      <c r="H139577">
        <v>38.76</v>
      </c>
    </row>
    <row r="139578" spans="1:8" x14ac:dyDescent="0.2">
      <c r="A139578" s="2">
        <v>45261</v>
      </c>
      <c r="B139578" s="1" t="s">
        <v>142825</v>
      </c>
      <c r="C139578" s="1" t="s">
        <v>156956</v>
      </c>
      <c r="D139578">
        <v>239576</v>
      </c>
      <c r="E139578">
        <v>10431</v>
      </c>
      <c r="F139578">
        <v>0</v>
      </c>
      <c r="G139578">
        <v>1</v>
      </c>
      <c r="H139578">
        <v>183.57599999999999</v>
      </c>
    </row>
    <row r="139579" spans="1:8" x14ac:dyDescent="0.2">
      <c r="A139579" s="2">
        <v>45249</v>
      </c>
      <c r="B139579" s="1" t="s">
        <v>2893</v>
      </c>
      <c r="C139579" s="1" t="s">
        <v>156957</v>
      </c>
      <c r="D139579">
        <v>239577</v>
      </c>
      <c r="E139579">
        <v>10000</v>
      </c>
      <c r="F139579">
        <v>0</v>
      </c>
      <c r="G139579">
        <v>0</v>
      </c>
      <c r="H139579">
        <v>623.21</v>
      </c>
    </row>
    <row r="139580" spans="1:8" x14ac:dyDescent="0.2">
      <c r="A139580" s="2">
        <v>45252</v>
      </c>
      <c r="B139580" s="1" t="s">
        <v>40232</v>
      </c>
      <c r="C139580" s="1" t="s">
        <v>156958</v>
      </c>
      <c r="D139580">
        <v>239578</v>
      </c>
      <c r="E139580">
        <v>52234</v>
      </c>
      <c r="F139580">
        <v>0</v>
      </c>
      <c r="G139580">
        <v>0</v>
      </c>
      <c r="H139580">
        <v>188.96</v>
      </c>
    </row>
    <row r="139581" spans="1:8" x14ac:dyDescent="0.2">
      <c r="A139581" s="2">
        <v>45252</v>
      </c>
      <c r="B139581" s="1" t="s">
        <v>2893</v>
      </c>
      <c r="C139581" s="1" t="s">
        <v>156959</v>
      </c>
      <c r="D139581">
        <v>239579</v>
      </c>
      <c r="F139581">
        <v>0</v>
      </c>
      <c r="G139581">
        <v>0</v>
      </c>
      <c r="H139581">
        <v>124.72</v>
      </c>
    </row>
    <row r="139582" spans="1:8" x14ac:dyDescent="0.2">
      <c r="A139582" s="2">
        <v>45252</v>
      </c>
      <c r="B139582" s="1" t="s">
        <v>2893</v>
      </c>
      <c r="C139582" s="1" t="s">
        <v>156960</v>
      </c>
      <c r="D139582">
        <v>239580</v>
      </c>
      <c r="F139582">
        <v>0</v>
      </c>
      <c r="G139582">
        <v>0</v>
      </c>
      <c r="H139582">
        <v>100.52</v>
      </c>
    </row>
    <row r="139583" spans="1:8" x14ac:dyDescent="0.2">
      <c r="A139583" s="2">
        <v>45252</v>
      </c>
      <c r="B139583" s="1" t="s">
        <v>2893</v>
      </c>
      <c r="C139583" s="1" t="s">
        <v>156961</v>
      </c>
      <c r="D139583">
        <v>239581</v>
      </c>
      <c r="F139583">
        <v>0</v>
      </c>
      <c r="G139583">
        <v>0</v>
      </c>
      <c r="H139583">
        <v>125.616</v>
      </c>
    </row>
    <row r="139584" spans="1:8" x14ac:dyDescent="0.2">
      <c r="A139584" s="2">
        <v>45252</v>
      </c>
      <c r="B139584" s="1" t="s">
        <v>2893</v>
      </c>
      <c r="C139584" s="1" t="s">
        <v>156962</v>
      </c>
      <c r="D139584">
        <v>239582</v>
      </c>
      <c r="F139584">
        <v>0</v>
      </c>
      <c r="G139584">
        <v>0</v>
      </c>
      <c r="H139584">
        <v>226.66399999999999</v>
      </c>
    </row>
    <row r="139585" spans="1:8" x14ac:dyDescent="0.2">
      <c r="A139585" s="2">
        <v>45252</v>
      </c>
      <c r="B139585" s="1" t="s">
        <v>2893</v>
      </c>
      <c r="C139585" s="1" t="s">
        <v>156963</v>
      </c>
      <c r="D139585">
        <v>239583</v>
      </c>
      <c r="F139585">
        <v>0</v>
      </c>
      <c r="G139585">
        <v>0</v>
      </c>
      <c r="H139585">
        <v>79.447999999999993</v>
      </c>
    </row>
    <row r="139586" spans="1:8" x14ac:dyDescent="0.2">
      <c r="A139586" s="2">
        <v>45323</v>
      </c>
      <c r="B139586" s="1" t="s">
        <v>2893</v>
      </c>
      <c r="C139586" s="1" t="s">
        <v>156964</v>
      </c>
      <c r="D139586">
        <v>239584</v>
      </c>
      <c r="F139586">
        <v>0</v>
      </c>
      <c r="G139586">
        <v>0</v>
      </c>
      <c r="H139586">
        <v>31.584</v>
      </c>
    </row>
    <row r="139587" spans="1:8" x14ac:dyDescent="0.2">
      <c r="A139587" s="2">
        <v>45323</v>
      </c>
      <c r="B139587" s="1" t="s">
        <v>2893</v>
      </c>
      <c r="C139587" s="1" t="s">
        <v>156965</v>
      </c>
      <c r="D139587">
        <v>239585</v>
      </c>
      <c r="F139587">
        <v>0</v>
      </c>
      <c r="G139587">
        <v>0</v>
      </c>
      <c r="H139587">
        <v>54.655999999999999</v>
      </c>
    </row>
    <row r="139588" spans="1:8" x14ac:dyDescent="0.2">
      <c r="A139588" s="2">
        <v>45323</v>
      </c>
      <c r="B139588" s="1" t="s">
        <v>2893</v>
      </c>
      <c r="C139588" s="1" t="s">
        <v>156966</v>
      </c>
      <c r="D139588">
        <v>239586</v>
      </c>
      <c r="F139588">
        <v>0</v>
      </c>
      <c r="G139588">
        <v>0</v>
      </c>
      <c r="H139588">
        <v>79.84</v>
      </c>
    </row>
    <row r="139589" spans="1:8" x14ac:dyDescent="0.2">
      <c r="A139589" s="2">
        <v>45323</v>
      </c>
      <c r="B139589" s="1" t="s">
        <v>2893</v>
      </c>
      <c r="C139589" s="1" t="s">
        <v>156967</v>
      </c>
      <c r="D139589">
        <v>239587</v>
      </c>
      <c r="F139589">
        <v>0</v>
      </c>
      <c r="G139589">
        <v>0</v>
      </c>
      <c r="H139589">
        <v>89.847999999999999</v>
      </c>
    </row>
    <row r="139590" spans="1:8" x14ac:dyDescent="0.2">
      <c r="A139590" s="2">
        <v>45323</v>
      </c>
      <c r="B139590" s="1" t="s">
        <v>2893</v>
      </c>
      <c r="C139590" s="1" t="s">
        <v>156968</v>
      </c>
      <c r="D139590">
        <v>239588</v>
      </c>
      <c r="F139590">
        <v>0</v>
      </c>
      <c r="G139590">
        <v>0</v>
      </c>
      <c r="H139590">
        <v>19.152000000000001</v>
      </c>
    </row>
    <row r="139591" spans="1:8" x14ac:dyDescent="0.2">
      <c r="A139591" s="2">
        <v>45569</v>
      </c>
      <c r="B139591" s="1" t="s">
        <v>70816</v>
      </c>
      <c r="C139591" s="1" t="s">
        <v>156969</v>
      </c>
      <c r="D139591">
        <v>239589</v>
      </c>
      <c r="E139591">
        <v>10000</v>
      </c>
      <c r="F139591">
        <v>0</v>
      </c>
      <c r="G139591">
        <v>0</v>
      </c>
      <c r="H139591">
        <v>345.6</v>
      </c>
    </row>
    <row r="139592" spans="1:8" x14ac:dyDescent="0.2">
      <c r="A139592" s="2">
        <v>45569</v>
      </c>
      <c r="B139592" s="1" t="s">
        <v>2893</v>
      </c>
      <c r="C139592" s="1" t="s">
        <v>156970</v>
      </c>
      <c r="D139592">
        <v>239590</v>
      </c>
      <c r="F139592">
        <v>0</v>
      </c>
      <c r="G139592">
        <v>0</v>
      </c>
      <c r="H139592">
        <v>399.72</v>
      </c>
    </row>
    <row r="139593" spans="1:8" x14ac:dyDescent="0.2">
      <c r="A139593" s="2">
        <v>45569</v>
      </c>
      <c r="B139593" s="1" t="s">
        <v>2893</v>
      </c>
      <c r="C139593" s="1" t="s">
        <v>156971</v>
      </c>
      <c r="D139593">
        <v>239591</v>
      </c>
      <c r="F139593">
        <v>0</v>
      </c>
      <c r="G139593">
        <v>0</v>
      </c>
      <c r="H139593">
        <v>143.93600000000001</v>
      </c>
    </row>
    <row r="139594" spans="1:8" x14ac:dyDescent="0.2">
      <c r="A139594" s="2">
        <v>45569</v>
      </c>
      <c r="B139594" s="1" t="s">
        <v>2893</v>
      </c>
      <c r="C139594" s="1" t="s">
        <v>156972</v>
      </c>
      <c r="D139594">
        <v>239592</v>
      </c>
      <c r="F139594">
        <v>0</v>
      </c>
      <c r="G139594">
        <v>0</v>
      </c>
      <c r="H139594">
        <v>81.111999999999995</v>
      </c>
    </row>
    <row r="139595" spans="1:8" x14ac:dyDescent="0.2">
      <c r="A139595" s="2">
        <v>45569</v>
      </c>
      <c r="B139595" s="1" t="s">
        <v>2893</v>
      </c>
      <c r="C139595" s="1" t="s">
        <v>156973</v>
      </c>
      <c r="D139595">
        <v>239593</v>
      </c>
      <c r="F139595">
        <v>0</v>
      </c>
      <c r="G139595">
        <v>0</v>
      </c>
      <c r="H139595">
        <v>196.0968</v>
      </c>
    </row>
    <row r="139596" spans="1:8" x14ac:dyDescent="0.2">
      <c r="A139596" s="2">
        <v>45569</v>
      </c>
      <c r="B139596" s="1" t="s">
        <v>2893</v>
      </c>
      <c r="C139596" s="1" t="s">
        <v>156974</v>
      </c>
      <c r="D139596">
        <v>239594</v>
      </c>
      <c r="F139596">
        <v>0</v>
      </c>
      <c r="G139596">
        <v>0</v>
      </c>
      <c r="H139596">
        <v>111.98399999999999</v>
      </c>
    </row>
    <row r="139597" spans="1:8" x14ac:dyDescent="0.2">
      <c r="A139597" s="2">
        <v>45569</v>
      </c>
      <c r="B139597" s="1" t="s">
        <v>2893</v>
      </c>
      <c r="C139597" s="1" t="s">
        <v>156975</v>
      </c>
      <c r="D139597">
        <v>239595</v>
      </c>
      <c r="F139597">
        <v>0</v>
      </c>
      <c r="G139597">
        <v>0</v>
      </c>
      <c r="H139597">
        <v>15.3856</v>
      </c>
    </row>
    <row r="139598" spans="1:8" x14ac:dyDescent="0.2">
      <c r="A139598" s="2">
        <v>45569</v>
      </c>
      <c r="B139598" s="1" t="s">
        <v>2893</v>
      </c>
      <c r="C139598" s="1" t="s">
        <v>156976</v>
      </c>
      <c r="D139598">
        <v>239596</v>
      </c>
      <c r="F139598">
        <v>0</v>
      </c>
      <c r="G139598">
        <v>0</v>
      </c>
      <c r="H139598">
        <v>48.783999999999999</v>
      </c>
    </row>
    <row r="139599" spans="1:8" x14ac:dyDescent="0.2">
      <c r="A139599" s="2">
        <v>45569</v>
      </c>
      <c r="B139599" s="1" t="s">
        <v>27619</v>
      </c>
      <c r="C139599" s="1" t="s">
        <v>156977</v>
      </c>
      <c r="D139599">
        <v>239597</v>
      </c>
      <c r="E139599">
        <v>23000</v>
      </c>
      <c r="F139599">
        <v>1</v>
      </c>
      <c r="G139599">
        <v>1</v>
      </c>
      <c r="H139599">
        <v>0</v>
      </c>
    </row>
    <row r="139600" spans="1:8" x14ac:dyDescent="0.2">
      <c r="A139600" s="2">
        <v>45204</v>
      </c>
      <c r="B139600" s="1" t="s">
        <v>156978</v>
      </c>
      <c r="C139600" s="1" t="s">
        <v>156979</v>
      </c>
      <c r="D139600">
        <v>239598</v>
      </c>
      <c r="E139600">
        <v>20000</v>
      </c>
      <c r="F139600">
        <v>1</v>
      </c>
      <c r="G139600">
        <v>1</v>
      </c>
      <c r="H139600">
        <v>249.45</v>
      </c>
    </row>
    <row r="139601" spans="1:8" x14ac:dyDescent="0.2">
      <c r="A139601" s="2">
        <v>45204</v>
      </c>
      <c r="B139601" s="1" t="s">
        <v>2893</v>
      </c>
      <c r="C139601" s="1" t="s">
        <v>156980</v>
      </c>
      <c r="D139601">
        <v>239599</v>
      </c>
      <c r="E139601">
        <v>10000</v>
      </c>
      <c r="F139601">
        <v>0</v>
      </c>
      <c r="G139601">
        <v>0</v>
      </c>
      <c r="H139601">
        <v>1968.86</v>
      </c>
    </row>
    <row r="139602" spans="1:8" x14ac:dyDescent="0.2">
      <c r="A139602" s="2">
        <v>45204</v>
      </c>
      <c r="B139602" s="1" t="s">
        <v>2893</v>
      </c>
      <c r="C139602" s="1" t="s">
        <v>156981</v>
      </c>
      <c r="D139602">
        <v>239600</v>
      </c>
      <c r="F139602">
        <v>0</v>
      </c>
      <c r="G139602">
        <v>0</v>
      </c>
      <c r="H139602">
        <v>850.8</v>
      </c>
    </row>
    <row r="139603" spans="1:8" x14ac:dyDescent="0.2">
      <c r="A139603" s="2">
        <v>45204</v>
      </c>
      <c r="B139603" s="1" t="s">
        <v>2893</v>
      </c>
      <c r="C139603" s="1" t="s">
        <v>156982</v>
      </c>
      <c r="D139603">
        <v>239601</v>
      </c>
      <c r="F139603">
        <v>0</v>
      </c>
      <c r="G139603">
        <v>0</v>
      </c>
      <c r="H139603">
        <v>56.951999999999998</v>
      </c>
    </row>
    <row r="139604" spans="1:8" x14ac:dyDescent="0.2">
      <c r="A139604" s="2">
        <v>45204</v>
      </c>
      <c r="B139604" s="1" t="s">
        <v>2893</v>
      </c>
      <c r="C139604" s="1" t="s">
        <v>156983</v>
      </c>
      <c r="D139604">
        <v>239602</v>
      </c>
      <c r="F139604">
        <v>0</v>
      </c>
      <c r="G139604">
        <v>0</v>
      </c>
      <c r="H139604">
        <v>89.072000000000003</v>
      </c>
    </row>
    <row r="139605" spans="1:8" x14ac:dyDescent="0.2">
      <c r="A139605" s="2">
        <v>45204</v>
      </c>
      <c r="B139605" s="1" t="s">
        <v>2893</v>
      </c>
      <c r="C139605" s="1" t="s">
        <v>156984</v>
      </c>
      <c r="D139605">
        <v>239603</v>
      </c>
      <c r="F139605">
        <v>0</v>
      </c>
      <c r="G139605">
        <v>0</v>
      </c>
      <c r="H139605">
        <v>45.36</v>
      </c>
    </row>
    <row r="139606" spans="1:8" x14ac:dyDescent="0.2">
      <c r="A139606" s="2">
        <v>45204</v>
      </c>
      <c r="B139606" s="1" t="s">
        <v>2893</v>
      </c>
      <c r="C139606" s="1" t="s">
        <v>156985</v>
      </c>
      <c r="D139606">
        <v>239604</v>
      </c>
      <c r="F139606">
        <v>0</v>
      </c>
      <c r="G139606">
        <v>0</v>
      </c>
      <c r="H139606">
        <v>58.290300000000002</v>
      </c>
    </row>
    <row r="139607" spans="1:8" x14ac:dyDescent="0.2">
      <c r="A139607" s="2">
        <v>45204</v>
      </c>
      <c r="B139607" s="1" t="s">
        <v>2893</v>
      </c>
      <c r="C139607" s="1" t="s">
        <v>156986</v>
      </c>
      <c r="D139607">
        <v>239605</v>
      </c>
      <c r="F139607">
        <v>0</v>
      </c>
      <c r="G139607">
        <v>0</v>
      </c>
      <c r="H139607">
        <v>93.831999999999994</v>
      </c>
    </row>
    <row r="139608" spans="1:8" x14ac:dyDescent="0.2">
      <c r="A139608" s="2">
        <v>45204</v>
      </c>
      <c r="B139608" s="1" t="s">
        <v>2893</v>
      </c>
      <c r="C139608" s="1" t="s">
        <v>156987</v>
      </c>
      <c r="D139608">
        <v>239606</v>
      </c>
      <c r="F139608">
        <v>0</v>
      </c>
      <c r="G139608">
        <v>0</v>
      </c>
      <c r="H139608">
        <v>9.4298999999999999</v>
      </c>
    </row>
    <row r="139609" spans="1:8" x14ac:dyDescent="0.2">
      <c r="A139609" s="2">
        <v>45708</v>
      </c>
      <c r="B139609" s="1" t="s">
        <v>2893</v>
      </c>
      <c r="C139609" s="1" t="s">
        <v>156988</v>
      </c>
      <c r="D139609">
        <v>239607</v>
      </c>
      <c r="F139609">
        <v>0</v>
      </c>
      <c r="G139609">
        <v>0</v>
      </c>
      <c r="H139609">
        <v>935.14400000000001</v>
      </c>
    </row>
    <row r="139610" spans="1:8" x14ac:dyDescent="0.2">
      <c r="A139610" s="2">
        <v>45708</v>
      </c>
      <c r="B139610" s="1" t="s">
        <v>2893</v>
      </c>
      <c r="C139610" s="1" t="s">
        <v>156989</v>
      </c>
      <c r="D139610">
        <v>239608</v>
      </c>
      <c r="F139610">
        <v>0</v>
      </c>
      <c r="G139610">
        <v>0</v>
      </c>
      <c r="H139610">
        <v>482.98399999999998</v>
      </c>
    </row>
    <row r="139611" spans="1:8" x14ac:dyDescent="0.2">
      <c r="A139611" s="2">
        <v>45708</v>
      </c>
      <c r="B139611" s="1" t="s">
        <v>2893</v>
      </c>
      <c r="C139611" s="1" t="s">
        <v>156990</v>
      </c>
      <c r="D139611">
        <v>239609</v>
      </c>
      <c r="F139611">
        <v>0</v>
      </c>
      <c r="G139611">
        <v>0</v>
      </c>
      <c r="H139611">
        <v>57.095199999999998</v>
      </c>
    </row>
    <row r="139612" spans="1:8" x14ac:dyDescent="0.2">
      <c r="A139612" s="2">
        <v>45708</v>
      </c>
      <c r="B139612" s="1" t="s">
        <v>2893</v>
      </c>
      <c r="C139612" s="1" t="s">
        <v>156991</v>
      </c>
      <c r="D139612">
        <v>239610</v>
      </c>
      <c r="F139612">
        <v>0</v>
      </c>
      <c r="G139612">
        <v>0</v>
      </c>
      <c r="H139612">
        <v>12.744</v>
      </c>
    </row>
    <row r="139613" spans="1:8" x14ac:dyDescent="0.2">
      <c r="A139613" s="2">
        <v>45708</v>
      </c>
      <c r="B139613" s="1" t="s">
        <v>2893</v>
      </c>
      <c r="C139613" s="1" t="s">
        <v>156992</v>
      </c>
      <c r="D139613">
        <v>239611</v>
      </c>
      <c r="F139613">
        <v>0</v>
      </c>
      <c r="G139613">
        <v>0</v>
      </c>
      <c r="H139613">
        <v>13.4727</v>
      </c>
    </row>
    <row r="139614" spans="1:8" x14ac:dyDescent="0.2">
      <c r="A139614" s="2">
        <v>45708</v>
      </c>
      <c r="B139614" s="1" t="s">
        <v>156993</v>
      </c>
      <c r="C139614" s="1" t="s">
        <v>156994</v>
      </c>
      <c r="D139614">
        <v>239612</v>
      </c>
      <c r="E139614">
        <v>10431</v>
      </c>
      <c r="F139614">
        <v>1</v>
      </c>
      <c r="G139614">
        <v>1</v>
      </c>
      <c r="H139614">
        <v>71.989999999999995</v>
      </c>
    </row>
    <row r="139615" spans="1:8" x14ac:dyDescent="0.2">
      <c r="A139615" s="2">
        <v>45389</v>
      </c>
      <c r="B139615" s="1" t="s">
        <v>2893</v>
      </c>
      <c r="C139615" s="1" t="s">
        <v>156995</v>
      </c>
      <c r="D139615">
        <v>239613</v>
      </c>
      <c r="F139615">
        <v>0</v>
      </c>
      <c r="G139615">
        <v>0</v>
      </c>
      <c r="H139615">
        <v>51.536000000000001</v>
      </c>
    </row>
    <row r="139616" spans="1:8" x14ac:dyDescent="0.2">
      <c r="A139616" s="2">
        <v>45563</v>
      </c>
      <c r="B139616" s="1" t="s">
        <v>2893</v>
      </c>
      <c r="C139616" s="1" t="s">
        <v>156996</v>
      </c>
      <c r="D139616">
        <v>239614</v>
      </c>
      <c r="F139616">
        <v>0</v>
      </c>
      <c r="G139616">
        <v>0</v>
      </c>
      <c r="H139616">
        <v>0</v>
      </c>
    </row>
    <row r="139617" spans="1:8" x14ac:dyDescent="0.2">
      <c r="A139617" s="2">
        <v>45563</v>
      </c>
      <c r="B139617" s="1" t="s">
        <v>2893</v>
      </c>
      <c r="C139617" s="1" t="s">
        <v>156997</v>
      </c>
      <c r="D139617">
        <v>239615</v>
      </c>
      <c r="F139617">
        <v>0</v>
      </c>
      <c r="G139617">
        <v>0</v>
      </c>
      <c r="H139617">
        <v>299.81599999999997</v>
      </c>
    </row>
    <row r="139618" spans="1:8" x14ac:dyDescent="0.2">
      <c r="A139618" s="2">
        <v>45563</v>
      </c>
      <c r="B139618" s="1" t="s">
        <v>2893</v>
      </c>
      <c r="C139618" s="1" t="s">
        <v>156998</v>
      </c>
      <c r="D139618">
        <v>239616</v>
      </c>
      <c r="F139618">
        <v>0</v>
      </c>
      <c r="G139618">
        <v>0</v>
      </c>
      <c r="H139618">
        <v>79.992000000000004</v>
      </c>
    </row>
    <row r="139619" spans="1:8" x14ac:dyDescent="0.2">
      <c r="A139619" s="2">
        <v>45563</v>
      </c>
      <c r="B139619" s="1" t="s">
        <v>2893</v>
      </c>
      <c r="C139619" s="1" t="s">
        <v>156999</v>
      </c>
      <c r="D139619">
        <v>239617</v>
      </c>
      <c r="F139619">
        <v>0</v>
      </c>
      <c r="G139619">
        <v>0</v>
      </c>
      <c r="H139619">
        <v>800.76</v>
      </c>
    </row>
    <row r="139620" spans="1:8" x14ac:dyDescent="0.2">
      <c r="A139620" s="2">
        <v>45563</v>
      </c>
      <c r="B139620" s="1" t="s">
        <v>2893</v>
      </c>
      <c r="C139620" s="1" t="s">
        <v>157000</v>
      </c>
      <c r="D139620">
        <v>239618</v>
      </c>
      <c r="F139620">
        <v>0</v>
      </c>
      <c r="G139620">
        <v>0</v>
      </c>
      <c r="H139620">
        <v>63.991999999999997</v>
      </c>
    </row>
    <row r="139621" spans="1:8" x14ac:dyDescent="0.2">
      <c r="A139621" s="2">
        <v>45563</v>
      </c>
      <c r="B139621" s="1" t="s">
        <v>2893</v>
      </c>
      <c r="C139621" s="1" t="s">
        <v>157001</v>
      </c>
      <c r="D139621">
        <v>239619</v>
      </c>
      <c r="F139621">
        <v>0</v>
      </c>
      <c r="G139621">
        <v>0</v>
      </c>
      <c r="H139621">
        <v>26.622499999999999</v>
      </c>
    </row>
    <row r="139622" spans="1:8" x14ac:dyDescent="0.2">
      <c r="A139622" s="2">
        <v>45563</v>
      </c>
      <c r="B139622" s="1" t="s">
        <v>2893</v>
      </c>
      <c r="C139622" s="1" t="s">
        <v>157002</v>
      </c>
      <c r="D139622">
        <v>239620</v>
      </c>
      <c r="E139622">
        <v>10000</v>
      </c>
      <c r="F139622">
        <v>0</v>
      </c>
      <c r="G139622">
        <v>0</v>
      </c>
      <c r="H139622">
        <v>885.53</v>
      </c>
    </row>
    <row r="139623" spans="1:8" x14ac:dyDescent="0.2">
      <c r="A139623" s="2">
        <v>45338</v>
      </c>
      <c r="B139623" s="1" t="s">
        <v>2893</v>
      </c>
      <c r="C139623" s="1" t="s">
        <v>157003</v>
      </c>
      <c r="D139623">
        <v>239621</v>
      </c>
      <c r="F139623">
        <v>0</v>
      </c>
      <c r="G139623">
        <v>0</v>
      </c>
      <c r="H139623">
        <v>116.55200000000001</v>
      </c>
    </row>
    <row r="139624" spans="1:8" x14ac:dyDescent="0.2">
      <c r="A139624" s="2">
        <v>45338</v>
      </c>
      <c r="B139624" s="1" t="s">
        <v>2893</v>
      </c>
      <c r="C139624" s="1" t="s">
        <v>157004</v>
      </c>
      <c r="D139624">
        <v>239622</v>
      </c>
      <c r="F139624">
        <v>0</v>
      </c>
      <c r="G139624">
        <v>0</v>
      </c>
      <c r="H139624">
        <v>9.4600000000000009</v>
      </c>
    </row>
    <row r="139625" spans="1:8" x14ac:dyDescent="0.2">
      <c r="A139625" s="2">
        <v>45338</v>
      </c>
      <c r="B139625" s="1" t="s">
        <v>2893</v>
      </c>
      <c r="C139625" s="1" t="s">
        <v>157005</v>
      </c>
      <c r="D139625">
        <v>239623</v>
      </c>
      <c r="F139625">
        <v>0</v>
      </c>
      <c r="G139625">
        <v>0</v>
      </c>
      <c r="H139625">
        <v>14.295999999999999</v>
      </c>
    </row>
    <row r="139626" spans="1:8" x14ac:dyDescent="0.2">
      <c r="A139626" s="2">
        <v>45338</v>
      </c>
      <c r="B139626" s="1" t="s">
        <v>2893</v>
      </c>
      <c r="C139626" s="1" t="s">
        <v>157006</v>
      </c>
      <c r="D139626">
        <v>239624</v>
      </c>
      <c r="F139626">
        <v>0</v>
      </c>
      <c r="G139626">
        <v>0</v>
      </c>
      <c r="H139626">
        <v>38.136000000000003</v>
      </c>
    </row>
    <row r="139627" spans="1:8" x14ac:dyDescent="0.2">
      <c r="A139627" s="2">
        <v>45338</v>
      </c>
      <c r="B139627" s="1" t="s">
        <v>2893</v>
      </c>
      <c r="C139627" s="1" t="s">
        <v>157007</v>
      </c>
      <c r="D139627">
        <v>239625</v>
      </c>
      <c r="F139627">
        <v>0</v>
      </c>
      <c r="G139627">
        <v>0</v>
      </c>
      <c r="H139627">
        <v>19.007999999999999</v>
      </c>
    </row>
    <row r="139628" spans="1:8" x14ac:dyDescent="0.2">
      <c r="A139628" s="2">
        <v>45338</v>
      </c>
      <c r="B139628" s="1" t="s">
        <v>48402</v>
      </c>
      <c r="C139628" s="1" t="s">
        <v>157008</v>
      </c>
      <c r="D139628">
        <v>239626</v>
      </c>
      <c r="E139628">
        <v>51218</v>
      </c>
      <c r="F139628">
        <v>1</v>
      </c>
      <c r="G139628">
        <v>1</v>
      </c>
      <c r="H139628">
        <v>0</v>
      </c>
    </row>
    <row r="139629" spans="1:8" x14ac:dyDescent="0.2">
      <c r="A139629" s="2">
        <v>45318</v>
      </c>
      <c r="B139629" s="1" t="s">
        <v>2893</v>
      </c>
      <c r="C139629" s="1" t="s">
        <v>157009</v>
      </c>
      <c r="D139629">
        <v>239627</v>
      </c>
      <c r="E139629">
        <v>21000</v>
      </c>
      <c r="F139629">
        <v>0</v>
      </c>
      <c r="G139629">
        <v>0</v>
      </c>
      <c r="H139629">
        <v>0</v>
      </c>
    </row>
    <row r="139630" spans="1:8" x14ac:dyDescent="0.2">
      <c r="A139630" s="2">
        <v>45273</v>
      </c>
      <c r="B139630" s="1" t="s">
        <v>125509</v>
      </c>
      <c r="C139630" s="1" t="s">
        <v>157010</v>
      </c>
      <c r="D139630">
        <v>239628</v>
      </c>
      <c r="E139630">
        <v>22211</v>
      </c>
      <c r="F139630">
        <v>1</v>
      </c>
      <c r="G139630">
        <v>1</v>
      </c>
      <c r="H139630">
        <v>0</v>
      </c>
    </row>
    <row r="139631" spans="1:8" x14ac:dyDescent="0.2">
      <c r="A139631" s="2">
        <v>45273</v>
      </c>
      <c r="B139631" s="1" t="s">
        <v>157011</v>
      </c>
      <c r="C139631" s="1" t="s">
        <v>157012</v>
      </c>
      <c r="D139631">
        <v>239629</v>
      </c>
      <c r="E139631">
        <v>23211</v>
      </c>
      <c r="F139631">
        <v>1</v>
      </c>
      <c r="G139631">
        <v>1</v>
      </c>
      <c r="H139631">
        <v>0</v>
      </c>
    </row>
    <row r="139632" spans="1:8" x14ac:dyDescent="0.2">
      <c r="A139632" s="2">
        <v>45273</v>
      </c>
      <c r="B139632" s="1" t="s">
        <v>2893</v>
      </c>
      <c r="C139632" s="1" t="s">
        <v>157013</v>
      </c>
      <c r="D139632">
        <v>239630</v>
      </c>
      <c r="F139632">
        <v>0</v>
      </c>
      <c r="G139632">
        <v>0</v>
      </c>
      <c r="H139632">
        <v>109.96</v>
      </c>
    </row>
    <row r="139633" spans="1:8" x14ac:dyDescent="0.2">
      <c r="A139633" s="2">
        <v>45273</v>
      </c>
      <c r="B139633" s="1" t="s">
        <v>2893</v>
      </c>
      <c r="C139633" s="1" t="s">
        <v>157014</v>
      </c>
      <c r="D139633">
        <v>239631</v>
      </c>
      <c r="F139633">
        <v>0</v>
      </c>
      <c r="G139633">
        <v>0</v>
      </c>
      <c r="H139633">
        <v>321.048</v>
      </c>
    </row>
    <row r="139634" spans="1:8" x14ac:dyDescent="0.2">
      <c r="A139634" s="2">
        <v>45273</v>
      </c>
      <c r="B139634" s="1" t="s">
        <v>2893</v>
      </c>
      <c r="C139634" s="1" t="s">
        <v>157015</v>
      </c>
      <c r="D139634">
        <v>239632</v>
      </c>
      <c r="F139634">
        <v>0</v>
      </c>
      <c r="G139634">
        <v>0</v>
      </c>
      <c r="H139634">
        <v>267.62400000000002</v>
      </c>
    </row>
    <row r="139635" spans="1:8" x14ac:dyDescent="0.2">
      <c r="A139635" s="2">
        <v>45601</v>
      </c>
      <c r="B139635" s="1" t="s">
        <v>156733</v>
      </c>
      <c r="C139635" s="1" t="s">
        <v>157016</v>
      </c>
      <c r="D139635">
        <v>239633</v>
      </c>
      <c r="E139635">
        <v>52100</v>
      </c>
      <c r="F139635">
        <v>0</v>
      </c>
      <c r="G139635">
        <v>0</v>
      </c>
      <c r="H139635">
        <v>159.97999999999999</v>
      </c>
    </row>
    <row r="139636" spans="1:8" x14ac:dyDescent="0.2">
      <c r="A139636" s="2">
        <v>45601</v>
      </c>
      <c r="B139636" s="1" t="s">
        <v>6235</v>
      </c>
      <c r="C139636" s="1" t="s">
        <v>157017</v>
      </c>
      <c r="D139636">
        <v>239634</v>
      </c>
      <c r="F139636">
        <v>0</v>
      </c>
      <c r="G139636">
        <v>1</v>
      </c>
      <c r="H139636">
        <v>0</v>
      </c>
    </row>
    <row r="139637" spans="1:8" x14ac:dyDescent="0.2">
      <c r="A139637" s="2">
        <v>45601</v>
      </c>
      <c r="B139637" s="1" t="s">
        <v>2893</v>
      </c>
      <c r="C139637" s="1" t="s">
        <v>157018</v>
      </c>
      <c r="D139637">
        <v>239635</v>
      </c>
      <c r="F139637">
        <v>0</v>
      </c>
      <c r="G139637">
        <v>0</v>
      </c>
      <c r="H139637">
        <v>42.311999999999998</v>
      </c>
    </row>
    <row r="139638" spans="1:8" x14ac:dyDescent="0.2">
      <c r="A139638" s="2">
        <v>45601</v>
      </c>
      <c r="B139638" s="1" t="s">
        <v>2893</v>
      </c>
      <c r="C139638" s="1" t="s">
        <v>157019</v>
      </c>
      <c r="D139638">
        <v>239636</v>
      </c>
      <c r="F139638">
        <v>0</v>
      </c>
      <c r="G139638">
        <v>0</v>
      </c>
      <c r="H139638">
        <v>91.176000000000002</v>
      </c>
    </row>
    <row r="139639" spans="1:8" x14ac:dyDescent="0.2">
      <c r="A139639" s="2">
        <v>45601</v>
      </c>
      <c r="B139639" s="1" t="s">
        <v>2893</v>
      </c>
      <c r="C139639" s="1" t="s">
        <v>157020</v>
      </c>
      <c r="D139639">
        <v>239637</v>
      </c>
      <c r="F139639">
        <v>0</v>
      </c>
      <c r="G139639">
        <v>0</v>
      </c>
      <c r="H139639">
        <v>28</v>
      </c>
    </row>
    <row r="139640" spans="1:8" x14ac:dyDescent="0.2">
      <c r="A139640" s="2">
        <v>45601</v>
      </c>
      <c r="B139640" s="1" t="s">
        <v>2893</v>
      </c>
      <c r="C139640" s="1" t="s">
        <v>157021</v>
      </c>
      <c r="D139640">
        <v>239638</v>
      </c>
      <c r="F139640">
        <v>0</v>
      </c>
      <c r="G139640">
        <v>0</v>
      </c>
      <c r="H139640">
        <v>23.651499999999999</v>
      </c>
    </row>
    <row r="139641" spans="1:8" x14ac:dyDescent="0.2">
      <c r="A139641" s="2">
        <v>45601</v>
      </c>
      <c r="B139641" s="1" t="s">
        <v>2893</v>
      </c>
      <c r="C139641" s="1" t="s">
        <v>157022</v>
      </c>
      <c r="D139641">
        <v>239639</v>
      </c>
      <c r="F139641">
        <v>0</v>
      </c>
      <c r="G139641">
        <v>0</v>
      </c>
      <c r="H139641">
        <v>25.584</v>
      </c>
    </row>
    <row r="139642" spans="1:8" x14ac:dyDescent="0.2">
      <c r="A139642" s="2">
        <v>45327</v>
      </c>
      <c r="B139642" s="1" t="s">
        <v>62117</v>
      </c>
      <c r="C139642" s="1" t="s">
        <v>157023</v>
      </c>
      <c r="D139642">
        <v>239640</v>
      </c>
      <c r="E139642">
        <v>51260</v>
      </c>
      <c r="F139642">
        <v>1</v>
      </c>
      <c r="G139642">
        <v>1</v>
      </c>
      <c r="H139642">
        <v>0</v>
      </c>
    </row>
    <row r="139643" spans="1:8" x14ac:dyDescent="0.2">
      <c r="A139643" s="2">
        <v>45327</v>
      </c>
      <c r="B139643" s="1" t="s">
        <v>2893</v>
      </c>
      <c r="C139643" s="1" t="s">
        <v>157024</v>
      </c>
      <c r="D139643">
        <v>239641</v>
      </c>
      <c r="F139643">
        <v>0</v>
      </c>
      <c r="G139643">
        <v>0</v>
      </c>
      <c r="H139643">
        <v>51.384</v>
      </c>
    </row>
    <row r="139644" spans="1:8" x14ac:dyDescent="0.2">
      <c r="A139644" s="2">
        <v>45327</v>
      </c>
      <c r="B139644" s="1" t="s">
        <v>2893</v>
      </c>
      <c r="C139644" s="1" t="s">
        <v>157025</v>
      </c>
      <c r="D139644">
        <v>239642</v>
      </c>
      <c r="F139644">
        <v>0</v>
      </c>
      <c r="G139644">
        <v>0</v>
      </c>
      <c r="H139644">
        <v>31.992000000000001</v>
      </c>
    </row>
    <row r="139645" spans="1:8" x14ac:dyDescent="0.2">
      <c r="A139645" s="2">
        <v>45327</v>
      </c>
      <c r="B139645" s="1" t="s">
        <v>2893</v>
      </c>
      <c r="C139645" s="1" t="s">
        <v>157026</v>
      </c>
      <c r="D139645">
        <v>239643</v>
      </c>
      <c r="F139645">
        <v>0</v>
      </c>
      <c r="G139645">
        <v>0</v>
      </c>
      <c r="H139645">
        <v>202.68799999999999</v>
      </c>
    </row>
    <row r="139646" spans="1:8" x14ac:dyDescent="0.2">
      <c r="A139646" s="2">
        <v>45327</v>
      </c>
      <c r="B139646" s="1" t="s">
        <v>2893</v>
      </c>
      <c r="C139646" s="1" t="s">
        <v>157027</v>
      </c>
      <c r="D139646">
        <v>239644</v>
      </c>
      <c r="F139646">
        <v>0</v>
      </c>
      <c r="G139646">
        <v>0</v>
      </c>
      <c r="H139646">
        <v>15.183999999999999</v>
      </c>
    </row>
    <row r="139647" spans="1:8" x14ac:dyDescent="0.2">
      <c r="A139647" s="2">
        <v>45327</v>
      </c>
      <c r="B139647" s="1" t="s">
        <v>2893</v>
      </c>
      <c r="C139647" s="1" t="s">
        <v>157028</v>
      </c>
      <c r="D139647">
        <v>239645</v>
      </c>
      <c r="F139647">
        <v>0</v>
      </c>
      <c r="G139647">
        <v>0</v>
      </c>
      <c r="H139647">
        <v>24.431999999999999</v>
      </c>
    </row>
    <row r="139648" spans="1:8" x14ac:dyDescent="0.2">
      <c r="A139648" s="2">
        <v>45327</v>
      </c>
      <c r="B139648" s="1" t="s">
        <v>2893</v>
      </c>
      <c r="C139648" s="1" t="s">
        <v>157029</v>
      </c>
      <c r="D139648">
        <v>239646</v>
      </c>
      <c r="F139648">
        <v>0</v>
      </c>
      <c r="G139648">
        <v>0</v>
      </c>
      <c r="H139648">
        <v>44.095999999999997</v>
      </c>
    </row>
    <row r="139649" spans="1:8" x14ac:dyDescent="0.2">
      <c r="A139649" s="2">
        <v>45327</v>
      </c>
      <c r="B139649" s="1" t="s">
        <v>2893</v>
      </c>
      <c r="C139649" s="1" t="s">
        <v>157030</v>
      </c>
      <c r="D139649">
        <v>239647</v>
      </c>
      <c r="F139649">
        <v>0</v>
      </c>
      <c r="G139649">
        <v>0</v>
      </c>
      <c r="H139649">
        <v>40.415999999999997</v>
      </c>
    </row>
    <row r="139650" spans="1:8" x14ac:dyDescent="0.2">
      <c r="A139650" s="2">
        <v>45455</v>
      </c>
      <c r="B139650" s="1" t="s">
        <v>2893</v>
      </c>
      <c r="C139650" s="1" t="s">
        <v>157031</v>
      </c>
      <c r="D139650">
        <v>239648</v>
      </c>
      <c r="E139650">
        <v>52208</v>
      </c>
      <c r="F139650">
        <v>0</v>
      </c>
      <c r="G139650">
        <v>0</v>
      </c>
      <c r="H139650">
        <v>0</v>
      </c>
    </row>
    <row r="139651" spans="1:8" x14ac:dyDescent="0.2">
      <c r="A139651" s="2">
        <v>45455</v>
      </c>
      <c r="B139651" s="1" t="s">
        <v>96991</v>
      </c>
      <c r="C139651" s="1" t="s">
        <v>157032</v>
      </c>
      <c r="D139651">
        <v>239649</v>
      </c>
      <c r="E139651">
        <v>51213</v>
      </c>
      <c r="F139651">
        <v>1</v>
      </c>
      <c r="G139651">
        <v>1</v>
      </c>
      <c r="H139651">
        <v>37.44</v>
      </c>
    </row>
    <row r="139652" spans="1:8" x14ac:dyDescent="0.2">
      <c r="A139652" s="2">
        <v>45455</v>
      </c>
      <c r="B139652" s="1" t="s">
        <v>5909</v>
      </c>
      <c r="C139652" s="1" t="s">
        <v>157033</v>
      </c>
      <c r="D139652">
        <v>239650</v>
      </c>
      <c r="E139652">
        <v>22211</v>
      </c>
      <c r="F139652">
        <v>1</v>
      </c>
      <c r="G139652">
        <v>1</v>
      </c>
      <c r="H139652">
        <v>0</v>
      </c>
    </row>
    <row r="139653" spans="1:8" x14ac:dyDescent="0.2">
      <c r="A139653" s="2">
        <v>45455</v>
      </c>
      <c r="B139653" s="1" t="s">
        <v>97593</v>
      </c>
      <c r="C139653" s="1" t="s">
        <v>157034</v>
      </c>
      <c r="D139653">
        <v>239651</v>
      </c>
      <c r="E139653">
        <v>21000</v>
      </c>
      <c r="F139653">
        <v>1</v>
      </c>
      <c r="G139653">
        <v>1</v>
      </c>
      <c r="H139653">
        <v>0</v>
      </c>
    </row>
    <row r="139654" spans="1:8" x14ac:dyDescent="0.2">
      <c r="A139654" s="2">
        <v>45455</v>
      </c>
      <c r="B139654" s="1" t="s">
        <v>2893</v>
      </c>
      <c r="C139654" s="1" t="s">
        <v>157035</v>
      </c>
      <c r="D139654">
        <v>239652</v>
      </c>
      <c r="F139654">
        <v>0</v>
      </c>
      <c r="G139654">
        <v>0</v>
      </c>
      <c r="H139654">
        <v>56.496000000000002</v>
      </c>
    </row>
    <row r="139655" spans="1:8" x14ac:dyDescent="0.2">
      <c r="A139655" s="2">
        <v>45455</v>
      </c>
      <c r="B139655" s="1" t="s">
        <v>2893</v>
      </c>
      <c r="C139655" s="1" t="s">
        <v>157036</v>
      </c>
      <c r="D139655">
        <v>239653</v>
      </c>
      <c r="E139655">
        <v>51000</v>
      </c>
      <c r="F139655">
        <v>0</v>
      </c>
      <c r="G139655">
        <v>0</v>
      </c>
      <c r="H139655">
        <v>0</v>
      </c>
    </row>
    <row r="139656" spans="1:8" x14ac:dyDescent="0.2">
      <c r="A139656" s="2">
        <v>45455</v>
      </c>
      <c r="B139656" s="1" t="s">
        <v>2893</v>
      </c>
      <c r="C139656" s="1" t="s">
        <v>157037</v>
      </c>
      <c r="D139656">
        <v>239654</v>
      </c>
      <c r="F139656">
        <v>0</v>
      </c>
      <c r="G139656">
        <v>0</v>
      </c>
      <c r="H139656">
        <v>0</v>
      </c>
    </row>
    <row r="139657" spans="1:8" x14ac:dyDescent="0.2">
      <c r="A139657" s="2">
        <v>45455</v>
      </c>
      <c r="B139657" s="1" t="s">
        <v>2893</v>
      </c>
      <c r="C139657" s="1" t="s">
        <v>157038</v>
      </c>
      <c r="D139657">
        <v>239655</v>
      </c>
      <c r="F139657">
        <v>0</v>
      </c>
      <c r="G139657">
        <v>0</v>
      </c>
      <c r="H139657">
        <v>0</v>
      </c>
    </row>
    <row r="139658" spans="1:8" x14ac:dyDescent="0.2">
      <c r="A139658" s="2">
        <v>45455</v>
      </c>
      <c r="B139658" s="1" t="s">
        <v>2893</v>
      </c>
      <c r="C139658" s="1" t="s">
        <v>157039</v>
      </c>
      <c r="D139658">
        <v>239656</v>
      </c>
      <c r="F139658">
        <v>0</v>
      </c>
      <c r="G139658">
        <v>0</v>
      </c>
      <c r="H139658">
        <v>9.48</v>
      </c>
    </row>
    <row r="139659" spans="1:8" x14ac:dyDescent="0.2">
      <c r="A139659" s="2">
        <v>45455</v>
      </c>
      <c r="B139659" s="1" t="s">
        <v>2893</v>
      </c>
      <c r="C139659" s="1" t="s">
        <v>157040</v>
      </c>
      <c r="D139659">
        <v>239657</v>
      </c>
      <c r="F139659">
        <v>0</v>
      </c>
      <c r="G139659">
        <v>0</v>
      </c>
      <c r="H139659">
        <v>169.5043</v>
      </c>
    </row>
    <row r="139660" spans="1:8" x14ac:dyDescent="0.2">
      <c r="A139660" s="2">
        <v>45455</v>
      </c>
      <c r="B139660" s="1" t="s">
        <v>2893</v>
      </c>
      <c r="C139660" s="1" t="s">
        <v>157041</v>
      </c>
      <c r="D139660">
        <v>239658</v>
      </c>
      <c r="F139660">
        <v>0</v>
      </c>
      <c r="G139660">
        <v>0</v>
      </c>
      <c r="H139660">
        <v>52</v>
      </c>
    </row>
    <row r="139661" spans="1:8" x14ac:dyDescent="0.2">
      <c r="A139661" s="2">
        <v>45390</v>
      </c>
      <c r="B139661" s="1" t="s">
        <v>2893</v>
      </c>
      <c r="C139661" s="1" t="s">
        <v>157042</v>
      </c>
      <c r="D139661">
        <v>239659</v>
      </c>
      <c r="E139661">
        <v>21000</v>
      </c>
      <c r="F139661">
        <v>0</v>
      </c>
      <c r="G139661">
        <v>0</v>
      </c>
      <c r="H139661">
        <v>0</v>
      </c>
    </row>
    <row r="139662" spans="1:8" x14ac:dyDescent="0.2">
      <c r="A139662" s="2">
        <v>45390</v>
      </c>
      <c r="B139662" s="1" t="s">
        <v>2893</v>
      </c>
      <c r="C139662" s="1" t="s">
        <v>157043</v>
      </c>
      <c r="D139662">
        <v>239660</v>
      </c>
      <c r="E139662">
        <v>34550</v>
      </c>
      <c r="F139662">
        <v>0</v>
      </c>
      <c r="G139662">
        <v>0</v>
      </c>
      <c r="H139662">
        <v>0</v>
      </c>
    </row>
    <row r="139663" spans="1:8" x14ac:dyDescent="0.2">
      <c r="A139663" s="2">
        <v>45390</v>
      </c>
      <c r="B139663" s="1" t="s">
        <v>6105</v>
      </c>
      <c r="C139663" s="1" t="s">
        <v>157044</v>
      </c>
      <c r="D139663">
        <v>239661</v>
      </c>
      <c r="E139663">
        <v>21000</v>
      </c>
      <c r="F139663">
        <v>0</v>
      </c>
      <c r="G139663">
        <v>0</v>
      </c>
      <c r="H139663">
        <v>0</v>
      </c>
    </row>
    <row r="139664" spans="1:8" x14ac:dyDescent="0.2">
      <c r="A139664" s="2">
        <v>45390</v>
      </c>
      <c r="B139664" s="1" t="s">
        <v>2893</v>
      </c>
      <c r="C139664" s="1" t="s">
        <v>157045</v>
      </c>
      <c r="D139664">
        <v>239662</v>
      </c>
      <c r="F139664">
        <v>0</v>
      </c>
      <c r="G139664">
        <v>0</v>
      </c>
      <c r="H139664">
        <v>11.92</v>
      </c>
    </row>
    <row r="139665" spans="1:8" x14ac:dyDescent="0.2">
      <c r="A139665" s="2">
        <v>45625</v>
      </c>
      <c r="B139665" s="1" t="s">
        <v>2893</v>
      </c>
      <c r="C139665" s="1" t="s">
        <v>157046</v>
      </c>
      <c r="D139665">
        <v>239663</v>
      </c>
      <c r="F139665">
        <v>0</v>
      </c>
      <c r="G139665">
        <v>0</v>
      </c>
      <c r="H139665">
        <v>0</v>
      </c>
    </row>
    <row r="139666" spans="1:8" x14ac:dyDescent="0.2">
      <c r="A139666" s="2">
        <v>45625</v>
      </c>
      <c r="B139666" s="1" t="s">
        <v>2893</v>
      </c>
      <c r="C139666" s="1" t="s">
        <v>157047</v>
      </c>
      <c r="D139666">
        <v>239664</v>
      </c>
      <c r="F139666">
        <v>0</v>
      </c>
      <c r="G139666">
        <v>0</v>
      </c>
      <c r="H139666">
        <v>799.096</v>
      </c>
    </row>
    <row r="139667" spans="1:8" x14ac:dyDescent="0.2">
      <c r="A139667" s="2">
        <v>45625</v>
      </c>
      <c r="B139667" s="1" t="s">
        <v>2893</v>
      </c>
      <c r="C139667" s="1" t="s">
        <v>157048</v>
      </c>
      <c r="D139667">
        <v>239665</v>
      </c>
      <c r="F139667">
        <v>0</v>
      </c>
      <c r="G139667">
        <v>0</v>
      </c>
      <c r="H139667">
        <v>43.192</v>
      </c>
    </row>
    <row r="139668" spans="1:8" x14ac:dyDescent="0.2">
      <c r="A139668" s="2">
        <v>45625</v>
      </c>
      <c r="B139668" s="1" t="s">
        <v>17349</v>
      </c>
      <c r="C139668" s="1" t="s">
        <v>157049</v>
      </c>
      <c r="D139668">
        <v>239666</v>
      </c>
      <c r="E139668">
        <v>31000</v>
      </c>
      <c r="F139668">
        <v>0</v>
      </c>
      <c r="G139668">
        <v>0</v>
      </c>
      <c r="H139668">
        <v>0</v>
      </c>
    </row>
    <row r="139669" spans="1:8" x14ac:dyDescent="0.2">
      <c r="A139669" s="2">
        <v>45625</v>
      </c>
      <c r="B139669" s="1" t="s">
        <v>3310</v>
      </c>
      <c r="C139669" s="1" t="s">
        <v>157050</v>
      </c>
      <c r="D139669">
        <v>239667</v>
      </c>
      <c r="E139669">
        <v>10410</v>
      </c>
      <c r="F139669">
        <v>1</v>
      </c>
      <c r="G139669">
        <v>1</v>
      </c>
      <c r="H139669">
        <v>289.27</v>
      </c>
    </row>
    <row r="139670" spans="1:8" x14ac:dyDescent="0.2">
      <c r="A139670" s="2">
        <v>45625</v>
      </c>
      <c r="B139670" s="1" t="s">
        <v>42937</v>
      </c>
      <c r="C139670" s="1" t="s">
        <v>157051</v>
      </c>
      <c r="D139670">
        <v>239668</v>
      </c>
      <c r="E139670">
        <v>51410</v>
      </c>
      <c r="F139670">
        <v>1</v>
      </c>
      <c r="G139670">
        <v>0</v>
      </c>
      <c r="H139670">
        <v>96.68</v>
      </c>
    </row>
    <row r="139671" spans="1:8" x14ac:dyDescent="0.2">
      <c r="A139671" s="2">
        <v>45582</v>
      </c>
      <c r="B139671" s="1" t="s">
        <v>77354</v>
      </c>
      <c r="C139671" s="1" t="s">
        <v>157052</v>
      </c>
      <c r="D139671">
        <v>239669</v>
      </c>
      <c r="F139671">
        <v>0</v>
      </c>
      <c r="G139671">
        <v>1</v>
      </c>
      <c r="H139671">
        <v>35.176000000000002</v>
      </c>
    </row>
    <row r="139672" spans="1:8" x14ac:dyDescent="0.2">
      <c r="A139672" s="2">
        <v>45582</v>
      </c>
      <c r="B139672" s="1" t="s">
        <v>96566</v>
      </c>
      <c r="C139672" s="1" t="s">
        <v>157053</v>
      </c>
      <c r="D139672">
        <v>239670</v>
      </c>
      <c r="F139672">
        <v>1</v>
      </c>
      <c r="G139672">
        <v>1</v>
      </c>
      <c r="H139672">
        <v>-80.8</v>
      </c>
    </row>
    <row r="139673" spans="1:8" x14ac:dyDescent="0.2">
      <c r="A139673" s="2">
        <v>45582</v>
      </c>
      <c r="B139673" s="1" t="s">
        <v>63420</v>
      </c>
      <c r="C139673" s="1" t="s">
        <v>157054</v>
      </c>
      <c r="D139673">
        <v>239671</v>
      </c>
      <c r="F139673">
        <v>0</v>
      </c>
      <c r="G139673">
        <v>1</v>
      </c>
      <c r="H139673">
        <v>206.35310000000001</v>
      </c>
    </row>
    <row r="139674" spans="1:8" x14ac:dyDescent="0.2">
      <c r="A139674" s="2">
        <v>45582</v>
      </c>
      <c r="B139674" s="1" t="s">
        <v>69341</v>
      </c>
      <c r="C139674" s="1" t="s">
        <v>157055</v>
      </c>
      <c r="D139674">
        <v>239672</v>
      </c>
      <c r="F139674">
        <v>0</v>
      </c>
      <c r="G139674">
        <v>1</v>
      </c>
      <c r="H139674">
        <v>273.52</v>
      </c>
    </row>
    <row r="139675" spans="1:8" x14ac:dyDescent="0.2">
      <c r="A139675" s="2">
        <v>45582</v>
      </c>
      <c r="B139675" s="1" t="s">
        <v>4464</v>
      </c>
      <c r="C139675" s="1" t="s">
        <v>157056</v>
      </c>
      <c r="D139675">
        <v>239673</v>
      </c>
      <c r="F139675">
        <v>0</v>
      </c>
      <c r="G139675">
        <v>1</v>
      </c>
      <c r="H139675">
        <v>0</v>
      </c>
    </row>
    <row r="139676" spans="1:8" x14ac:dyDescent="0.2">
      <c r="A139676" s="2">
        <v>45582</v>
      </c>
      <c r="B139676" s="1" t="s">
        <v>22093</v>
      </c>
      <c r="C139676" s="1" t="s">
        <v>157057</v>
      </c>
      <c r="D139676">
        <v>239674</v>
      </c>
      <c r="F139676">
        <v>0</v>
      </c>
      <c r="G139676">
        <v>1</v>
      </c>
      <c r="H139676">
        <v>-72</v>
      </c>
    </row>
    <row r="139677" spans="1:8" x14ac:dyDescent="0.2">
      <c r="A139677" s="2">
        <v>45582</v>
      </c>
      <c r="B139677" s="1" t="s">
        <v>29710</v>
      </c>
      <c r="C139677" s="1" t="s">
        <v>157058</v>
      </c>
      <c r="D139677">
        <v>239675</v>
      </c>
      <c r="E139677">
        <v>10000</v>
      </c>
      <c r="F139677">
        <v>1</v>
      </c>
      <c r="G139677">
        <v>1</v>
      </c>
      <c r="H139677">
        <v>7.18</v>
      </c>
    </row>
    <row r="139678" spans="1:8" x14ac:dyDescent="0.2">
      <c r="A139678" s="2">
        <v>45582</v>
      </c>
      <c r="B139678" s="1" t="s">
        <v>2893</v>
      </c>
      <c r="C139678" s="1" t="s">
        <v>157059</v>
      </c>
      <c r="D139678">
        <v>239676</v>
      </c>
      <c r="E139678">
        <v>10000</v>
      </c>
      <c r="F139678">
        <v>0</v>
      </c>
      <c r="G139678">
        <v>0</v>
      </c>
      <c r="H139678">
        <v>0</v>
      </c>
    </row>
    <row r="139679" spans="1:8" x14ac:dyDescent="0.2">
      <c r="A139679" s="2">
        <v>45379</v>
      </c>
      <c r="B139679" s="1" t="s">
        <v>157060</v>
      </c>
      <c r="C139679" s="1" t="s">
        <v>157061</v>
      </c>
      <c r="D139679">
        <v>239677</v>
      </c>
      <c r="E139679">
        <v>10000</v>
      </c>
      <c r="F139679">
        <v>1</v>
      </c>
      <c r="G139679">
        <v>0</v>
      </c>
      <c r="H139679">
        <v>0</v>
      </c>
    </row>
    <row r="139680" spans="1:8" x14ac:dyDescent="0.2">
      <c r="A139680" s="2">
        <v>45379</v>
      </c>
      <c r="B139680" s="1" t="s">
        <v>2893</v>
      </c>
      <c r="C139680" s="1" t="s">
        <v>157062</v>
      </c>
      <c r="D139680">
        <v>239678</v>
      </c>
      <c r="E139680">
        <v>10000</v>
      </c>
      <c r="F139680">
        <v>0</v>
      </c>
      <c r="G139680">
        <v>0</v>
      </c>
      <c r="H139680">
        <v>0</v>
      </c>
    </row>
    <row r="139681" spans="1:8" x14ac:dyDescent="0.2">
      <c r="A139681" s="2">
        <v>45379</v>
      </c>
      <c r="B139681" s="1" t="s">
        <v>2893</v>
      </c>
      <c r="C139681" s="1" t="s">
        <v>157063</v>
      </c>
      <c r="D139681">
        <v>239679</v>
      </c>
      <c r="E139681">
        <v>52100</v>
      </c>
      <c r="F139681">
        <v>0</v>
      </c>
      <c r="G139681">
        <v>0</v>
      </c>
      <c r="H139681">
        <v>460.34399999999999</v>
      </c>
    </row>
    <row r="139682" spans="1:8" x14ac:dyDescent="0.2">
      <c r="A139682" s="2">
        <v>45379</v>
      </c>
      <c r="B139682" s="1" t="s">
        <v>2893</v>
      </c>
      <c r="C139682" s="1" t="s">
        <v>157064</v>
      </c>
      <c r="D139682">
        <v>239680</v>
      </c>
      <c r="F139682">
        <v>0</v>
      </c>
      <c r="G139682">
        <v>0</v>
      </c>
      <c r="H139682">
        <v>32.552</v>
      </c>
    </row>
    <row r="139683" spans="1:8" x14ac:dyDescent="0.2">
      <c r="A139683" s="2">
        <v>45379</v>
      </c>
      <c r="B139683" s="1" t="s">
        <v>2893</v>
      </c>
      <c r="C139683" s="1" t="s">
        <v>157065</v>
      </c>
      <c r="D139683">
        <v>239681</v>
      </c>
      <c r="F139683">
        <v>0</v>
      </c>
      <c r="G139683">
        <v>0</v>
      </c>
      <c r="H139683">
        <v>54.328000000000003</v>
      </c>
    </row>
    <row r="139684" spans="1:8" x14ac:dyDescent="0.2">
      <c r="A139684" s="2">
        <v>45379</v>
      </c>
      <c r="B139684" s="1" t="s">
        <v>2893</v>
      </c>
      <c r="C139684" s="1" t="s">
        <v>157066</v>
      </c>
      <c r="D139684">
        <v>239682</v>
      </c>
      <c r="F139684">
        <v>0</v>
      </c>
      <c r="G139684">
        <v>0</v>
      </c>
      <c r="H139684">
        <v>111.16800000000001</v>
      </c>
    </row>
    <row r="139685" spans="1:8" x14ac:dyDescent="0.2">
      <c r="A139685" s="2">
        <v>45379</v>
      </c>
      <c r="B139685" s="1" t="s">
        <v>2893</v>
      </c>
      <c r="C139685" s="1" t="s">
        <v>157067</v>
      </c>
      <c r="D139685">
        <v>239683</v>
      </c>
      <c r="F139685">
        <v>0</v>
      </c>
      <c r="G139685">
        <v>0</v>
      </c>
      <c r="H139685">
        <v>102.072</v>
      </c>
    </row>
    <row r="139686" spans="1:8" x14ac:dyDescent="0.2">
      <c r="A139686" s="2">
        <v>45379</v>
      </c>
      <c r="B139686" s="1" t="s">
        <v>2893</v>
      </c>
      <c r="C139686" s="1" t="s">
        <v>157068</v>
      </c>
      <c r="D139686">
        <v>239684</v>
      </c>
      <c r="F139686">
        <v>0</v>
      </c>
      <c r="G139686">
        <v>0</v>
      </c>
      <c r="H139686">
        <v>10.8872</v>
      </c>
    </row>
    <row r="139687" spans="1:8" x14ac:dyDescent="0.2">
      <c r="A139687" s="2">
        <v>45222</v>
      </c>
      <c r="B139687" s="1" t="s">
        <v>2893</v>
      </c>
      <c r="C139687" s="1" t="s">
        <v>157069</v>
      </c>
      <c r="D139687">
        <v>239685</v>
      </c>
      <c r="E139687">
        <v>10000</v>
      </c>
      <c r="F139687">
        <v>0</v>
      </c>
      <c r="G139687">
        <v>0</v>
      </c>
      <c r="H139687">
        <v>0</v>
      </c>
    </row>
    <row r="139688" spans="1:8" x14ac:dyDescent="0.2">
      <c r="A139688" s="2">
        <v>45222</v>
      </c>
      <c r="B139688" s="1" t="s">
        <v>2893</v>
      </c>
      <c r="C139688" s="1" t="s">
        <v>157070</v>
      </c>
      <c r="D139688">
        <v>239686</v>
      </c>
      <c r="F139688">
        <v>0</v>
      </c>
      <c r="G139688">
        <v>0</v>
      </c>
      <c r="H139688">
        <v>131.864</v>
      </c>
    </row>
    <row r="139689" spans="1:8" x14ac:dyDescent="0.2">
      <c r="A139689" s="2">
        <v>45668</v>
      </c>
      <c r="B139689" s="1" t="s">
        <v>29905</v>
      </c>
      <c r="C139689" s="1" t="s">
        <v>157071</v>
      </c>
      <c r="D139689">
        <v>239687</v>
      </c>
      <c r="F139689">
        <v>0</v>
      </c>
      <c r="G139689">
        <v>1</v>
      </c>
      <c r="H139689">
        <v>0</v>
      </c>
    </row>
    <row r="139690" spans="1:8" x14ac:dyDescent="0.2">
      <c r="A139690" s="2">
        <v>45668</v>
      </c>
      <c r="B139690" s="1" t="s">
        <v>116821</v>
      </c>
      <c r="C139690" s="1" t="s">
        <v>157072</v>
      </c>
      <c r="D139690">
        <v>239688</v>
      </c>
      <c r="F139690">
        <v>0</v>
      </c>
      <c r="G139690">
        <v>1</v>
      </c>
      <c r="H139690">
        <v>91.808000000000007</v>
      </c>
    </row>
    <row r="139691" spans="1:8" x14ac:dyDescent="0.2">
      <c r="A139691" s="2">
        <v>45668</v>
      </c>
      <c r="B139691" s="1" t="s">
        <v>5170</v>
      </c>
      <c r="C139691" s="1" t="s">
        <v>157073</v>
      </c>
      <c r="D139691">
        <v>239689</v>
      </c>
      <c r="F139691">
        <v>0</v>
      </c>
      <c r="G139691">
        <v>1</v>
      </c>
      <c r="H139691">
        <v>441.52800000000002</v>
      </c>
    </row>
    <row r="139692" spans="1:8" x14ac:dyDescent="0.2">
      <c r="A139692" s="2">
        <v>45668</v>
      </c>
      <c r="B139692" s="1" t="s">
        <v>2893</v>
      </c>
      <c r="C139692" s="1" t="s">
        <v>157074</v>
      </c>
      <c r="D139692">
        <v>239690</v>
      </c>
      <c r="F139692">
        <v>0</v>
      </c>
      <c r="G139692">
        <v>0</v>
      </c>
      <c r="H139692">
        <v>79.096000000000004</v>
      </c>
    </row>
    <row r="139693" spans="1:8" x14ac:dyDescent="0.2">
      <c r="A139693" s="2">
        <v>45668</v>
      </c>
      <c r="B139693" s="1" t="s">
        <v>2893</v>
      </c>
      <c r="C139693" s="1" t="s">
        <v>157075</v>
      </c>
      <c r="D139693">
        <v>239691</v>
      </c>
      <c r="F139693">
        <v>0</v>
      </c>
      <c r="G139693">
        <v>0</v>
      </c>
      <c r="H139693">
        <v>49.143999999999998</v>
      </c>
    </row>
    <row r="139694" spans="1:8" x14ac:dyDescent="0.2">
      <c r="A139694" s="2">
        <v>45668</v>
      </c>
      <c r="B139694" s="1" t="s">
        <v>2893</v>
      </c>
      <c r="C139694" s="1" t="s">
        <v>157076</v>
      </c>
      <c r="D139694">
        <v>239692</v>
      </c>
      <c r="F139694">
        <v>0</v>
      </c>
      <c r="G139694">
        <v>0</v>
      </c>
      <c r="H139694">
        <v>25.96</v>
      </c>
    </row>
    <row r="139695" spans="1:8" x14ac:dyDescent="0.2">
      <c r="A139695" s="2">
        <v>45668</v>
      </c>
      <c r="B139695" s="1" t="s">
        <v>2893</v>
      </c>
      <c r="C139695" s="1" t="s">
        <v>157077</v>
      </c>
      <c r="D139695">
        <v>239693</v>
      </c>
      <c r="F139695">
        <v>0</v>
      </c>
      <c r="G139695">
        <v>0</v>
      </c>
      <c r="H139695">
        <v>16.501799999999999</v>
      </c>
    </row>
    <row r="139696" spans="1:8" x14ac:dyDescent="0.2">
      <c r="A139696" s="2">
        <v>45668</v>
      </c>
      <c r="B139696" s="1" t="s">
        <v>2893</v>
      </c>
      <c r="C139696" s="1" t="s">
        <v>157078</v>
      </c>
      <c r="D139696">
        <v>239694</v>
      </c>
      <c r="F139696">
        <v>0</v>
      </c>
      <c r="G139696">
        <v>0</v>
      </c>
      <c r="H139696">
        <v>68.72</v>
      </c>
    </row>
    <row r="139697" spans="1:8" x14ac:dyDescent="0.2">
      <c r="A139697" s="2">
        <v>45668</v>
      </c>
      <c r="B139697" s="1" t="s">
        <v>2893</v>
      </c>
      <c r="C139697" s="1" t="s">
        <v>157079</v>
      </c>
      <c r="D139697">
        <v>239695</v>
      </c>
      <c r="F139697">
        <v>0</v>
      </c>
      <c r="G139697">
        <v>0</v>
      </c>
      <c r="H139697">
        <v>0.312</v>
      </c>
    </row>
    <row r="139698" spans="1:8" x14ac:dyDescent="0.2">
      <c r="A139698" s="2">
        <v>45668</v>
      </c>
      <c r="B139698" s="1" t="s">
        <v>157080</v>
      </c>
      <c r="C139698" s="1" t="s">
        <v>157081</v>
      </c>
      <c r="D139698">
        <v>239696</v>
      </c>
      <c r="E139698">
        <v>32100</v>
      </c>
      <c r="F139698">
        <v>1</v>
      </c>
      <c r="G139698">
        <v>1</v>
      </c>
      <c r="H139698">
        <v>0</v>
      </c>
    </row>
    <row r="139699" spans="1:8" x14ac:dyDescent="0.2">
      <c r="A139699" s="2">
        <v>45668</v>
      </c>
      <c r="B139699" s="1" t="s">
        <v>2893</v>
      </c>
      <c r="C139699" s="1" t="s">
        <v>157082</v>
      </c>
      <c r="D139699">
        <v>239697</v>
      </c>
      <c r="E139699">
        <v>23249</v>
      </c>
      <c r="F139699">
        <v>0</v>
      </c>
      <c r="G139699">
        <v>0</v>
      </c>
      <c r="H139699">
        <v>239.08</v>
      </c>
    </row>
    <row r="139700" spans="1:8" x14ac:dyDescent="0.2">
      <c r="A139700" s="2">
        <v>45175</v>
      </c>
      <c r="B139700" s="1" t="s">
        <v>2893</v>
      </c>
      <c r="C139700" s="1" t="s">
        <v>157083</v>
      </c>
      <c r="D139700">
        <v>239698</v>
      </c>
      <c r="F139700">
        <v>0</v>
      </c>
      <c r="G139700">
        <v>0</v>
      </c>
      <c r="H139700">
        <v>229</v>
      </c>
    </row>
    <row r="139701" spans="1:8" x14ac:dyDescent="0.2">
      <c r="A139701" s="2">
        <v>45175</v>
      </c>
      <c r="B139701" s="1" t="s">
        <v>2893</v>
      </c>
      <c r="C139701" s="1" t="s">
        <v>157084</v>
      </c>
      <c r="D139701">
        <v>239699</v>
      </c>
      <c r="F139701">
        <v>0</v>
      </c>
      <c r="G139701">
        <v>0</v>
      </c>
      <c r="H139701">
        <v>1028.8879999999999</v>
      </c>
    </row>
    <row r="139702" spans="1:8" x14ac:dyDescent="0.2">
      <c r="A139702" s="2">
        <v>45175</v>
      </c>
      <c r="B139702" s="1" t="s">
        <v>2893</v>
      </c>
      <c r="C139702" s="1" t="s">
        <v>157085</v>
      </c>
      <c r="D139702">
        <v>239700</v>
      </c>
      <c r="F139702">
        <v>0</v>
      </c>
      <c r="G139702">
        <v>0</v>
      </c>
      <c r="H139702">
        <v>155.864</v>
      </c>
    </row>
    <row r="139703" spans="1:8" x14ac:dyDescent="0.2">
      <c r="A139703" s="2">
        <v>45669</v>
      </c>
      <c r="B139703" s="1" t="s">
        <v>2893</v>
      </c>
      <c r="C139703" s="1" t="s">
        <v>157086</v>
      </c>
      <c r="D139703">
        <v>239701</v>
      </c>
      <c r="F139703">
        <v>0</v>
      </c>
      <c r="G139703">
        <v>0</v>
      </c>
      <c r="H139703">
        <v>143.19999999999999</v>
      </c>
    </row>
    <row r="139704" spans="1:8" x14ac:dyDescent="0.2">
      <c r="A139704" s="2">
        <v>45669</v>
      </c>
      <c r="B139704" s="1" t="s">
        <v>2893</v>
      </c>
      <c r="C139704" s="1" t="s">
        <v>157087</v>
      </c>
      <c r="D139704">
        <v>239702</v>
      </c>
      <c r="F139704">
        <v>0</v>
      </c>
      <c r="G139704">
        <v>0</v>
      </c>
      <c r="H139704">
        <v>171.608</v>
      </c>
    </row>
    <row r="139705" spans="1:8" x14ac:dyDescent="0.2">
      <c r="A139705" s="2">
        <v>45669</v>
      </c>
      <c r="B139705" s="1" t="s">
        <v>2893</v>
      </c>
      <c r="C139705" s="1" t="s">
        <v>157088</v>
      </c>
      <c r="D139705">
        <v>239703</v>
      </c>
      <c r="F139705">
        <v>0</v>
      </c>
      <c r="G139705">
        <v>0</v>
      </c>
      <c r="H139705">
        <v>8.3360000000000003</v>
      </c>
    </row>
    <row r="139706" spans="1:8" x14ac:dyDescent="0.2">
      <c r="A139706" s="2">
        <v>45669</v>
      </c>
      <c r="B139706" s="1" t="s">
        <v>2893</v>
      </c>
      <c r="C139706" s="1" t="s">
        <v>157089</v>
      </c>
      <c r="D139706">
        <v>239704</v>
      </c>
      <c r="F139706">
        <v>0</v>
      </c>
      <c r="G139706">
        <v>0</v>
      </c>
      <c r="H139706">
        <v>141.864</v>
      </c>
    </row>
    <row r="139707" spans="1:8" x14ac:dyDescent="0.2">
      <c r="A139707" s="2">
        <v>45669</v>
      </c>
      <c r="B139707" s="1" t="s">
        <v>2893</v>
      </c>
      <c r="C139707" s="1" t="s">
        <v>157090</v>
      </c>
      <c r="D139707">
        <v>239705</v>
      </c>
      <c r="F139707">
        <v>0</v>
      </c>
      <c r="G139707">
        <v>0</v>
      </c>
      <c r="H139707">
        <v>146.65600000000001</v>
      </c>
    </row>
    <row r="139708" spans="1:8" x14ac:dyDescent="0.2">
      <c r="A139708" s="2">
        <v>45669</v>
      </c>
      <c r="B139708" s="1" t="s">
        <v>20167</v>
      </c>
      <c r="C139708" s="1" t="s">
        <v>157091</v>
      </c>
      <c r="D139708">
        <v>239706</v>
      </c>
      <c r="F139708">
        <v>0</v>
      </c>
      <c r="G139708">
        <v>1</v>
      </c>
      <c r="H139708">
        <v>219.91200000000001</v>
      </c>
    </row>
    <row r="139709" spans="1:8" x14ac:dyDescent="0.2">
      <c r="A139709" s="2">
        <v>45669</v>
      </c>
      <c r="B139709" s="1" t="s">
        <v>2893</v>
      </c>
      <c r="C139709" s="1" t="s">
        <v>157092</v>
      </c>
      <c r="D139709">
        <v>239707</v>
      </c>
      <c r="F139709">
        <v>0</v>
      </c>
      <c r="G139709">
        <v>0</v>
      </c>
      <c r="H139709">
        <v>63.96</v>
      </c>
    </row>
    <row r="139710" spans="1:8" x14ac:dyDescent="0.2">
      <c r="A139710" s="2">
        <v>45669</v>
      </c>
      <c r="B139710" s="1" t="s">
        <v>2893</v>
      </c>
      <c r="C139710" s="1" t="s">
        <v>157093</v>
      </c>
      <c r="D139710">
        <v>239708</v>
      </c>
      <c r="F139710">
        <v>0</v>
      </c>
      <c r="G139710">
        <v>0</v>
      </c>
      <c r="H139710">
        <v>17.775099999999998</v>
      </c>
    </row>
    <row r="139711" spans="1:8" x14ac:dyDescent="0.2">
      <c r="A139711" s="2">
        <v>45669</v>
      </c>
      <c r="B139711" s="1" t="s">
        <v>2893</v>
      </c>
      <c r="C139711" s="1" t="s">
        <v>157094</v>
      </c>
      <c r="D139711">
        <v>239709</v>
      </c>
      <c r="F139711">
        <v>0</v>
      </c>
      <c r="G139711">
        <v>0</v>
      </c>
      <c r="H139711">
        <v>52.776000000000003</v>
      </c>
    </row>
    <row r="139712" spans="1:8" x14ac:dyDescent="0.2">
      <c r="A139712" s="2">
        <v>45669</v>
      </c>
      <c r="B139712" s="1" t="s">
        <v>2893</v>
      </c>
      <c r="C139712" s="1" t="s">
        <v>157095</v>
      </c>
      <c r="D139712">
        <v>239710</v>
      </c>
      <c r="F139712">
        <v>0</v>
      </c>
      <c r="G139712">
        <v>0</v>
      </c>
      <c r="H139712">
        <v>4.8672000000000004</v>
      </c>
    </row>
    <row r="139713" spans="1:8" x14ac:dyDescent="0.2">
      <c r="A139713" s="2">
        <v>45669</v>
      </c>
      <c r="B139713" s="1" t="s">
        <v>2893</v>
      </c>
      <c r="C139713" s="1" t="s">
        <v>157096</v>
      </c>
      <c r="D139713">
        <v>239711</v>
      </c>
      <c r="F139713">
        <v>0</v>
      </c>
      <c r="G139713">
        <v>0</v>
      </c>
      <c r="H139713">
        <v>18.36</v>
      </c>
    </row>
    <row r="139714" spans="1:8" x14ac:dyDescent="0.2">
      <c r="A139714" s="2">
        <v>45669</v>
      </c>
      <c r="B139714" s="1" t="s">
        <v>2893</v>
      </c>
      <c r="C139714" s="1" t="s">
        <v>157097</v>
      </c>
      <c r="D139714">
        <v>239712</v>
      </c>
      <c r="F139714">
        <v>0</v>
      </c>
      <c r="G139714">
        <v>0</v>
      </c>
      <c r="H139714">
        <v>0</v>
      </c>
    </row>
    <row r="139715" spans="1:8" x14ac:dyDescent="0.2">
      <c r="A139715" s="2">
        <v>45318</v>
      </c>
      <c r="B139715" s="1" t="s">
        <v>2893</v>
      </c>
      <c r="C139715" s="1" t="s">
        <v>157098</v>
      </c>
      <c r="D139715">
        <v>239713</v>
      </c>
      <c r="F139715">
        <v>0</v>
      </c>
      <c r="G139715">
        <v>0</v>
      </c>
      <c r="H139715">
        <v>429.36799999999999</v>
      </c>
    </row>
    <row r="139716" spans="1:8" x14ac:dyDescent="0.2">
      <c r="A139716" s="2">
        <v>45318</v>
      </c>
      <c r="B139716" s="1" t="s">
        <v>2893</v>
      </c>
      <c r="C139716" s="1" t="s">
        <v>157099</v>
      </c>
      <c r="D139716">
        <v>239714</v>
      </c>
      <c r="F139716">
        <v>0</v>
      </c>
      <c r="G139716">
        <v>0</v>
      </c>
      <c r="H139716">
        <v>21.263999999999999</v>
      </c>
    </row>
    <row r="139717" spans="1:8" x14ac:dyDescent="0.2">
      <c r="A139717" s="2">
        <v>45318</v>
      </c>
      <c r="B139717" s="1" t="s">
        <v>2893</v>
      </c>
      <c r="C139717" s="1" t="s">
        <v>157100</v>
      </c>
      <c r="D139717">
        <v>239715</v>
      </c>
      <c r="F139717">
        <v>0</v>
      </c>
      <c r="G139717">
        <v>0</v>
      </c>
      <c r="H139717">
        <v>127.2</v>
      </c>
    </row>
    <row r="139718" spans="1:8" x14ac:dyDescent="0.2">
      <c r="A139718" s="2">
        <v>45318</v>
      </c>
      <c r="B139718" s="1" t="s">
        <v>2893</v>
      </c>
      <c r="C139718" s="1" t="s">
        <v>157101</v>
      </c>
      <c r="D139718">
        <v>239716</v>
      </c>
      <c r="F139718">
        <v>0</v>
      </c>
      <c r="G139718">
        <v>0</v>
      </c>
      <c r="H139718">
        <v>12.183999999999999</v>
      </c>
    </row>
    <row r="139719" spans="1:8" x14ac:dyDescent="0.2">
      <c r="A139719" s="2">
        <v>45318</v>
      </c>
      <c r="B139719" s="1" t="s">
        <v>2893</v>
      </c>
      <c r="C139719" s="1" t="s">
        <v>157102</v>
      </c>
      <c r="D139719">
        <v>239717</v>
      </c>
      <c r="F139719">
        <v>0</v>
      </c>
      <c r="G139719">
        <v>0</v>
      </c>
      <c r="H139719">
        <v>37.08</v>
      </c>
    </row>
    <row r="139720" spans="1:8" x14ac:dyDescent="0.2">
      <c r="A139720" s="2">
        <v>45295</v>
      </c>
      <c r="B139720" s="1" t="s">
        <v>2893</v>
      </c>
      <c r="C139720" s="1" t="s">
        <v>157103</v>
      </c>
      <c r="D139720">
        <v>239718</v>
      </c>
      <c r="F139720">
        <v>0</v>
      </c>
      <c r="G139720">
        <v>0</v>
      </c>
      <c r="H139720">
        <v>37.960799999999999</v>
      </c>
    </row>
    <row r="139721" spans="1:8" x14ac:dyDescent="0.2">
      <c r="A139721" s="2">
        <v>45295</v>
      </c>
      <c r="B139721" s="1" t="s">
        <v>2893</v>
      </c>
      <c r="C139721" s="1" t="s">
        <v>157104</v>
      </c>
      <c r="D139721">
        <v>239719</v>
      </c>
      <c r="F139721">
        <v>0</v>
      </c>
      <c r="G139721">
        <v>0</v>
      </c>
      <c r="H139721">
        <v>37.064</v>
      </c>
    </row>
    <row r="139722" spans="1:8" x14ac:dyDescent="0.2">
      <c r="A139722" s="2">
        <v>45295</v>
      </c>
      <c r="B139722" s="1" t="s">
        <v>2893</v>
      </c>
      <c r="C139722" s="1" t="s">
        <v>157105</v>
      </c>
      <c r="D139722">
        <v>239720</v>
      </c>
      <c r="F139722">
        <v>0</v>
      </c>
      <c r="G139722">
        <v>0</v>
      </c>
      <c r="H139722">
        <v>416.73599999999999</v>
      </c>
    </row>
    <row r="139723" spans="1:8" x14ac:dyDescent="0.2">
      <c r="A139723" s="2">
        <v>45295</v>
      </c>
      <c r="B139723" s="1" t="s">
        <v>2893</v>
      </c>
      <c r="C139723" s="1" t="s">
        <v>157106</v>
      </c>
      <c r="D139723">
        <v>239721</v>
      </c>
      <c r="F139723">
        <v>0</v>
      </c>
      <c r="G139723">
        <v>0</v>
      </c>
      <c r="H139723">
        <v>949.81600000000003</v>
      </c>
    </row>
    <row r="139724" spans="1:8" x14ac:dyDescent="0.2">
      <c r="A139724" s="2">
        <v>45295</v>
      </c>
      <c r="B139724" s="1" t="s">
        <v>2893</v>
      </c>
      <c r="C139724" s="1" t="s">
        <v>157107</v>
      </c>
      <c r="D139724">
        <v>239722</v>
      </c>
      <c r="F139724">
        <v>0</v>
      </c>
      <c r="G139724">
        <v>0</v>
      </c>
      <c r="H139724">
        <v>0</v>
      </c>
    </row>
    <row r="139725" spans="1:8" x14ac:dyDescent="0.2">
      <c r="A139725" s="2">
        <v>45295</v>
      </c>
      <c r="B139725" s="1" t="s">
        <v>21663</v>
      </c>
      <c r="C139725" s="1" t="s">
        <v>157108</v>
      </c>
      <c r="D139725">
        <v>239723</v>
      </c>
      <c r="E139725">
        <v>10000</v>
      </c>
      <c r="F139725">
        <v>0</v>
      </c>
      <c r="G139725">
        <v>0</v>
      </c>
      <c r="H139725">
        <v>0</v>
      </c>
    </row>
    <row r="139726" spans="1:8" x14ac:dyDescent="0.2">
      <c r="A139726" s="2">
        <v>45295</v>
      </c>
      <c r="B139726" s="1" t="s">
        <v>2893</v>
      </c>
      <c r="C139726" s="1" t="s">
        <v>157109</v>
      </c>
      <c r="D139726">
        <v>239724</v>
      </c>
      <c r="F139726">
        <v>0</v>
      </c>
      <c r="G139726">
        <v>0</v>
      </c>
      <c r="H139726">
        <v>0</v>
      </c>
    </row>
    <row r="139727" spans="1:8" x14ac:dyDescent="0.2">
      <c r="A139727" s="2">
        <v>45295</v>
      </c>
      <c r="B139727" s="1" t="s">
        <v>2893</v>
      </c>
      <c r="C139727" s="1" t="s">
        <v>157110</v>
      </c>
      <c r="D139727">
        <v>239725</v>
      </c>
      <c r="E139727">
        <v>52210</v>
      </c>
      <c r="F139727">
        <v>0</v>
      </c>
      <c r="G139727">
        <v>0</v>
      </c>
      <c r="H139727">
        <v>-16.96</v>
      </c>
    </row>
    <row r="139728" spans="1:8" x14ac:dyDescent="0.2">
      <c r="A139728" s="2">
        <v>45539</v>
      </c>
      <c r="B139728" s="1" t="s">
        <v>2893</v>
      </c>
      <c r="C139728" s="1" t="s">
        <v>157111</v>
      </c>
      <c r="D139728">
        <v>239726</v>
      </c>
      <c r="E139728">
        <v>49290</v>
      </c>
      <c r="F139728">
        <v>0</v>
      </c>
      <c r="G139728">
        <v>0</v>
      </c>
      <c r="H139728">
        <v>0</v>
      </c>
    </row>
    <row r="139729" spans="1:8" x14ac:dyDescent="0.2">
      <c r="A139729" s="2">
        <v>45539</v>
      </c>
      <c r="B139729" s="1" t="s">
        <v>22986</v>
      </c>
      <c r="C139729" s="1" t="s">
        <v>157112</v>
      </c>
      <c r="D139729">
        <v>239727</v>
      </c>
      <c r="F139729">
        <v>0</v>
      </c>
      <c r="G139729">
        <v>1</v>
      </c>
      <c r="H139729">
        <v>705.048</v>
      </c>
    </row>
    <row r="139730" spans="1:8" x14ac:dyDescent="0.2">
      <c r="A139730" s="2">
        <v>45539</v>
      </c>
      <c r="B139730" s="1" t="s">
        <v>2893</v>
      </c>
      <c r="C139730" s="1" t="s">
        <v>157113</v>
      </c>
      <c r="D139730">
        <v>239728</v>
      </c>
      <c r="F139730">
        <v>0</v>
      </c>
      <c r="G139730">
        <v>0</v>
      </c>
      <c r="H139730">
        <v>17.527999999999999</v>
      </c>
    </row>
    <row r="139731" spans="1:8" x14ac:dyDescent="0.2">
      <c r="A139731" s="2">
        <v>45539</v>
      </c>
      <c r="B139731" s="1" t="s">
        <v>2893</v>
      </c>
      <c r="C139731" s="1" t="s">
        <v>157114</v>
      </c>
      <c r="D139731">
        <v>239729</v>
      </c>
      <c r="F139731">
        <v>0</v>
      </c>
      <c r="G139731">
        <v>0</v>
      </c>
      <c r="H139731">
        <v>2.0177</v>
      </c>
    </row>
    <row r="139732" spans="1:8" x14ac:dyDescent="0.2">
      <c r="A139732" s="2">
        <v>45539</v>
      </c>
      <c r="B139732" s="1" t="s">
        <v>11868</v>
      </c>
      <c r="C139732" s="1" t="s">
        <v>157115</v>
      </c>
      <c r="D139732">
        <v>239730</v>
      </c>
      <c r="E139732">
        <v>21000</v>
      </c>
      <c r="F139732">
        <v>1</v>
      </c>
      <c r="G139732">
        <v>1</v>
      </c>
      <c r="H139732">
        <v>221.59</v>
      </c>
    </row>
    <row r="139733" spans="1:8" x14ac:dyDescent="0.2">
      <c r="A139733" s="2">
        <v>45539</v>
      </c>
      <c r="B139733" s="1" t="s">
        <v>2893</v>
      </c>
      <c r="C139733" s="1" t="s">
        <v>157116</v>
      </c>
      <c r="D139733">
        <v>239731</v>
      </c>
      <c r="E139733">
        <v>10000</v>
      </c>
      <c r="F139733">
        <v>0</v>
      </c>
      <c r="G139733">
        <v>0</v>
      </c>
      <c r="H139733">
        <v>0</v>
      </c>
    </row>
    <row r="139734" spans="1:8" x14ac:dyDescent="0.2">
      <c r="A139734" s="2">
        <v>45241</v>
      </c>
      <c r="B139734" s="1" t="s">
        <v>2893</v>
      </c>
      <c r="C139734" s="1" t="s">
        <v>157117</v>
      </c>
      <c r="D139734">
        <v>239732</v>
      </c>
      <c r="F139734">
        <v>0</v>
      </c>
      <c r="G139734">
        <v>0</v>
      </c>
      <c r="H139734">
        <v>95.343999999999994</v>
      </c>
    </row>
    <row r="139735" spans="1:8" x14ac:dyDescent="0.2">
      <c r="A139735" s="2">
        <v>45241</v>
      </c>
      <c r="B139735" s="1" t="s">
        <v>2893</v>
      </c>
      <c r="C139735" s="1" t="s">
        <v>157118</v>
      </c>
      <c r="D139735">
        <v>239733</v>
      </c>
      <c r="F139735">
        <v>0</v>
      </c>
      <c r="G139735">
        <v>0</v>
      </c>
      <c r="H139735">
        <v>0</v>
      </c>
    </row>
    <row r="139736" spans="1:8" x14ac:dyDescent="0.2">
      <c r="A139736" s="2">
        <v>45241</v>
      </c>
      <c r="B139736" s="1" t="s">
        <v>2893</v>
      </c>
      <c r="C139736" s="1" t="s">
        <v>157119</v>
      </c>
      <c r="D139736">
        <v>239734</v>
      </c>
      <c r="F139736">
        <v>0</v>
      </c>
      <c r="G139736">
        <v>0</v>
      </c>
      <c r="H139736">
        <v>0</v>
      </c>
    </row>
    <row r="139737" spans="1:8" x14ac:dyDescent="0.2">
      <c r="A139737" s="2">
        <v>45241</v>
      </c>
      <c r="B139737" s="1" t="s">
        <v>2893</v>
      </c>
      <c r="C139737" s="1" t="s">
        <v>157120</v>
      </c>
      <c r="D139737">
        <v>239735</v>
      </c>
      <c r="F139737">
        <v>0</v>
      </c>
      <c r="G139737">
        <v>0</v>
      </c>
      <c r="H139737">
        <v>0</v>
      </c>
    </row>
    <row r="139738" spans="1:8" x14ac:dyDescent="0.2">
      <c r="A139738" s="2">
        <v>45241</v>
      </c>
      <c r="B139738" s="1" t="s">
        <v>2893</v>
      </c>
      <c r="C139738" s="1" t="s">
        <v>157121</v>
      </c>
      <c r="D139738">
        <v>239736</v>
      </c>
      <c r="F139738">
        <v>0</v>
      </c>
      <c r="G139738">
        <v>0</v>
      </c>
      <c r="H139738">
        <v>42.448</v>
      </c>
    </row>
    <row r="139739" spans="1:8" x14ac:dyDescent="0.2">
      <c r="A139739" s="2">
        <v>45206</v>
      </c>
      <c r="B139739" s="1" t="s">
        <v>2893</v>
      </c>
      <c r="C139739" s="1" t="s">
        <v>157122</v>
      </c>
      <c r="D139739">
        <v>239737</v>
      </c>
      <c r="F139739">
        <v>0</v>
      </c>
      <c r="G139739">
        <v>0</v>
      </c>
      <c r="H139739">
        <v>48.231999999999999</v>
      </c>
    </row>
    <row r="139740" spans="1:8" x14ac:dyDescent="0.2">
      <c r="A139740" s="2">
        <v>45206</v>
      </c>
      <c r="B139740" s="1" t="s">
        <v>2893</v>
      </c>
      <c r="C139740" s="1" t="s">
        <v>157123</v>
      </c>
      <c r="D139740">
        <v>239738</v>
      </c>
      <c r="F139740">
        <v>0</v>
      </c>
      <c r="G139740">
        <v>0</v>
      </c>
      <c r="H139740">
        <v>58.287999999999997</v>
      </c>
    </row>
    <row r="139741" spans="1:8" x14ac:dyDescent="0.2">
      <c r="A139741" s="2">
        <v>45206</v>
      </c>
      <c r="B139741" s="1" t="s">
        <v>2893</v>
      </c>
      <c r="C139741" s="1" t="s">
        <v>157124</v>
      </c>
      <c r="D139741">
        <v>239739</v>
      </c>
      <c r="F139741">
        <v>0</v>
      </c>
      <c r="G139741">
        <v>0</v>
      </c>
      <c r="H139741">
        <v>1.3680000000000001</v>
      </c>
    </row>
    <row r="139742" spans="1:8" x14ac:dyDescent="0.2">
      <c r="A139742" s="2">
        <v>45206</v>
      </c>
      <c r="B139742" s="1" t="s">
        <v>2893</v>
      </c>
      <c r="C139742" s="1" t="s">
        <v>157125</v>
      </c>
      <c r="D139742">
        <v>239740</v>
      </c>
      <c r="F139742">
        <v>0</v>
      </c>
      <c r="G139742">
        <v>0</v>
      </c>
      <c r="H139742">
        <v>29.288699999999999</v>
      </c>
    </row>
    <row r="139743" spans="1:8" x14ac:dyDescent="0.2">
      <c r="A139743" s="2">
        <v>45238</v>
      </c>
      <c r="B139743" s="1" t="s">
        <v>66192</v>
      </c>
      <c r="C139743" s="1" t="s">
        <v>157126</v>
      </c>
      <c r="D139743">
        <v>239741</v>
      </c>
      <c r="E139743">
        <v>10000</v>
      </c>
      <c r="F139743">
        <v>1</v>
      </c>
      <c r="G139743">
        <v>1</v>
      </c>
      <c r="H139743">
        <v>84.41</v>
      </c>
    </row>
    <row r="139744" spans="1:8" x14ac:dyDescent="0.2">
      <c r="A139744" s="2">
        <v>45238</v>
      </c>
      <c r="B139744" s="1" t="s">
        <v>2893</v>
      </c>
      <c r="C139744" s="1" t="s">
        <v>157127</v>
      </c>
      <c r="D139744">
        <v>239742</v>
      </c>
      <c r="F139744">
        <v>0</v>
      </c>
      <c r="G139744">
        <v>0</v>
      </c>
      <c r="H139744">
        <v>74.688000000000002</v>
      </c>
    </row>
    <row r="139745" spans="1:8" x14ac:dyDescent="0.2">
      <c r="A139745" s="2">
        <v>45238</v>
      </c>
      <c r="B139745" s="1" t="s">
        <v>2893</v>
      </c>
      <c r="C139745" s="1" t="s">
        <v>157128</v>
      </c>
      <c r="D139745">
        <v>239743</v>
      </c>
      <c r="F139745">
        <v>0</v>
      </c>
      <c r="G139745">
        <v>0</v>
      </c>
      <c r="H139745">
        <v>0</v>
      </c>
    </row>
    <row r="139746" spans="1:8" x14ac:dyDescent="0.2">
      <c r="A139746" s="2">
        <v>45238</v>
      </c>
      <c r="B139746" s="1" t="s">
        <v>2893</v>
      </c>
      <c r="C139746" s="1" t="s">
        <v>157129</v>
      </c>
      <c r="D139746">
        <v>239744</v>
      </c>
      <c r="F139746">
        <v>0</v>
      </c>
      <c r="G139746">
        <v>0</v>
      </c>
      <c r="H139746">
        <v>0</v>
      </c>
    </row>
    <row r="139747" spans="1:8" x14ac:dyDescent="0.2">
      <c r="A139747" s="2">
        <v>45238</v>
      </c>
      <c r="B139747" s="1" t="s">
        <v>2893</v>
      </c>
      <c r="C139747" s="1" t="s">
        <v>157130</v>
      </c>
      <c r="D139747">
        <v>239745</v>
      </c>
      <c r="F139747">
        <v>0</v>
      </c>
      <c r="G139747">
        <v>0</v>
      </c>
      <c r="H139747">
        <v>79.456000000000003</v>
      </c>
    </row>
    <row r="139748" spans="1:8" x14ac:dyDescent="0.2">
      <c r="A139748" s="2">
        <v>45238</v>
      </c>
      <c r="B139748" s="1" t="s">
        <v>2893</v>
      </c>
      <c r="C139748" s="1" t="s">
        <v>157131</v>
      </c>
      <c r="D139748">
        <v>239746</v>
      </c>
      <c r="F139748">
        <v>0</v>
      </c>
      <c r="G139748">
        <v>0</v>
      </c>
      <c r="H139748">
        <v>20.824000000000002</v>
      </c>
    </row>
    <row r="139749" spans="1:8" x14ac:dyDescent="0.2">
      <c r="A139749" s="2">
        <v>45238</v>
      </c>
      <c r="B139749" s="1" t="s">
        <v>2893</v>
      </c>
      <c r="C139749" s="1" t="s">
        <v>157132</v>
      </c>
      <c r="D139749">
        <v>239747</v>
      </c>
      <c r="F139749">
        <v>0</v>
      </c>
      <c r="G139749">
        <v>0</v>
      </c>
      <c r="H139749">
        <v>8.48</v>
      </c>
    </row>
    <row r="139750" spans="1:8" x14ac:dyDescent="0.2">
      <c r="A139750" s="2">
        <v>45238</v>
      </c>
      <c r="B139750" s="1" t="s">
        <v>2893</v>
      </c>
      <c r="C139750" s="1" t="s">
        <v>157133</v>
      </c>
      <c r="D139750">
        <v>239748</v>
      </c>
      <c r="F139750">
        <v>0</v>
      </c>
      <c r="G139750">
        <v>0</v>
      </c>
      <c r="H139750">
        <v>482.464</v>
      </c>
    </row>
    <row r="139751" spans="1:8" x14ac:dyDescent="0.2">
      <c r="A139751" s="2">
        <v>45238</v>
      </c>
      <c r="B139751" s="1" t="s">
        <v>2893</v>
      </c>
      <c r="C139751" s="1" t="s">
        <v>157134</v>
      </c>
      <c r="D139751">
        <v>239749</v>
      </c>
      <c r="F139751">
        <v>0</v>
      </c>
      <c r="G139751">
        <v>0</v>
      </c>
      <c r="H139751">
        <v>10.384</v>
      </c>
    </row>
    <row r="139752" spans="1:8" x14ac:dyDescent="0.2">
      <c r="A139752" s="2">
        <v>45701</v>
      </c>
      <c r="B139752" s="1" t="s">
        <v>13788</v>
      </c>
      <c r="C139752" s="1" t="s">
        <v>157135</v>
      </c>
      <c r="D139752">
        <v>239750</v>
      </c>
      <c r="F139752">
        <v>0</v>
      </c>
      <c r="G139752">
        <v>1</v>
      </c>
      <c r="H139752">
        <v>109.56</v>
      </c>
    </row>
    <row r="139753" spans="1:8" x14ac:dyDescent="0.2">
      <c r="A139753" s="2">
        <v>45701</v>
      </c>
      <c r="B139753" s="1" t="s">
        <v>2893</v>
      </c>
      <c r="C139753" s="1" t="s">
        <v>157136</v>
      </c>
      <c r="D139753">
        <v>239751</v>
      </c>
      <c r="F139753">
        <v>0</v>
      </c>
      <c r="G139753">
        <v>0</v>
      </c>
      <c r="H139753">
        <v>73.760000000000005</v>
      </c>
    </row>
    <row r="139754" spans="1:8" x14ac:dyDescent="0.2">
      <c r="A139754" s="2">
        <v>45701</v>
      </c>
      <c r="B139754" s="1" t="s">
        <v>21086</v>
      </c>
      <c r="C139754" s="1" t="s">
        <v>157137</v>
      </c>
      <c r="D139754">
        <v>239752</v>
      </c>
      <c r="F139754">
        <v>0</v>
      </c>
      <c r="G139754">
        <v>1</v>
      </c>
      <c r="H139754">
        <v>148.83199999999999</v>
      </c>
    </row>
    <row r="139755" spans="1:8" x14ac:dyDescent="0.2">
      <c r="A139755" s="2">
        <v>45701</v>
      </c>
      <c r="B139755" s="1" t="s">
        <v>2893</v>
      </c>
      <c r="C139755" s="1" t="s">
        <v>157138</v>
      </c>
      <c r="D139755">
        <v>239753</v>
      </c>
      <c r="F139755">
        <v>0</v>
      </c>
      <c r="G139755">
        <v>0</v>
      </c>
      <c r="H139755">
        <v>107.84</v>
      </c>
    </row>
    <row r="139756" spans="1:8" x14ac:dyDescent="0.2">
      <c r="A139756" s="2">
        <v>45701</v>
      </c>
      <c r="B139756" s="1" t="s">
        <v>3498</v>
      </c>
      <c r="C139756" s="1" t="s">
        <v>157139</v>
      </c>
      <c r="D139756">
        <v>239754</v>
      </c>
      <c r="F139756">
        <v>0</v>
      </c>
      <c r="G139756">
        <v>1</v>
      </c>
      <c r="H139756">
        <v>80</v>
      </c>
    </row>
    <row r="139757" spans="1:8" x14ac:dyDescent="0.2">
      <c r="A139757" s="2">
        <v>45701</v>
      </c>
      <c r="B139757" s="1" t="s">
        <v>157140</v>
      </c>
      <c r="C139757" s="1" t="s">
        <v>157141</v>
      </c>
      <c r="D139757">
        <v>239755</v>
      </c>
      <c r="F139757">
        <v>0</v>
      </c>
      <c r="G139757">
        <v>1</v>
      </c>
      <c r="H139757">
        <v>127.2</v>
      </c>
    </row>
    <row r="139758" spans="1:8" x14ac:dyDescent="0.2">
      <c r="A139758" s="2">
        <v>45370</v>
      </c>
      <c r="B139758" s="1" t="s">
        <v>2893</v>
      </c>
      <c r="C139758" s="1" t="s">
        <v>157142</v>
      </c>
      <c r="D139758">
        <v>239756</v>
      </c>
      <c r="F139758">
        <v>0</v>
      </c>
      <c r="G139758">
        <v>0</v>
      </c>
      <c r="H139758">
        <v>0</v>
      </c>
    </row>
    <row r="139759" spans="1:8" x14ac:dyDescent="0.2">
      <c r="A139759" s="2">
        <v>45370</v>
      </c>
      <c r="B139759" s="1" t="s">
        <v>2893</v>
      </c>
      <c r="C139759" s="1" t="s">
        <v>157143</v>
      </c>
      <c r="D139759">
        <v>239757</v>
      </c>
      <c r="E139759">
        <v>44330</v>
      </c>
      <c r="F139759">
        <v>0</v>
      </c>
      <c r="G139759">
        <v>0</v>
      </c>
      <c r="H139759">
        <v>0</v>
      </c>
    </row>
    <row r="139760" spans="1:8" x14ac:dyDescent="0.2">
      <c r="A139760" s="2">
        <v>45370</v>
      </c>
      <c r="B139760" s="1" t="s">
        <v>46893</v>
      </c>
      <c r="C139760" s="1" t="s">
        <v>157144</v>
      </c>
      <c r="D139760">
        <v>239758</v>
      </c>
      <c r="E139760">
        <v>20213</v>
      </c>
      <c r="F139760">
        <v>1</v>
      </c>
      <c r="G139760">
        <v>1</v>
      </c>
      <c r="H139760">
        <v>127.95</v>
      </c>
    </row>
    <row r="139761" spans="1:8" x14ac:dyDescent="0.2">
      <c r="A139761" s="2">
        <v>45254</v>
      </c>
      <c r="B139761" s="1" t="s">
        <v>2893</v>
      </c>
      <c r="C139761" s="1" t="s">
        <v>157145</v>
      </c>
      <c r="D139761">
        <v>239759</v>
      </c>
      <c r="F139761">
        <v>0</v>
      </c>
      <c r="G139761">
        <v>0</v>
      </c>
      <c r="H139761">
        <v>849.16800000000001</v>
      </c>
    </row>
    <row r="139762" spans="1:8" x14ac:dyDescent="0.2">
      <c r="A139762" s="2">
        <v>45254</v>
      </c>
      <c r="B139762" s="1" t="s">
        <v>2893</v>
      </c>
      <c r="C139762" s="1" t="s">
        <v>157146</v>
      </c>
      <c r="D139762">
        <v>239760</v>
      </c>
      <c r="F139762">
        <v>0</v>
      </c>
      <c r="G139762">
        <v>0</v>
      </c>
      <c r="H139762">
        <v>89.8</v>
      </c>
    </row>
    <row r="139763" spans="1:8" x14ac:dyDescent="0.2">
      <c r="A139763" s="2">
        <v>45254</v>
      </c>
      <c r="B139763" s="1" t="s">
        <v>2893</v>
      </c>
      <c r="C139763" s="1" t="s">
        <v>157147</v>
      </c>
      <c r="D139763">
        <v>239761</v>
      </c>
      <c r="F139763">
        <v>0</v>
      </c>
      <c r="G139763">
        <v>0</v>
      </c>
      <c r="H139763">
        <v>1125.1759999999999</v>
      </c>
    </row>
    <row r="139764" spans="1:8" x14ac:dyDescent="0.2">
      <c r="A139764" s="2">
        <v>45416</v>
      </c>
      <c r="B139764" s="1" t="s">
        <v>2893</v>
      </c>
      <c r="C139764" s="1" t="s">
        <v>157148</v>
      </c>
      <c r="D139764">
        <v>239762</v>
      </c>
      <c r="F139764">
        <v>0</v>
      </c>
      <c r="G139764">
        <v>0</v>
      </c>
      <c r="H139764">
        <v>0</v>
      </c>
    </row>
    <row r="139765" spans="1:8" x14ac:dyDescent="0.2">
      <c r="A139765" s="2">
        <v>45416</v>
      </c>
      <c r="B139765" s="1" t="s">
        <v>2893</v>
      </c>
      <c r="C139765" s="1" t="s">
        <v>157149</v>
      </c>
      <c r="D139765">
        <v>239763</v>
      </c>
      <c r="F139765">
        <v>0</v>
      </c>
      <c r="G139765">
        <v>0</v>
      </c>
      <c r="H139765">
        <v>0</v>
      </c>
    </row>
    <row r="139766" spans="1:8" x14ac:dyDescent="0.2">
      <c r="A139766" s="2">
        <v>45416</v>
      </c>
      <c r="B139766" s="1" t="s">
        <v>2893</v>
      </c>
      <c r="C139766" s="1" t="s">
        <v>157150</v>
      </c>
      <c r="D139766">
        <v>239764</v>
      </c>
      <c r="F139766">
        <v>0</v>
      </c>
      <c r="G139766">
        <v>0</v>
      </c>
      <c r="H139766">
        <v>25.568000000000001</v>
      </c>
    </row>
    <row r="139767" spans="1:8" x14ac:dyDescent="0.2">
      <c r="A139767" s="2">
        <v>45416</v>
      </c>
      <c r="B139767" s="1" t="s">
        <v>2893</v>
      </c>
      <c r="C139767" s="1" t="s">
        <v>157151</v>
      </c>
      <c r="D139767">
        <v>239765</v>
      </c>
      <c r="F139767">
        <v>0</v>
      </c>
      <c r="G139767">
        <v>0</v>
      </c>
      <c r="H139767">
        <v>16</v>
      </c>
    </row>
    <row r="139768" spans="1:8" x14ac:dyDescent="0.2">
      <c r="A139768" s="2">
        <v>45416</v>
      </c>
      <c r="B139768" s="1" t="s">
        <v>2893</v>
      </c>
      <c r="C139768" s="1" t="s">
        <v>157152</v>
      </c>
      <c r="D139768">
        <v>239766</v>
      </c>
      <c r="F139768">
        <v>0</v>
      </c>
      <c r="G139768">
        <v>0</v>
      </c>
      <c r="H139768">
        <v>119.952</v>
      </c>
    </row>
    <row r="139769" spans="1:8" x14ac:dyDescent="0.2">
      <c r="A139769" s="2">
        <v>45416</v>
      </c>
      <c r="B139769" s="1" t="s">
        <v>15687</v>
      </c>
      <c r="C139769" s="1" t="s">
        <v>157153</v>
      </c>
      <c r="D139769">
        <v>239767</v>
      </c>
      <c r="F139769">
        <v>0</v>
      </c>
      <c r="G139769">
        <v>1</v>
      </c>
      <c r="H139769">
        <v>715.2</v>
      </c>
    </row>
    <row r="139770" spans="1:8" x14ac:dyDescent="0.2">
      <c r="A139770" s="2">
        <v>45346</v>
      </c>
      <c r="B139770" s="1" t="s">
        <v>2893</v>
      </c>
      <c r="C139770" s="1" t="s">
        <v>157154</v>
      </c>
      <c r="D139770">
        <v>239768</v>
      </c>
      <c r="E139770">
        <v>21000</v>
      </c>
      <c r="F139770">
        <v>0</v>
      </c>
      <c r="G139770">
        <v>0</v>
      </c>
      <c r="H139770">
        <v>0</v>
      </c>
    </row>
    <row r="139771" spans="1:8" x14ac:dyDescent="0.2">
      <c r="A139771" s="2">
        <v>45346</v>
      </c>
      <c r="B139771" s="1" t="s">
        <v>2893</v>
      </c>
      <c r="C139771" s="1" t="s">
        <v>157155</v>
      </c>
      <c r="D139771">
        <v>239769</v>
      </c>
      <c r="F139771">
        <v>0</v>
      </c>
      <c r="G139771">
        <v>0</v>
      </c>
      <c r="H139771">
        <v>40.64</v>
      </c>
    </row>
    <row r="139772" spans="1:8" x14ac:dyDescent="0.2">
      <c r="A139772" s="2">
        <v>45346</v>
      </c>
      <c r="B139772" s="1" t="s">
        <v>2893</v>
      </c>
      <c r="C139772" s="1" t="s">
        <v>157156</v>
      </c>
      <c r="D139772">
        <v>239770</v>
      </c>
      <c r="F139772">
        <v>0</v>
      </c>
      <c r="G139772">
        <v>0</v>
      </c>
      <c r="H139772">
        <v>103.2</v>
      </c>
    </row>
    <row r="139773" spans="1:8" x14ac:dyDescent="0.2">
      <c r="A139773" s="2">
        <v>45346</v>
      </c>
      <c r="B139773" s="1" t="s">
        <v>2893</v>
      </c>
      <c r="C139773" s="1" t="s">
        <v>157157</v>
      </c>
      <c r="D139773">
        <v>239771</v>
      </c>
      <c r="F139773">
        <v>0</v>
      </c>
      <c r="G139773">
        <v>0</v>
      </c>
      <c r="H139773">
        <v>0</v>
      </c>
    </row>
    <row r="139774" spans="1:8" x14ac:dyDescent="0.2">
      <c r="A139774" s="2">
        <v>45346</v>
      </c>
      <c r="B139774" s="1" t="s">
        <v>2893</v>
      </c>
      <c r="C139774" s="1" t="s">
        <v>157158</v>
      </c>
      <c r="D139774">
        <v>239772</v>
      </c>
      <c r="F139774">
        <v>0</v>
      </c>
      <c r="G139774">
        <v>0</v>
      </c>
      <c r="H139774">
        <v>0</v>
      </c>
    </row>
    <row r="139775" spans="1:8" x14ac:dyDescent="0.2">
      <c r="A139775" s="2">
        <v>45346</v>
      </c>
      <c r="B139775" s="1" t="s">
        <v>2893</v>
      </c>
      <c r="C139775" s="1" t="s">
        <v>157159</v>
      </c>
      <c r="D139775">
        <v>239773</v>
      </c>
      <c r="F139775">
        <v>0</v>
      </c>
      <c r="G139775">
        <v>0</v>
      </c>
      <c r="H139775">
        <v>68.792000000000002</v>
      </c>
    </row>
    <row r="139776" spans="1:8" x14ac:dyDescent="0.2">
      <c r="A139776" s="2">
        <v>45346</v>
      </c>
      <c r="B139776" s="1" t="s">
        <v>2893</v>
      </c>
      <c r="C139776" s="1" t="s">
        <v>157160</v>
      </c>
      <c r="D139776">
        <v>239774</v>
      </c>
      <c r="F139776">
        <v>0</v>
      </c>
      <c r="G139776">
        <v>0</v>
      </c>
      <c r="H139776">
        <v>168.416</v>
      </c>
    </row>
    <row r="139777" spans="1:8" x14ac:dyDescent="0.2">
      <c r="A139777" s="2">
        <v>45346</v>
      </c>
      <c r="B139777" s="1" t="s">
        <v>2893</v>
      </c>
      <c r="C139777" s="1" t="s">
        <v>157161</v>
      </c>
      <c r="D139777">
        <v>239775</v>
      </c>
      <c r="F139777">
        <v>0</v>
      </c>
      <c r="G139777">
        <v>0</v>
      </c>
      <c r="H139777">
        <v>96.352000000000004</v>
      </c>
    </row>
    <row r="139778" spans="1:8" x14ac:dyDescent="0.2">
      <c r="A139778" s="2">
        <v>45346</v>
      </c>
      <c r="B139778" s="1" t="s">
        <v>2893</v>
      </c>
      <c r="C139778" s="1" t="s">
        <v>157162</v>
      </c>
      <c r="D139778">
        <v>239776</v>
      </c>
      <c r="F139778">
        <v>0</v>
      </c>
      <c r="G139778">
        <v>0</v>
      </c>
      <c r="H139778">
        <v>157.98400000000001</v>
      </c>
    </row>
    <row r="139779" spans="1:8" x14ac:dyDescent="0.2">
      <c r="A139779" s="2">
        <v>45346</v>
      </c>
      <c r="B139779" s="1" t="s">
        <v>2893</v>
      </c>
      <c r="C139779" s="1" t="s">
        <v>157163</v>
      </c>
      <c r="D139779">
        <v>239777</v>
      </c>
      <c r="F139779">
        <v>0</v>
      </c>
      <c r="G139779">
        <v>0</v>
      </c>
      <c r="H139779">
        <v>76.239999999999995</v>
      </c>
    </row>
    <row r="139780" spans="1:8" x14ac:dyDescent="0.2">
      <c r="A139780" s="2">
        <v>45346</v>
      </c>
      <c r="B139780" s="1" t="s">
        <v>2893</v>
      </c>
      <c r="C139780" s="1" t="s">
        <v>157164</v>
      </c>
      <c r="D139780">
        <v>239778</v>
      </c>
      <c r="F139780">
        <v>0</v>
      </c>
      <c r="G139780">
        <v>0</v>
      </c>
      <c r="H139780">
        <v>41.6</v>
      </c>
    </row>
    <row r="139781" spans="1:8" x14ac:dyDescent="0.2">
      <c r="A139781" s="2">
        <v>45346</v>
      </c>
      <c r="B139781" s="1" t="s">
        <v>2893</v>
      </c>
      <c r="C139781" s="1" t="s">
        <v>157165</v>
      </c>
      <c r="D139781">
        <v>239779</v>
      </c>
      <c r="F139781">
        <v>0</v>
      </c>
      <c r="G139781">
        <v>0</v>
      </c>
      <c r="H139781">
        <v>66.304000000000002</v>
      </c>
    </row>
    <row r="139782" spans="1:8" x14ac:dyDescent="0.2">
      <c r="A139782" s="2">
        <v>45346</v>
      </c>
      <c r="B139782" s="1" t="s">
        <v>2893</v>
      </c>
      <c r="C139782" s="1" t="s">
        <v>157166</v>
      </c>
      <c r="D139782">
        <v>239780</v>
      </c>
      <c r="F139782">
        <v>0</v>
      </c>
      <c r="G139782">
        <v>0</v>
      </c>
      <c r="H139782">
        <v>278.72000000000003</v>
      </c>
    </row>
    <row r="139783" spans="1:8" x14ac:dyDescent="0.2">
      <c r="A139783" s="2">
        <v>45346</v>
      </c>
      <c r="B139783" s="1" t="s">
        <v>2893</v>
      </c>
      <c r="C139783" s="1" t="s">
        <v>157167</v>
      </c>
      <c r="D139783">
        <v>239781</v>
      </c>
      <c r="F139783">
        <v>0</v>
      </c>
      <c r="G139783">
        <v>0</v>
      </c>
      <c r="H139783">
        <v>-31.175999999999998</v>
      </c>
    </row>
    <row r="139784" spans="1:8" x14ac:dyDescent="0.2">
      <c r="A139784" s="2">
        <v>45215</v>
      </c>
      <c r="B139784" s="1" t="s">
        <v>2893</v>
      </c>
      <c r="C139784" s="1" t="s">
        <v>157168</v>
      </c>
      <c r="D139784">
        <v>239782</v>
      </c>
      <c r="F139784">
        <v>0</v>
      </c>
      <c r="G139784">
        <v>0</v>
      </c>
      <c r="H139784">
        <v>25.72</v>
      </c>
    </row>
    <row r="139785" spans="1:8" x14ac:dyDescent="0.2">
      <c r="A139785" s="2">
        <v>45215</v>
      </c>
      <c r="B139785" s="1" t="s">
        <v>2893</v>
      </c>
      <c r="C139785" s="1" t="s">
        <v>157169</v>
      </c>
      <c r="D139785">
        <v>239783</v>
      </c>
      <c r="F139785">
        <v>0</v>
      </c>
      <c r="G139785">
        <v>0</v>
      </c>
      <c r="H139785">
        <v>445.84</v>
      </c>
    </row>
    <row r="139786" spans="1:8" x14ac:dyDescent="0.2">
      <c r="A139786" s="2">
        <v>45215</v>
      </c>
      <c r="B139786" s="1" t="s">
        <v>2893</v>
      </c>
      <c r="C139786" s="1" t="s">
        <v>157170</v>
      </c>
      <c r="D139786">
        <v>239784</v>
      </c>
      <c r="F139786">
        <v>0</v>
      </c>
      <c r="G139786">
        <v>0</v>
      </c>
      <c r="H139786">
        <v>18.991099999999999</v>
      </c>
    </row>
    <row r="139787" spans="1:8" x14ac:dyDescent="0.2">
      <c r="A139787" s="2">
        <v>45215</v>
      </c>
      <c r="B139787" s="1" t="s">
        <v>2893</v>
      </c>
      <c r="C139787" s="1" t="s">
        <v>157171</v>
      </c>
      <c r="D139787">
        <v>239785</v>
      </c>
      <c r="E139787">
        <v>51219</v>
      </c>
      <c r="F139787">
        <v>0</v>
      </c>
      <c r="G139787">
        <v>0</v>
      </c>
      <c r="H139787">
        <v>-0.01</v>
      </c>
    </row>
    <row r="139788" spans="1:8" x14ac:dyDescent="0.2">
      <c r="A139788" s="2">
        <v>45215</v>
      </c>
      <c r="B139788" s="1" t="s">
        <v>157172</v>
      </c>
      <c r="C139788" s="1" t="s">
        <v>157173</v>
      </c>
      <c r="D139788">
        <v>239786</v>
      </c>
      <c r="E139788">
        <v>10430</v>
      </c>
      <c r="F139788">
        <v>1</v>
      </c>
      <c r="G139788">
        <v>1</v>
      </c>
      <c r="H139788">
        <v>127</v>
      </c>
    </row>
    <row r="139789" spans="1:8" x14ac:dyDescent="0.2">
      <c r="A139789" s="2">
        <v>45215</v>
      </c>
      <c r="B139789" s="1" t="s">
        <v>2893</v>
      </c>
      <c r="C139789" s="1" t="s">
        <v>157174</v>
      </c>
      <c r="D139789">
        <v>239787</v>
      </c>
      <c r="F139789">
        <v>0</v>
      </c>
      <c r="G139789">
        <v>0</v>
      </c>
      <c r="H139789">
        <v>83.992000000000004</v>
      </c>
    </row>
    <row r="139790" spans="1:8" x14ac:dyDescent="0.2">
      <c r="A139790" s="2">
        <v>45215</v>
      </c>
      <c r="B139790" s="1" t="s">
        <v>2893</v>
      </c>
      <c r="C139790" s="1" t="s">
        <v>157175</v>
      </c>
      <c r="D139790">
        <v>239788</v>
      </c>
      <c r="F139790">
        <v>0</v>
      </c>
      <c r="G139790">
        <v>0</v>
      </c>
      <c r="H139790">
        <v>324.608</v>
      </c>
    </row>
    <row r="139791" spans="1:8" x14ac:dyDescent="0.2">
      <c r="A139791" s="2">
        <v>45215</v>
      </c>
      <c r="B139791" s="1" t="s">
        <v>2893</v>
      </c>
      <c r="C139791" s="1" t="s">
        <v>157176</v>
      </c>
      <c r="D139791">
        <v>239789</v>
      </c>
      <c r="E139791">
        <v>52100</v>
      </c>
      <c r="F139791">
        <v>0</v>
      </c>
      <c r="G139791">
        <v>0</v>
      </c>
      <c r="H139791">
        <v>89.024000000000001</v>
      </c>
    </row>
    <row r="139792" spans="1:8" x14ac:dyDescent="0.2">
      <c r="A139792" s="2">
        <v>45215</v>
      </c>
      <c r="B139792" s="1" t="s">
        <v>38142</v>
      </c>
      <c r="C139792" s="1" t="s">
        <v>157177</v>
      </c>
      <c r="D139792">
        <v>239790</v>
      </c>
      <c r="E139792">
        <v>10370</v>
      </c>
      <c r="F139792">
        <v>0</v>
      </c>
      <c r="G139792">
        <v>0</v>
      </c>
      <c r="H139792">
        <v>61.055999999999997</v>
      </c>
    </row>
    <row r="139793" spans="1:8" x14ac:dyDescent="0.2">
      <c r="A139793" s="2">
        <v>45666</v>
      </c>
      <c r="B139793" s="1" t="s">
        <v>23846</v>
      </c>
      <c r="C139793" s="1" t="s">
        <v>157178</v>
      </c>
      <c r="D139793">
        <v>239791</v>
      </c>
      <c r="F139793">
        <v>0</v>
      </c>
      <c r="G139793">
        <v>1</v>
      </c>
      <c r="H139793">
        <v>0</v>
      </c>
    </row>
    <row r="139794" spans="1:8" x14ac:dyDescent="0.2">
      <c r="A139794" s="2">
        <v>45666</v>
      </c>
      <c r="B139794" s="1" t="s">
        <v>2893</v>
      </c>
      <c r="C139794" s="1" t="s">
        <v>157179</v>
      </c>
      <c r="D139794">
        <v>239792</v>
      </c>
      <c r="F139794">
        <v>0</v>
      </c>
      <c r="G139794">
        <v>0</v>
      </c>
      <c r="H139794">
        <v>59.984000000000002</v>
      </c>
    </row>
    <row r="139795" spans="1:8" x14ac:dyDescent="0.2">
      <c r="A139795" s="2">
        <v>45666</v>
      </c>
      <c r="B139795" s="1" t="s">
        <v>157180</v>
      </c>
      <c r="C139795" s="1" t="s">
        <v>157181</v>
      </c>
      <c r="D139795">
        <v>239793</v>
      </c>
      <c r="F139795">
        <v>0</v>
      </c>
      <c r="G139795">
        <v>1</v>
      </c>
      <c r="H139795">
        <v>79.12</v>
      </c>
    </row>
    <row r="139796" spans="1:8" x14ac:dyDescent="0.2">
      <c r="A139796" s="2">
        <v>45666</v>
      </c>
      <c r="B139796" s="1" t="s">
        <v>2893</v>
      </c>
      <c r="C139796" s="1" t="s">
        <v>157182</v>
      </c>
      <c r="D139796">
        <v>239794</v>
      </c>
      <c r="F139796">
        <v>0</v>
      </c>
      <c r="G139796">
        <v>0</v>
      </c>
      <c r="H139796">
        <v>4.3730000000000002</v>
      </c>
    </row>
    <row r="139797" spans="1:8" x14ac:dyDescent="0.2">
      <c r="A139797" s="2">
        <v>45666</v>
      </c>
      <c r="B139797" s="1" t="s">
        <v>62855</v>
      </c>
      <c r="C139797" s="1" t="s">
        <v>157183</v>
      </c>
      <c r="D139797">
        <v>239795</v>
      </c>
      <c r="E139797">
        <v>10000</v>
      </c>
      <c r="F139797">
        <v>0</v>
      </c>
      <c r="G139797">
        <v>1</v>
      </c>
      <c r="H139797">
        <v>68</v>
      </c>
    </row>
    <row r="139798" spans="1:8" x14ac:dyDescent="0.2">
      <c r="A139798" s="2">
        <v>45666</v>
      </c>
      <c r="B139798" s="1" t="s">
        <v>6822</v>
      </c>
      <c r="C139798" s="1" t="s">
        <v>157184</v>
      </c>
      <c r="D139798">
        <v>239796</v>
      </c>
      <c r="E139798">
        <v>21310</v>
      </c>
      <c r="F139798">
        <v>1</v>
      </c>
      <c r="G139798">
        <v>0</v>
      </c>
      <c r="H139798">
        <v>70.34</v>
      </c>
    </row>
    <row r="139799" spans="1:8" x14ac:dyDescent="0.2">
      <c r="A139799" s="2">
        <v>45385</v>
      </c>
      <c r="B139799" s="1" t="s">
        <v>94045</v>
      </c>
      <c r="C139799" s="1" t="s">
        <v>157185</v>
      </c>
      <c r="D139799">
        <v>239797</v>
      </c>
      <c r="E139799">
        <v>10250</v>
      </c>
      <c r="F139799">
        <v>1</v>
      </c>
      <c r="G139799">
        <v>1</v>
      </c>
      <c r="H139799">
        <v>208.29</v>
      </c>
    </row>
    <row r="139800" spans="1:8" x14ac:dyDescent="0.2">
      <c r="A139800" s="2">
        <v>45385</v>
      </c>
      <c r="B139800" s="1" t="s">
        <v>2893</v>
      </c>
      <c r="C139800" s="1" t="s">
        <v>157186</v>
      </c>
      <c r="D139800">
        <v>239798</v>
      </c>
      <c r="F139800">
        <v>0</v>
      </c>
      <c r="G139800">
        <v>0</v>
      </c>
      <c r="H139800">
        <v>581.72</v>
      </c>
    </row>
    <row r="139801" spans="1:8" x14ac:dyDescent="0.2">
      <c r="A139801" s="2">
        <v>45491</v>
      </c>
      <c r="B139801" s="1" t="s">
        <v>2893</v>
      </c>
      <c r="C139801" s="1" t="s">
        <v>157187</v>
      </c>
      <c r="D139801">
        <v>239799</v>
      </c>
      <c r="F139801">
        <v>0</v>
      </c>
      <c r="G139801">
        <v>0</v>
      </c>
      <c r="H139801">
        <v>34.768000000000001</v>
      </c>
    </row>
    <row r="139802" spans="1:8" x14ac:dyDescent="0.2">
      <c r="A139802" s="2">
        <v>45491</v>
      </c>
      <c r="B139802" s="1" t="s">
        <v>2893</v>
      </c>
      <c r="C139802" s="1" t="s">
        <v>157188</v>
      </c>
      <c r="D139802">
        <v>239800</v>
      </c>
      <c r="F139802">
        <v>0</v>
      </c>
      <c r="G139802">
        <v>0</v>
      </c>
      <c r="H139802">
        <v>397.7509</v>
      </c>
    </row>
    <row r="139803" spans="1:8" x14ac:dyDescent="0.2">
      <c r="A139803" s="2">
        <v>45491</v>
      </c>
      <c r="B139803" s="1" t="s">
        <v>2893</v>
      </c>
      <c r="C139803" s="1" t="s">
        <v>157189</v>
      </c>
      <c r="D139803">
        <v>239801</v>
      </c>
      <c r="F139803">
        <v>0</v>
      </c>
      <c r="G139803">
        <v>0</v>
      </c>
      <c r="H139803">
        <v>66.864000000000004</v>
      </c>
    </row>
    <row r="139804" spans="1:8" x14ac:dyDescent="0.2">
      <c r="A139804" s="2">
        <v>45491</v>
      </c>
      <c r="B139804" s="1" t="s">
        <v>2893</v>
      </c>
      <c r="C139804" s="1" t="s">
        <v>157190</v>
      </c>
      <c r="D139804">
        <v>239802</v>
      </c>
      <c r="F139804">
        <v>0</v>
      </c>
      <c r="G139804">
        <v>0</v>
      </c>
      <c r="H139804">
        <v>141.59200000000001</v>
      </c>
    </row>
    <row r="139805" spans="1:8" x14ac:dyDescent="0.2">
      <c r="A139805" s="2">
        <v>45491</v>
      </c>
      <c r="B139805" s="1" t="s">
        <v>2893</v>
      </c>
      <c r="C139805" s="1" t="s">
        <v>157191</v>
      </c>
      <c r="D139805">
        <v>239803</v>
      </c>
      <c r="F139805">
        <v>0</v>
      </c>
      <c r="G139805">
        <v>0</v>
      </c>
      <c r="H139805">
        <v>302.024</v>
      </c>
    </row>
    <row r="139806" spans="1:8" x14ac:dyDescent="0.2">
      <c r="A139806" s="2">
        <v>45491</v>
      </c>
      <c r="B139806" s="1" t="s">
        <v>2893</v>
      </c>
      <c r="C139806" s="1" t="s">
        <v>157192</v>
      </c>
      <c r="D139806">
        <v>239804</v>
      </c>
      <c r="F139806">
        <v>0</v>
      </c>
      <c r="G139806">
        <v>0</v>
      </c>
      <c r="H139806">
        <v>19.289899999999999</v>
      </c>
    </row>
    <row r="139807" spans="1:8" x14ac:dyDescent="0.2">
      <c r="A139807" s="2">
        <v>45545</v>
      </c>
      <c r="B139807" s="1" t="s">
        <v>9637</v>
      </c>
      <c r="C139807" s="1" t="s">
        <v>157193</v>
      </c>
      <c r="D139807">
        <v>239805</v>
      </c>
      <c r="E139807">
        <v>21000</v>
      </c>
      <c r="F139807">
        <v>0</v>
      </c>
      <c r="G139807">
        <v>0</v>
      </c>
      <c r="H139807">
        <v>-159.19999999999999</v>
      </c>
    </row>
    <row r="139808" spans="1:8" x14ac:dyDescent="0.2">
      <c r="A139808" s="2">
        <v>45545</v>
      </c>
      <c r="B139808" s="1" t="s">
        <v>2893</v>
      </c>
      <c r="C139808" s="1" t="s">
        <v>157194</v>
      </c>
      <c r="D139808">
        <v>239806</v>
      </c>
      <c r="E139808">
        <v>10310</v>
      </c>
      <c r="F139808">
        <v>0</v>
      </c>
      <c r="G139808">
        <v>0</v>
      </c>
      <c r="H139808">
        <v>0</v>
      </c>
    </row>
    <row r="139809" spans="1:8" x14ac:dyDescent="0.2">
      <c r="A139809" s="2">
        <v>45545</v>
      </c>
      <c r="B139809" s="1" t="s">
        <v>141935</v>
      </c>
      <c r="C139809" s="1" t="s">
        <v>157195</v>
      </c>
      <c r="D139809">
        <v>239807</v>
      </c>
      <c r="E139809">
        <v>10290</v>
      </c>
      <c r="F139809">
        <v>1</v>
      </c>
      <c r="G139809">
        <v>1</v>
      </c>
      <c r="H139809">
        <v>55.13</v>
      </c>
    </row>
    <row r="139810" spans="1:8" x14ac:dyDescent="0.2">
      <c r="A139810" s="2">
        <v>45545</v>
      </c>
      <c r="B139810" s="1" t="s">
        <v>16952</v>
      </c>
      <c r="C139810" s="1" t="s">
        <v>157196</v>
      </c>
      <c r="D139810">
        <v>239808</v>
      </c>
      <c r="E139810">
        <v>51000</v>
      </c>
      <c r="F139810">
        <v>1</v>
      </c>
      <c r="G139810">
        <v>1</v>
      </c>
      <c r="H139810">
        <v>132.79</v>
      </c>
    </row>
    <row r="139811" spans="1:8" x14ac:dyDescent="0.2">
      <c r="A139811" s="2">
        <v>45545</v>
      </c>
      <c r="B139811" s="1" t="s">
        <v>36496</v>
      </c>
      <c r="C139811" s="1" t="s">
        <v>157197</v>
      </c>
      <c r="D139811">
        <v>239809</v>
      </c>
      <c r="E139811">
        <v>10431</v>
      </c>
      <c r="F139811">
        <v>0</v>
      </c>
      <c r="G139811">
        <v>1</v>
      </c>
      <c r="H139811">
        <v>60</v>
      </c>
    </row>
    <row r="139812" spans="1:8" x14ac:dyDescent="0.2">
      <c r="A139812" s="2">
        <v>45545</v>
      </c>
      <c r="B139812" s="1" t="s">
        <v>2893</v>
      </c>
      <c r="C139812" s="1" t="s">
        <v>157198</v>
      </c>
      <c r="D139812">
        <v>239810</v>
      </c>
      <c r="F139812">
        <v>0</v>
      </c>
      <c r="G139812">
        <v>0</v>
      </c>
      <c r="H139812">
        <v>247.2</v>
      </c>
    </row>
    <row r="139813" spans="1:8" x14ac:dyDescent="0.2">
      <c r="A139813" s="2">
        <v>45545</v>
      </c>
      <c r="B139813" s="1" t="s">
        <v>2893</v>
      </c>
      <c r="C139813" s="1" t="s">
        <v>157199</v>
      </c>
      <c r="D139813">
        <v>239811</v>
      </c>
      <c r="F139813">
        <v>0</v>
      </c>
      <c r="G139813">
        <v>0</v>
      </c>
      <c r="H139813">
        <v>78.391999999999996</v>
      </c>
    </row>
    <row r="139814" spans="1:8" x14ac:dyDescent="0.2">
      <c r="A139814" s="2">
        <v>45545</v>
      </c>
      <c r="B139814" s="1" t="s">
        <v>2893</v>
      </c>
      <c r="C139814" s="1" t="s">
        <v>157200</v>
      </c>
      <c r="D139814">
        <v>239812</v>
      </c>
      <c r="F139814">
        <v>0</v>
      </c>
      <c r="G139814">
        <v>0</v>
      </c>
      <c r="H139814">
        <v>41.968000000000004</v>
      </c>
    </row>
    <row r="139815" spans="1:8" x14ac:dyDescent="0.2">
      <c r="A139815" s="2">
        <v>45545</v>
      </c>
      <c r="B139815" s="1" t="s">
        <v>35740</v>
      </c>
      <c r="C139815" s="1" t="s">
        <v>157201</v>
      </c>
      <c r="D139815">
        <v>239813</v>
      </c>
      <c r="F139815">
        <v>0</v>
      </c>
      <c r="G139815">
        <v>1</v>
      </c>
      <c r="H139815">
        <v>39.384</v>
      </c>
    </row>
    <row r="139816" spans="1:8" x14ac:dyDescent="0.2">
      <c r="A139816" s="2">
        <v>45545</v>
      </c>
      <c r="B139816" s="1" t="s">
        <v>2893</v>
      </c>
      <c r="C139816" s="1" t="s">
        <v>157202</v>
      </c>
      <c r="D139816">
        <v>239814</v>
      </c>
      <c r="F139816">
        <v>0</v>
      </c>
      <c r="G139816">
        <v>0</v>
      </c>
      <c r="H139816">
        <v>339.19200000000001</v>
      </c>
    </row>
    <row r="139817" spans="1:8" x14ac:dyDescent="0.2">
      <c r="A139817" s="2">
        <v>45545</v>
      </c>
      <c r="B139817" s="1" t="s">
        <v>22986</v>
      </c>
      <c r="C139817" s="1" t="s">
        <v>157203</v>
      </c>
      <c r="D139817">
        <v>239815</v>
      </c>
      <c r="F139817">
        <v>0</v>
      </c>
      <c r="G139817">
        <v>1</v>
      </c>
      <c r="H139817">
        <v>0</v>
      </c>
    </row>
    <row r="139818" spans="1:8" x14ac:dyDescent="0.2">
      <c r="A139818" s="2">
        <v>45545</v>
      </c>
      <c r="B139818" s="1" t="s">
        <v>2893</v>
      </c>
      <c r="C139818" s="1" t="s">
        <v>157204</v>
      </c>
      <c r="D139818">
        <v>239816</v>
      </c>
      <c r="F139818">
        <v>0</v>
      </c>
      <c r="G139818">
        <v>0</v>
      </c>
      <c r="H139818">
        <v>0</v>
      </c>
    </row>
    <row r="139819" spans="1:8" x14ac:dyDescent="0.2">
      <c r="A139819" s="2">
        <v>45548</v>
      </c>
      <c r="B139819" s="1" t="s">
        <v>2893</v>
      </c>
      <c r="C139819" s="1" t="s">
        <v>157205</v>
      </c>
      <c r="D139819">
        <v>239817</v>
      </c>
      <c r="F139819">
        <v>0</v>
      </c>
      <c r="G139819">
        <v>0</v>
      </c>
      <c r="H139819">
        <v>0</v>
      </c>
    </row>
    <row r="139820" spans="1:8" x14ac:dyDescent="0.2">
      <c r="A139820" s="2">
        <v>45548</v>
      </c>
      <c r="B139820" s="1" t="s">
        <v>2893</v>
      </c>
      <c r="C139820" s="1" t="s">
        <v>157206</v>
      </c>
      <c r="D139820">
        <v>239818</v>
      </c>
      <c r="F139820">
        <v>0</v>
      </c>
      <c r="G139820">
        <v>0</v>
      </c>
      <c r="H139820">
        <v>74.231999999999999</v>
      </c>
    </row>
    <row r="139821" spans="1:8" x14ac:dyDescent="0.2">
      <c r="A139821" s="2">
        <v>45548</v>
      </c>
      <c r="B139821" s="1" t="s">
        <v>2893</v>
      </c>
      <c r="C139821" s="1" t="s">
        <v>157207</v>
      </c>
      <c r="D139821">
        <v>239819</v>
      </c>
      <c r="F139821">
        <v>0</v>
      </c>
      <c r="G139821">
        <v>0</v>
      </c>
      <c r="H139821">
        <v>44.008000000000003</v>
      </c>
    </row>
    <row r="139822" spans="1:8" x14ac:dyDescent="0.2">
      <c r="A139822" s="2">
        <v>45548</v>
      </c>
      <c r="B139822" s="1" t="s">
        <v>27976</v>
      </c>
      <c r="C139822" s="1" t="s">
        <v>157208</v>
      </c>
      <c r="D139822">
        <v>239820</v>
      </c>
      <c r="F139822">
        <v>0</v>
      </c>
      <c r="G139822">
        <v>1</v>
      </c>
      <c r="H139822">
        <v>207.96</v>
      </c>
    </row>
    <row r="139823" spans="1:8" x14ac:dyDescent="0.2">
      <c r="A139823" s="2">
        <v>45548</v>
      </c>
      <c r="B139823" s="1" t="s">
        <v>2893</v>
      </c>
      <c r="C139823" s="1" t="s">
        <v>157209</v>
      </c>
      <c r="D139823">
        <v>239821</v>
      </c>
      <c r="E139823">
        <v>20000</v>
      </c>
      <c r="F139823">
        <v>0</v>
      </c>
      <c r="G139823">
        <v>0</v>
      </c>
      <c r="H139823">
        <v>67.13</v>
      </c>
    </row>
    <row r="139824" spans="1:8" x14ac:dyDescent="0.2">
      <c r="A139824" s="2">
        <v>45552</v>
      </c>
      <c r="B139824" s="1" t="s">
        <v>2893</v>
      </c>
      <c r="C139824" s="1" t="s">
        <v>157210</v>
      </c>
      <c r="D139824">
        <v>239822</v>
      </c>
      <c r="F139824">
        <v>0</v>
      </c>
      <c r="G139824">
        <v>0</v>
      </c>
      <c r="H139824">
        <v>224.04</v>
      </c>
    </row>
    <row r="139825" spans="1:8" x14ac:dyDescent="0.2">
      <c r="A139825" s="2">
        <v>45552</v>
      </c>
      <c r="B139825" s="1" t="s">
        <v>2893</v>
      </c>
      <c r="C139825" s="1" t="s">
        <v>157211</v>
      </c>
      <c r="D139825">
        <v>239823</v>
      </c>
      <c r="F139825">
        <v>0</v>
      </c>
      <c r="G139825">
        <v>0</v>
      </c>
      <c r="H139825">
        <v>82.144000000000005</v>
      </c>
    </row>
    <row r="139826" spans="1:8" x14ac:dyDescent="0.2">
      <c r="A139826" s="2">
        <v>45552</v>
      </c>
      <c r="B139826" s="1" t="s">
        <v>33820</v>
      </c>
      <c r="C139826" s="1" t="s">
        <v>157212</v>
      </c>
      <c r="D139826">
        <v>239824</v>
      </c>
      <c r="F139826">
        <v>0</v>
      </c>
      <c r="G139826">
        <v>1</v>
      </c>
      <c r="H139826">
        <v>43.512</v>
      </c>
    </row>
    <row r="139827" spans="1:8" x14ac:dyDescent="0.2">
      <c r="A139827" s="2">
        <v>45552</v>
      </c>
      <c r="B139827" s="1" t="s">
        <v>2893</v>
      </c>
      <c r="C139827" s="1" t="s">
        <v>157213</v>
      </c>
      <c r="D139827">
        <v>239825</v>
      </c>
      <c r="F139827">
        <v>0</v>
      </c>
      <c r="G139827">
        <v>0</v>
      </c>
      <c r="H139827">
        <v>7.984</v>
      </c>
    </row>
    <row r="139828" spans="1:8" x14ac:dyDescent="0.2">
      <c r="A139828" s="2">
        <v>45552</v>
      </c>
      <c r="B139828" s="1" t="s">
        <v>2893</v>
      </c>
      <c r="C139828" s="1" t="s">
        <v>157214</v>
      </c>
      <c r="D139828">
        <v>239826</v>
      </c>
      <c r="F139828">
        <v>0</v>
      </c>
      <c r="G139828">
        <v>0</v>
      </c>
      <c r="H139828">
        <v>19.582999999999998</v>
      </c>
    </row>
    <row r="139829" spans="1:8" x14ac:dyDescent="0.2">
      <c r="A139829" s="2">
        <v>45552</v>
      </c>
      <c r="B139829" s="1" t="s">
        <v>25523</v>
      </c>
      <c r="C139829" s="1" t="s">
        <v>157215</v>
      </c>
      <c r="D139829">
        <v>239827</v>
      </c>
      <c r="E139829">
        <v>20260</v>
      </c>
      <c r="F139829">
        <v>1</v>
      </c>
      <c r="G139829">
        <v>1</v>
      </c>
      <c r="H139829">
        <v>0</v>
      </c>
    </row>
    <row r="139830" spans="1:8" x14ac:dyDescent="0.2">
      <c r="A139830" s="2">
        <v>45198</v>
      </c>
      <c r="B139830" s="1" t="s">
        <v>147198</v>
      </c>
      <c r="C139830" s="1" t="s">
        <v>157216</v>
      </c>
      <c r="D139830">
        <v>239828</v>
      </c>
      <c r="E139830">
        <v>52100</v>
      </c>
      <c r="F139830">
        <v>1</v>
      </c>
      <c r="G139830">
        <v>1</v>
      </c>
      <c r="H139830">
        <v>137.93</v>
      </c>
    </row>
    <row r="139831" spans="1:8" x14ac:dyDescent="0.2">
      <c r="A139831" s="2">
        <v>45198</v>
      </c>
      <c r="B139831" s="1" t="s">
        <v>2893</v>
      </c>
      <c r="C139831" s="1" t="s">
        <v>157217</v>
      </c>
      <c r="D139831">
        <v>239829</v>
      </c>
      <c r="F139831">
        <v>0</v>
      </c>
      <c r="G139831">
        <v>0</v>
      </c>
      <c r="H139831">
        <v>38.223999999999997</v>
      </c>
    </row>
    <row r="139832" spans="1:8" x14ac:dyDescent="0.2">
      <c r="A139832" s="2">
        <v>45198</v>
      </c>
      <c r="B139832" s="1" t="s">
        <v>2893</v>
      </c>
      <c r="C139832" s="1" t="s">
        <v>157218</v>
      </c>
      <c r="D139832">
        <v>239830</v>
      </c>
      <c r="F139832">
        <v>0</v>
      </c>
      <c r="G139832">
        <v>0</v>
      </c>
      <c r="H139832">
        <v>76.224000000000004</v>
      </c>
    </row>
    <row r="139833" spans="1:8" x14ac:dyDescent="0.2">
      <c r="A139833" s="2">
        <v>45198</v>
      </c>
      <c r="B139833" s="1" t="s">
        <v>2893</v>
      </c>
      <c r="C139833" s="1" t="s">
        <v>157219</v>
      </c>
      <c r="D139833">
        <v>239831</v>
      </c>
      <c r="F139833">
        <v>0</v>
      </c>
      <c r="G139833">
        <v>0</v>
      </c>
      <c r="H139833">
        <v>2.8142</v>
      </c>
    </row>
    <row r="139834" spans="1:8" x14ac:dyDescent="0.2">
      <c r="A139834" s="2">
        <v>45198</v>
      </c>
      <c r="B139834" s="1" t="s">
        <v>2893</v>
      </c>
      <c r="C139834" s="1" t="s">
        <v>157220</v>
      </c>
      <c r="D139834">
        <v>239832</v>
      </c>
      <c r="F139834">
        <v>0</v>
      </c>
      <c r="G139834">
        <v>0</v>
      </c>
      <c r="H139834">
        <v>975.96799999999996</v>
      </c>
    </row>
    <row r="139835" spans="1:8" x14ac:dyDescent="0.2">
      <c r="A139835" s="2">
        <v>45486</v>
      </c>
      <c r="B139835" s="1" t="s">
        <v>2893</v>
      </c>
      <c r="C139835" s="1" t="s">
        <v>157221</v>
      </c>
      <c r="D139835">
        <v>239833</v>
      </c>
      <c r="F139835">
        <v>0</v>
      </c>
      <c r="G139835">
        <v>0</v>
      </c>
      <c r="H139835">
        <v>69.055999999999997</v>
      </c>
    </row>
    <row r="139836" spans="1:8" x14ac:dyDescent="0.2">
      <c r="A139836" s="2">
        <v>45486</v>
      </c>
      <c r="B139836" s="1" t="s">
        <v>2893</v>
      </c>
      <c r="C139836" s="1" t="s">
        <v>157222</v>
      </c>
      <c r="D139836">
        <v>239834</v>
      </c>
      <c r="F139836">
        <v>0</v>
      </c>
      <c r="G139836">
        <v>0</v>
      </c>
      <c r="H139836">
        <v>111.52800000000001</v>
      </c>
    </row>
    <row r="139837" spans="1:8" x14ac:dyDescent="0.2">
      <c r="A139837" s="2">
        <v>45486</v>
      </c>
      <c r="B139837" s="1" t="s">
        <v>2893</v>
      </c>
      <c r="C139837" s="1" t="s">
        <v>157223</v>
      </c>
      <c r="D139837">
        <v>239835</v>
      </c>
      <c r="F139837">
        <v>0</v>
      </c>
      <c r="G139837">
        <v>0</v>
      </c>
      <c r="H139837">
        <v>22.384</v>
      </c>
    </row>
    <row r="139838" spans="1:8" x14ac:dyDescent="0.2">
      <c r="A139838" s="2">
        <v>45486</v>
      </c>
      <c r="B139838" s="1" t="s">
        <v>2893</v>
      </c>
      <c r="C139838" s="1" t="s">
        <v>157224</v>
      </c>
      <c r="D139838">
        <v>239836</v>
      </c>
      <c r="F139838">
        <v>0</v>
      </c>
      <c r="G139838">
        <v>0</v>
      </c>
      <c r="H139838">
        <v>305.82510000000002</v>
      </c>
    </row>
    <row r="139839" spans="1:8" x14ac:dyDescent="0.2">
      <c r="A139839" s="2">
        <v>45486</v>
      </c>
      <c r="B139839" s="1" t="s">
        <v>20376</v>
      </c>
      <c r="C139839" s="1" t="s">
        <v>157225</v>
      </c>
      <c r="D139839">
        <v>239837</v>
      </c>
      <c r="F139839">
        <v>0</v>
      </c>
      <c r="G139839">
        <v>1</v>
      </c>
      <c r="H139839">
        <v>199.2</v>
      </c>
    </row>
    <row r="139840" spans="1:8" x14ac:dyDescent="0.2">
      <c r="A139840" s="2">
        <v>45443</v>
      </c>
      <c r="B139840" s="1" t="s">
        <v>2893</v>
      </c>
      <c r="C139840" s="1" t="s">
        <v>157226</v>
      </c>
      <c r="D139840">
        <v>239838</v>
      </c>
      <c r="F139840">
        <v>0</v>
      </c>
      <c r="G139840">
        <v>0</v>
      </c>
      <c r="H139840">
        <v>23.928000000000001</v>
      </c>
    </row>
    <row r="139841" spans="1:8" x14ac:dyDescent="0.2">
      <c r="A139841" s="2">
        <v>45443</v>
      </c>
      <c r="B139841" s="1" t="s">
        <v>2893</v>
      </c>
      <c r="C139841" s="1" t="s">
        <v>157227</v>
      </c>
      <c r="D139841">
        <v>239839</v>
      </c>
      <c r="F139841">
        <v>0</v>
      </c>
      <c r="G139841">
        <v>0</v>
      </c>
      <c r="H139841">
        <v>55.12</v>
      </c>
    </row>
    <row r="139842" spans="1:8" x14ac:dyDescent="0.2">
      <c r="A139842" s="2">
        <v>45443</v>
      </c>
      <c r="B139842" s="1" t="s">
        <v>2893</v>
      </c>
      <c r="C139842" s="1" t="s">
        <v>157228</v>
      </c>
      <c r="D139842">
        <v>239840</v>
      </c>
      <c r="F139842">
        <v>0</v>
      </c>
      <c r="G139842">
        <v>0</v>
      </c>
      <c r="H139842">
        <v>318.83999999999997</v>
      </c>
    </row>
    <row r="139843" spans="1:8" x14ac:dyDescent="0.2">
      <c r="A139843" s="2">
        <v>45443</v>
      </c>
      <c r="B139843" s="1" t="s">
        <v>2893</v>
      </c>
      <c r="C139843" s="1" t="s">
        <v>157229</v>
      </c>
      <c r="D139843">
        <v>239841</v>
      </c>
      <c r="F139843">
        <v>0</v>
      </c>
      <c r="G139843">
        <v>0</v>
      </c>
      <c r="H139843">
        <v>21.0961</v>
      </c>
    </row>
    <row r="139844" spans="1:8" x14ac:dyDescent="0.2">
      <c r="A139844" s="2">
        <v>45443</v>
      </c>
      <c r="B139844" s="1" t="s">
        <v>2893</v>
      </c>
      <c r="C139844" s="1" t="s">
        <v>157230</v>
      </c>
      <c r="D139844">
        <v>239842</v>
      </c>
      <c r="F139844">
        <v>0</v>
      </c>
      <c r="G139844">
        <v>0</v>
      </c>
      <c r="H139844">
        <v>582.53599999999994</v>
      </c>
    </row>
    <row r="139845" spans="1:8" x14ac:dyDescent="0.2">
      <c r="A139845" s="2">
        <v>45443</v>
      </c>
      <c r="B139845" s="1" t="s">
        <v>2893</v>
      </c>
      <c r="C139845" s="1" t="s">
        <v>157231</v>
      </c>
      <c r="D139845">
        <v>239843</v>
      </c>
      <c r="F139845">
        <v>0</v>
      </c>
      <c r="G139845">
        <v>0</v>
      </c>
      <c r="H139845">
        <v>45.591999999999999</v>
      </c>
    </row>
    <row r="139846" spans="1:8" x14ac:dyDescent="0.2">
      <c r="A139846" s="2">
        <v>45443</v>
      </c>
      <c r="B139846" s="1" t="s">
        <v>2893</v>
      </c>
      <c r="C139846" s="1" t="s">
        <v>157232</v>
      </c>
      <c r="D139846">
        <v>239844</v>
      </c>
      <c r="F139846">
        <v>0</v>
      </c>
      <c r="G139846">
        <v>0</v>
      </c>
      <c r="H139846">
        <v>96.72</v>
      </c>
    </row>
    <row r="139847" spans="1:8" x14ac:dyDescent="0.2">
      <c r="A139847" s="2">
        <v>45443</v>
      </c>
      <c r="B139847" s="1" t="s">
        <v>2893</v>
      </c>
      <c r="C139847" s="1" t="s">
        <v>157233</v>
      </c>
      <c r="D139847">
        <v>239845</v>
      </c>
      <c r="F139847">
        <v>0</v>
      </c>
      <c r="G139847">
        <v>0</v>
      </c>
      <c r="H139847">
        <v>515.12800000000004</v>
      </c>
    </row>
    <row r="139848" spans="1:8" x14ac:dyDescent="0.2">
      <c r="A139848" s="2">
        <v>45443</v>
      </c>
      <c r="B139848" s="1" t="s">
        <v>2893</v>
      </c>
      <c r="C139848" s="1" t="s">
        <v>157234</v>
      </c>
      <c r="D139848">
        <v>239846</v>
      </c>
      <c r="F139848">
        <v>0</v>
      </c>
      <c r="G139848">
        <v>0</v>
      </c>
      <c r="H139848">
        <v>115.93600000000001</v>
      </c>
    </row>
    <row r="139849" spans="1:8" x14ac:dyDescent="0.2">
      <c r="A139849" s="2">
        <v>45443</v>
      </c>
      <c r="B139849" s="1" t="s">
        <v>2893</v>
      </c>
      <c r="C139849" s="1" t="s">
        <v>157235</v>
      </c>
      <c r="D139849">
        <v>239847</v>
      </c>
      <c r="F139849">
        <v>0</v>
      </c>
      <c r="G139849">
        <v>0</v>
      </c>
      <c r="H139849">
        <v>15.992000000000001</v>
      </c>
    </row>
    <row r="139850" spans="1:8" x14ac:dyDescent="0.2">
      <c r="A139850" s="2">
        <v>45443</v>
      </c>
      <c r="B139850" s="1" t="s">
        <v>2893</v>
      </c>
      <c r="C139850" s="1" t="s">
        <v>157236</v>
      </c>
      <c r="D139850">
        <v>239848</v>
      </c>
      <c r="F139850">
        <v>0</v>
      </c>
      <c r="G139850">
        <v>0</v>
      </c>
      <c r="H139850">
        <v>251.44</v>
      </c>
    </row>
    <row r="139851" spans="1:8" x14ac:dyDescent="0.2">
      <c r="A139851" s="2">
        <v>45443</v>
      </c>
      <c r="B139851" s="1" t="s">
        <v>95665</v>
      </c>
      <c r="C139851" s="1" t="s">
        <v>157237</v>
      </c>
      <c r="D139851">
        <v>239849</v>
      </c>
      <c r="F139851">
        <v>0</v>
      </c>
      <c r="G139851">
        <v>1</v>
      </c>
      <c r="H139851">
        <v>8.7919999999999998</v>
      </c>
    </row>
    <row r="139852" spans="1:8" x14ac:dyDescent="0.2">
      <c r="A139852" s="2">
        <v>45443</v>
      </c>
      <c r="B139852" s="1" t="s">
        <v>2893</v>
      </c>
      <c r="C139852" s="1" t="s">
        <v>157238</v>
      </c>
      <c r="D139852">
        <v>239850</v>
      </c>
      <c r="F139852">
        <v>0</v>
      </c>
      <c r="G139852">
        <v>0</v>
      </c>
      <c r="H139852">
        <v>0</v>
      </c>
    </row>
    <row r="139853" spans="1:8" x14ac:dyDescent="0.2">
      <c r="A139853" s="2">
        <v>45443</v>
      </c>
      <c r="B139853" s="1" t="s">
        <v>2893</v>
      </c>
      <c r="C139853" s="1" t="s">
        <v>157239</v>
      </c>
      <c r="D139853">
        <v>239851</v>
      </c>
      <c r="F139853">
        <v>0</v>
      </c>
      <c r="G139853">
        <v>0</v>
      </c>
      <c r="H139853">
        <v>0</v>
      </c>
    </row>
    <row r="139854" spans="1:8" x14ac:dyDescent="0.2">
      <c r="A139854" s="2">
        <v>45443</v>
      </c>
      <c r="B139854" s="1" t="s">
        <v>14996</v>
      </c>
      <c r="C139854" s="1" t="s">
        <v>157240</v>
      </c>
      <c r="D139854">
        <v>239852</v>
      </c>
      <c r="E139854">
        <v>23000</v>
      </c>
      <c r="F139854">
        <v>0</v>
      </c>
      <c r="G139854">
        <v>1</v>
      </c>
      <c r="H139854">
        <v>0</v>
      </c>
    </row>
    <row r="139855" spans="1:8" x14ac:dyDescent="0.2">
      <c r="A139855" s="2">
        <v>45443</v>
      </c>
      <c r="B139855" s="1" t="s">
        <v>2893</v>
      </c>
      <c r="C139855" s="1" t="s">
        <v>157241</v>
      </c>
      <c r="D139855">
        <v>239853</v>
      </c>
      <c r="E139855">
        <v>51219</v>
      </c>
      <c r="F139855">
        <v>0</v>
      </c>
      <c r="G139855">
        <v>0</v>
      </c>
      <c r="H139855">
        <v>-359.2</v>
      </c>
    </row>
    <row r="139856" spans="1:8" x14ac:dyDescent="0.2">
      <c r="A139856" s="2">
        <v>45443</v>
      </c>
      <c r="B139856" s="1" t="s">
        <v>145576</v>
      </c>
      <c r="C139856" s="1" t="s">
        <v>157242</v>
      </c>
      <c r="D139856">
        <v>239854</v>
      </c>
      <c r="E139856">
        <v>51211</v>
      </c>
      <c r="F139856">
        <v>1</v>
      </c>
      <c r="G139856">
        <v>1</v>
      </c>
      <c r="H139856">
        <v>0</v>
      </c>
    </row>
    <row r="139857" spans="1:8" x14ac:dyDescent="0.2">
      <c r="A139857" s="2">
        <v>45443</v>
      </c>
      <c r="B139857" s="1" t="s">
        <v>2893</v>
      </c>
      <c r="C139857" s="1" t="s">
        <v>157243</v>
      </c>
      <c r="D139857">
        <v>239855</v>
      </c>
      <c r="E139857">
        <v>21450</v>
      </c>
      <c r="F139857">
        <v>0</v>
      </c>
      <c r="G139857">
        <v>0</v>
      </c>
      <c r="H139857">
        <v>126.61</v>
      </c>
    </row>
    <row r="139858" spans="1:8" x14ac:dyDescent="0.2">
      <c r="A139858" s="2">
        <v>45443</v>
      </c>
      <c r="B139858" s="1" t="s">
        <v>11945</v>
      </c>
      <c r="C139858" s="1" t="s">
        <v>157244</v>
      </c>
      <c r="D139858">
        <v>239856</v>
      </c>
      <c r="E139858">
        <v>10000</v>
      </c>
      <c r="F139858">
        <v>0</v>
      </c>
      <c r="G139858">
        <v>0</v>
      </c>
      <c r="H139858">
        <v>884.78</v>
      </c>
    </row>
    <row r="139859" spans="1:8" x14ac:dyDescent="0.2">
      <c r="A139859" s="2">
        <v>45410</v>
      </c>
      <c r="B139859" s="1" t="s">
        <v>2893</v>
      </c>
      <c r="C139859" s="1" t="s">
        <v>157245</v>
      </c>
      <c r="D139859">
        <v>239857</v>
      </c>
      <c r="E139859">
        <v>20000</v>
      </c>
      <c r="F139859">
        <v>0</v>
      </c>
      <c r="G139859">
        <v>0</v>
      </c>
      <c r="H139859">
        <v>260.48</v>
      </c>
    </row>
    <row r="139860" spans="1:8" x14ac:dyDescent="0.2">
      <c r="A139860" s="2">
        <v>45598</v>
      </c>
      <c r="B139860" s="1" t="s">
        <v>2893</v>
      </c>
      <c r="C139860" s="1" t="s">
        <v>157246</v>
      </c>
      <c r="D139860">
        <v>239858</v>
      </c>
      <c r="F139860">
        <v>0</v>
      </c>
      <c r="G139860">
        <v>0</v>
      </c>
      <c r="H139860">
        <v>0</v>
      </c>
    </row>
    <row r="139861" spans="1:8" x14ac:dyDescent="0.2">
      <c r="A139861" s="2">
        <v>45598</v>
      </c>
      <c r="B139861" s="1" t="s">
        <v>30982</v>
      </c>
      <c r="C139861" s="1" t="s">
        <v>157247</v>
      </c>
      <c r="D139861">
        <v>239859</v>
      </c>
      <c r="F139861">
        <v>0</v>
      </c>
      <c r="G139861">
        <v>1</v>
      </c>
      <c r="H139861">
        <v>185.77600000000001</v>
      </c>
    </row>
    <row r="139862" spans="1:8" x14ac:dyDescent="0.2">
      <c r="A139862" s="2">
        <v>45598</v>
      </c>
      <c r="B139862" s="1" t="s">
        <v>2893</v>
      </c>
      <c r="C139862" s="1" t="s">
        <v>157248</v>
      </c>
      <c r="D139862">
        <v>239860</v>
      </c>
      <c r="F139862">
        <v>0</v>
      </c>
      <c r="G139862">
        <v>0</v>
      </c>
      <c r="H139862">
        <v>243.19200000000001</v>
      </c>
    </row>
    <row r="139863" spans="1:8" x14ac:dyDescent="0.2">
      <c r="A139863" s="2">
        <v>45598</v>
      </c>
      <c r="B139863" s="1" t="s">
        <v>2893</v>
      </c>
      <c r="C139863" s="1" t="s">
        <v>157249</v>
      </c>
      <c r="D139863">
        <v>239861</v>
      </c>
      <c r="F139863">
        <v>0</v>
      </c>
      <c r="G139863">
        <v>0</v>
      </c>
      <c r="H139863">
        <v>420.8</v>
      </c>
    </row>
    <row r="139864" spans="1:8" x14ac:dyDescent="0.2">
      <c r="A139864" s="2">
        <v>45598</v>
      </c>
      <c r="B139864" s="1" t="s">
        <v>2893</v>
      </c>
      <c r="C139864" s="1" t="s">
        <v>157250</v>
      </c>
      <c r="D139864">
        <v>239862</v>
      </c>
      <c r="F139864">
        <v>0</v>
      </c>
      <c r="G139864">
        <v>0</v>
      </c>
      <c r="H139864">
        <v>101.42400000000001</v>
      </c>
    </row>
    <row r="139865" spans="1:8" x14ac:dyDescent="0.2">
      <c r="A139865" s="2">
        <v>45342</v>
      </c>
      <c r="B139865" s="1" t="s">
        <v>9283</v>
      </c>
      <c r="C139865" s="1" t="s">
        <v>157251</v>
      </c>
      <c r="D139865">
        <v>239863</v>
      </c>
      <c r="E139865">
        <v>47000</v>
      </c>
      <c r="F139865">
        <v>1</v>
      </c>
      <c r="G139865">
        <v>1</v>
      </c>
      <c r="H139865">
        <v>320</v>
      </c>
    </row>
    <row r="139866" spans="1:8" x14ac:dyDescent="0.2">
      <c r="A139866" s="2">
        <v>45342</v>
      </c>
      <c r="B139866" s="1" t="s">
        <v>31243</v>
      </c>
      <c r="C139866" s="1" t="s">
        <v>157252</v>
      </c>
      <c r="D139866">
        <v>239864</v>
      </c>
      <c r="E139866">
        <v>52100</v>
      </c>
      <c r="F139866">
        <v>1</v>
      </c>
      <c r="G139866">
        <v>1</v>
      </c>
      <c r="H139866">
        <v>167.17</v>
      </c>
    </row>
    <row r="139867" spans="1:8" x14ac:dyDescent="0.2">
      <c r="A139867" s="2">
        <v>45342</v>
      </c>
      <c r="B139867" s="1" t="s">
        <v>2893</v>
      </c>
      <c r="C139867" s="1" t="s">
        <v>157253</v>
      </c>
      <c r="D139867">
        <v>239865</v>
      </c>
      <c r="F139867">
        <v>0</v>
      </c>
      <c r="G139867">
        <v>0</v>
      </c>
      <c r="H139867">
        <v>0</v>
      </c>
    </row>
    <row r="139868" spans="1:8" x14ac:dyDescent="0.2">
      <c r="A139868" s="2">
        <v>45342</v>
      </c>
      <c r="B139868" s="1" t="s">
        <v>5086</v>
      </c>
      <c r="C139868" s="1" t="s">
        <v>157254</v>
      </c>
      <c r="D139868">
        <v>239866</v>
      </c>
      <c r="E139868">
        <v>21000</v>
      </c>
      <c r="F139868">
        <v>1</v>
      </c>
      <c r="G139868">
        <v>1</v>
      </c>
      <c r="H139868">
        <v>0</v>
      </c>
    </row>
    <row r="139869" spans="1:8" x14ac:dyDescent="0.2">
      <c r="A139869" s="2">
        <v>45342</v>
      </c>
      <c r="B139869" s="1" t="s">
        <v>2893</v>
      </c>
      <c r="C139869" s="1" t="s">
        <v>157255</v>
      </c>
      <c r="D139869">
        <v>239867</v>
      </c>
      <c r="F139869">
        <v>0</v>
      </c>
      <c r="G139869">
        <v>0</v>
      </c>
      <c r="H139869">
        <v>142.08799999999999</v>
      </c>
    </row>
    <row r="139870" spans="1:8" x14ac:dyDescent="0.2">
      <c r="A139870" s="2">
        <v>45342</v>
      </c>
      <c r="B139870" s="1" t="s">
        <v>2893</v>
      </c>
      <c r="C139870" s="1" t="s">
        <v>157256</v>
      </c>
      <c r="D139870">
        <v>239868</v>
      </c>
      <c r="F139870">
        <v>0</v>
      </c>
      <c r="G139870">
        <v>0</v>
      </c>
      <c r="H139870">
        <v>47.36</v>
      </c>
    </row>
    <row r="139871" spans="1:8" x14ac:dyDescent="0.2">
      <c r="A139871" s="2">
        <v>45342</v>
      </c>
      <c r="B139871" s="1" t="s">
        <v>2893</v>
      </c>
      <c r="C139871" s="1" t="s">
        <v>157257</v>
      </c>
      <c r="D139871">
        <v>239869</v>
      </c>
      <c r="F139871">
        <v>0</v>
      </c>
      <c r="G139871">
        <v>0</v>
      </c>
      <c r="H139871">
        <v>22.376000000000001</v>
      </c>
    </row>
    <row r="139872" spans="1:8" x14ac:dyDescent="0.2">
      <c r="A139872" s="2">
        <v>45342</v>
      </c>
      <c r="B139872" s="1" t="s">
        <v>2893</v>
      </c>
      <c r="C139872" s="1" t="s">
        <v>157258</v>
      </c>
      <c r="D139872">
        <v>239870</v>
      </c>
      <c r="F139872">
        <v>0</v>
      </c>
      <c r="G139872">
        <v>0</v>
      </c>
      <c r="H139872">
        <v>19.992000000000001</v>
      </c>
    </row>
    <row r="139873" spans="1:8" x14ac:dyDescent="0.2">
      <c r="A139873" s="2">
        <v>45506</v>
      </c>
      <c r="B139873" s="1" t="s">
        <v>48882</v>
      </c>
      <c r="C139873" s="1" t="s">
        <v>157259</v>
      </c>
      <c r="D139873">
        <v>239871</v>
      </c>
      <c r="E139873">
        <v>43000</v>
      </c>
      <c r="F139873">
        <v>1</v>
      </c>
      <c r="G139873">
        <v>1</v>
      </c>
      <c r="H139873">
        <v>0</v>
      </c>
    </row>
    <row r="139874" spans="1:8" x14ac:dyDescent="0.2">
      <c r="A139874" s="2">
        <v>45506</v>
      </c>
      <c r="B139874" s="1" t="s">
        <v>14281</v>
      </c>
      <c r="C139874" s="1" t="s">
        <v>157260</v>
      </c>
      <c r="D139874">
        <v>239872</v>
      </c>
      <c r="E139874">
        <v>20000</v>
      </c>
      <c r="F139874">
        <v>0</v>
      </c>
      <c r="G139874">
        <v>0</v>
      </c>
      <c r="H139874">
        <v>0</v>
      </c>
    </row>
    <row r="139875" spans="1:8" x14ac:dyDescent="0.2">
      <c r="A139875" s="2">
        <v>45506</v>
      </c>
      <c r="B139875" s="1" t="s">
        <v>19594</v>
      </c>
      <c r="C139875" s="1" t="s">
        <v>157261</v>
      </c>
      <c r="D139875">
        <v>239873</v>
      </c>
      <c r="E139875">
        <v>10000</v>
      </c>
      <c r="F139875">
        <v>0</v>
      </c>
      <c r="G139875">
        <v>0</v>
      </c>
      <c r="H139875">
        <v>0</v>
      </c>
    </row>
    <row r="139876" spans="1:8" x14ac:dyDescent="0.2">
      <c r="A139876" s="2">
        <v>45506</v>
      </c>
      <c r="B139876" s="1" t="s">
        <v>2893</v>
      </c>
      <c r="C139876" s="1" t="s">
        <v>157262</v>
      </c>
      <c r="D139876">
        <v>239874</v>
      </c>
      <c r="F139876">
        <v>0</v>
      </c>
      <c r="G139876">
        <v>0</v>
      </c>
      <c r="H139876">
        <v>0</v>
      </c>
    </row>
    <row r="139877" spans="1:8" x14ac:dyDescent="0.2">
      <c r="A139877" s="2">
        <v>45506</v>
      </c>
      <c r="B139877" s="1" t="s">
        <v>39377</v>
      </c>
      <c r="C139877" s="1" t="s">
        <v>157263</v>
      </c>
      <c r="D139877">
        <v>239875</v>
      </c>
      <c r="F139877">
        <v>0</v>
      </c>
      <c r="G139877">
        <v>1</v>
      </c>
      <c r="H139877">
        <v>0</v>
      </c>
    </row>
    <row r="139878" spans="1:8" x14ac:dyDescent="0.2">
      <c r="A139878" s="2">
        <v>45506</v>
      </c>
      <c r="B139878" s="1" t="s">
        <v>21423</v>
      </c>
      <c r="C139878" s="1" t="s">
        <v>157264</v>
      </c>
      <c r="D139878">
        <v>239876</v>
      </c>
      <c r="F139878">
        <v>0</v>
      </c>
      <c r="G139878">
        <v>1</v>
      </c>
      <c r="H139878">
        <v>258.024</v>
      </c>
    </row>
    <row r="139879" spans="1:8" x14ac:dyDescent="0.2">
      <c r="A139879" s="2">
        <v>45506</v>
      </c>
      <c r="B139879" s="1" t="s">
        <v>2893</v>
      </c>
      <c r="C139879" s="1" t="s">
        <v>157265</v>
      </c>
      <c r="D139879">
        <v>239877</v>
      </c>
      <c r="F139879">
        <v>0</v>
      </c>
      <c r="G139879">
        <v>0</v>
      </c>
      <c r="H139879">
        <v>22.555499999999999</v>
      </c>
    </row>
    <row r="139880" spans="1:8" x14ac:dyDescent="0.2">
      <c r="A139880" s="2">
        <v>45506</v>
      </c>
      <c r="B139880" s="1" t="s">
        <v>2893</v>
      </c>
      <c r="C139880" s="1" t="s">
        <v>157266</v>
      </c>
      <c r="D139880">
        <v>239878</v>
      </c>
      <c r="F139880">
        <v>0</v>
      </c>
      <c r="G139880">
        <v>0</v>
      </c>
      <c r="H139880">
        <v>5.2706</v>
      </c>
    </row>
    <row r="139881" spans="1:8" x14ac:dyDescent="0.2">
      <c r="A139881" s="2">
        <v>45386</v>
      </c>
      <c r="B139881" s="1" t="s">
        <v>27098</v>
      </c>
      <c r="C139881" s="1" t="s">
        <v>157267</v>
      </c>
      <c r="D139881">
        <v>239879</v>
      </c>
      <c r="F139881">
        <v>0</v>
      </c>
      <c r="G139881">
        <v>1</v>
      </c>
      <c r="H139881">
        <v>216.72800000000001</v>
      </c>
    </row>
    <row r="139882" spans="1:8" x14ac:dyDescent="0.2">
      <c r="A139882" s="2">
        <v>45386</v>
      </c>
      <c r="B139882" s="1" t="s">
        <v>2893</v>
      </c>
      <c r="C139882" s="1" t="s">
        <v>157268</v>
      </c>
      <c r="D139882">
        <v>239880</v>
      </c>
      <c r="F139882">
        <v>0</v>
      </c>
      <c r="G139882">
        <v>0</v>
      </c>
      <c r="H139882">
        <v>105.816</v>
      </c>
    </row>
    <row r="139883" spans="1:8" x14ac:dyDescent="0.2">
      <c r="A139883" s="2">
        <v>45386</v>
      </c>
      <c r="B139883" s="1" t="s">
        <v>2893</v>
      </c>
      <c r="C139883" s="1" t="s">
        <v>157269</v>
      </c>
      <c r="D139883">
        <v>239881</v>
      </c>
      <c r="F139883">
        <v>0</v>
      </c>
      <c r="G139883">
        <v>0</v>
      </c>
      <c r="H139883">
        <v>175.24799999999999</v>
      </c>
    </row>
    <row r="139884" spans="1:8" x14ac:dyDescent="0.2">
      <c r="A139884" s="2">
        <v>45386</v>
      </c>
      <c r="B139884" s="1" t="s">
        <v>2893</v>
      </c>
      <c r="C139884" s="1" t="s">
        <v>157270</v>
      </c>
      <c r="D139884">
        <v>239882</v>
      </c>
      <c r="F139884">
        <v>0</v>
      </c>
      <c r="G139884">
        <v>0</v>
      </c>
      <c r="H139884">
        <v>6.3920000000000003</v>
      </c>
    </row>
    <row r="139885" spans="1:8" x14ac:dyDescent="0.2">
      <c r="A139885" s="2">
        <v>45507</v>
      </c>
      <c r="B139885" s="1" t="s">
        <v>2893</v>
      </c>
      <c r="C139885" s="1" t="s">
        <v>157271</v>
      </c>
      <c r="D139885">
        <v>239883</v>
      </c>
      <c r="F139885">
        <v>0</v>
      </c>
      <c r="G139885">
        <v>0</v>
      </c>
      <c r="H139885">
        <v>4.4610000000000003</v>
      </c>
    </row>
    <row r="139886" spans="1:8" x14ac:dyDescent="0.2">
      <c r="A139886" s="2">
        <v>45507</v>
      </c>
      <c r="B139886" s="1" t="s">
        <v>2893</v>
      </c>
      <c r="C139886" s="1" t="s">
        <v>157272</v>
      </c>
      <c r="D139886">
        <v>239884</v>
      </c>
      <c r="F139886">
        <v>0</v>
      </c>
      <c r="G139886">
        <v>0</v>
      </c>
      <c r="H139886">
        <v>34.112000000000002</v>
      </c>
    </row>
    <row r="139887" spans="1:8" x14ac:dyDescent="0.2">
      <c r="A139887" s="2">
        <v>45507</v>
      </c>
      <c r="B139887" s="1" t="s">
        <v>2893</v>
      </c>
      <c r="C139887" s="1" t="s">
        <v>157273</v>
      </c>
      <c r="D139887">
        <v>239885</v>
      </c>
      <c r="F139887">
        <v>0</v>
      </c>
      <c r="G139887">
        <v>0</v>
      </c>
      <c r="H139887">
        <v>11.976000000000001</v>
      </c>
    </row>
    <row r="139888" spans="1:8" x14ac:dyDescent="0.2">
      <c r="A139888" s="2">
        <v>45507</v>
      </c>
      <c r="B139888" s="1" t="s">
        <v>2893</v>
      </c>
      <c r="C139888" s="1" t="s">
        <v>157274</v>
      </c>
      <c r="D139888">
        <v>239886</v>
      </c>
      <c r="F139888">
        <v>0</v>
      </c>
      <c r="G139888">
        <v>0</v>
      </c>
      <c r="H139888">
        <v>19.96</v>
      </c>
    </row>
    <row r="139889" spans="1:8" x14ac:dyDescent="0.2">
      <c r="A139889" s="2">
        <v>45507</v>
      </c>
      <c r="B139889" s="1" t="s">
        <v>2893</v>
      </c>
      <c r="C139889" s="1" t="s">
        <v>157275</v>
      </c>
      <c r="D139889">
        <v>239887</v>
      </c>
      <c r="F139889">
        <v>0</v>
      </c>
      <c r="G139889">
        <v>0</v>
      </c>
      <c r="H139889">
        <v>287.76</v>
      </c>
    </row>
    <row r="139890" spans="1:8" x14ac:dyDescent="0.2">
      <c r="A139890" s="2">
        <v>45507</v>
      </c>
      <c r="B139890" s="1" t="s">
        <v>2893</v>
      </c>
      <c r="C139890" s="1" t="s">
        <v>157276</v>
      </c>
      <c r="D139890">
        <v>239888</v>
      </c>
      <c r="F139890">
        <v>0</v>
      </c>
      <c r="G139890">
        <v>0</v>
      </c>
      <c r="H139890">
        <v>23.992000000000001</v>
      </c>
    </row>
    <row r="139891" spans="1:8" x14ac:dyDescent="0.2">
      <c r="A139891" s="2">
        <v>45316</v>
      </c>
      <c r="B139891" s="1" t="s">
        <v>86084</v>
      </c>
      <c r="C139891" s="1" t="s">
        <v>157277</v>
      </c>
      <c r="D139891">
        <v>239889</v>
      </c>
      <c r="E139891">
        <v>10360</v>
      </c>
      <c r="F139891">
        <v>0</v>
      </c>
      <c r="G139891">
        <v>1</v>
      </c>
      <c r="H139891">
        <v>133.18</v>
      </c>
    </row>
    <row r="139892" spans="1:8" x14ac:dyDescent="0.2">
      <c r="A139892" s="2">
        <v>45316</v>
      </c>
      <c r="B139892" s="1" t="s">
        <v>2893</v>
      </c>
      <c r="C139892" s="1" t="s">
        <v>157278</v>
      </c>
      <c r="D139892">
        <v>239890</v>
      </c>
      <c r="F139892">
        <v>0</v>
      </c>
      <c r="G139892">
        <v>0</v>
      </c>
      <c r="H139892">
        <v>0</v>
      </c>
    </row>
    <row r="139893" spans="1:8" x14ac:dyDescent="0.2">
      <c r="A139893" s="2">
        <v>45316</v>
      </c>
      <c r="B139893" s="1" t="s">
        <v>2893</v>
      </c>
      <c r="C139893" s="1" t="s">
        <v>157279</v>
      </c>
      <c r="D139893">
        <v>239891</v>
      </c>
      <c r="F139893">
        <v>0</v>
      </c>
      <c r="G139893">
        <v>0</v>
      </c>
      <c r="H139893">
        <v>107.688</v>
      </c>
    </row>
    <row r="139894" spans="1:8" x14ac:dyDescent="0.2">
      <c r="A139894" s="2">
        <v>45316</v>
      </c>
      <c r="B139894" s="1" t="s">
        <v>2893</v>
      </c>
      <c r="C139894" s="1" t="s">
        <v>157280</v>
      </c>
      <c r="D139894">
        <v>239892</v>
      </c>
      <c r="F139894">
        <v>0</v>
      </c>
      <c r="G139894">
        <v>0</v>
      </c>
      <c r="H139894">
        <v>1.8761000000000001</v>
      </c>
    </row>
    <row r="139895" spans="1:8" x14ac:dyDescent="0.2">
      <c r="A139895" s="2">
        <v>45316</v>
      </c>
      <c r="B139895" s="1" t="s">
        <v>2893</v>
      </c>
      <c r="C139895" s="1" t="s">
        <v>157281</v>
      </c>
      <c r="D139895">
        <v>239893</v>
      </c>
      <c r="F139895">
        <v>0</v>
      </c>
      <c r="G139895">
        <v>0</v>
      </c>
      <c r="H139895">
        <v>61.448</v>
      </c>
    </row>
    <row r="139896" spans="1:8" x14ac:dyDescent="0.2">
      <c r="A139896" s="2">
        <v>45665</v>
      </c>
      <c r="B139896" s="1" t="s">
        <v>2893</v>
      </c>
      <c r="C139896" s="1" t="s">
        <v>157282</v>
      </c>
      <c r="D139896">
        <v>239894</v>
      </c>
      <c r="F139896">
        <v>0</v>
      </c>
      <c r="G139896">
        <v>0</v>
      </c>
      <c r="H139896">
        <v>0</v>
      </c>
    </row>
    <row r="139897" spans="1:8" x14ac:dyDescent="0.2">
      <c r="A139897" s="2">
        <v>45665</v>
      </c>
      <c r="B139897" s="1" t="s">
        <v>2893</v>
      </c>
      <c r="C139897" s="1" t="s">
        <v>157283</v>
      </c>
      <c r="D139897">
        <v>239895</v>
      </c>
      <c r="F139897">
        <v>0</v>
      </c>
      <c r="G139897">
        <v>0</v>
      </c>
      <c r="H139897">
        <v>0</v>
      </c>
    </row>
    <row r="139898" spans="1:8" x14ac:dyDescent="0.2">
      <c r="A139898" s="2">
        <v>45665</v>
      </c>
      <c r="B139898" s="1" t="s">
        <v>10854</v>
      </c>
      <c r="C139898" s="1" t="s">
        <v>157284</v>
      </c>
      <c r="D139898">
        <v>239896</v>
      </c>
      <c r="F139898">
        <v>0</v>
      </c>
      <c r="G139898">
        <v>1</v>
      </c>
      <c r="H139898">
        <v>1893.568</v>
      </c>
    </row>
    <row r="139899" spans="1:8" x14ac:dyDescent="0.2">
      <c r="A139899" s="2">
        <v>45665</v>
      </c>
      <c r="B139899" s="1" t="s">
        <v>2893</v>
      </c>
      <c r="C139899" s="1" t="s">
        <v>157285</v>
      </c>
      <c r="D139899">
        <v>239897</v>
      </c>
      <c r="F139899">
        <v>0</v>
      </c>
      <c r="G139899">
        <v>0</v>
      </c>
      <c r="H139899">
        <v>88.688000000000002</v>
      </c>
    </row>
    <row r="139900" spans="1:8" x14ac:dyDescent="0.2">
      <c r="A139900" s="2">
        <v>45665</v>
      </c>
      <c r="B139900" s="1" t="s">
        <v>3066</v>
      </c>
      <c r="C139900" s="1" t="s">
        <v>157286</v>
      </c>
      <c r="D139900">
        <v>239898</v>
      </c>
      <c r="F139900">
        <v>0</v>
      </c>
      <c r="G139900">
        <v>1</v>
      </c>
      <c r="H139900">
        <v>238.4</v>
      </c>
    </row>
    <row r="139901" spans="1:8" x14ac:dyDescent="0.2">
      <c r="A139901" s="2">
        <v>45665</v>
      </c>
      <c r="B139901" s="1" t="s">
        <v>2893</v>
      </c>
      <c r="C139901" s="1" t="s">
        <v>157287</v>
      </c>
      <c r="D139901">
        <v>239899</v>
      </c>
      <c r="F139901">
        <v>0</v>
      </c>
      <c r="G139901">
        <v>0</v>
      </c>
      <c r="H139901">
        <v>19.584</v>
      </c>
    </row>
    <row r="139902" spans="1:8" x14ac:dyDescent="0.2">
      <c r="A139902" s="2">
        <v>45665</v>
      </c>
      <c r="B139902" s="1" t="s">
        <v>2893</v>
      </c>
      <c r="C139902" s="1" t="s">
        <v>157288</v>
      </c>
      <c r="D139902">
        <v>239900</v>
      </c>
      <c r="F139902">
        <v>0</v>
      </c>
      <c r="G139902">
        <v>0</v>
      </c>
      <c r="H139902">
        <v>12.6953</v>
      </c>
    </row>
    <row r="139903" spans="1:8" x14ac:dyDescent="0.2">
      <c r="A139903" s="2">
        <v>45665</v>
      </c>
      <c r="B139903" s="1" t="s">
        <v>10260</v>
      </c>
      <c r="C139903" s="1" t="s">
        <v>157289</v>
      </c>
      <c r="D139903">
        <v>239901</v>
      </c>
      <c r="F139903">
        <v>0</v>
      </c>
      <c r="G139903">
        <v>1</v>
      </c>
      <c r="H139903">
        <v>127.992</v>
      </c>
    </row>
    <row r="139904" spans="1:8" x14ac:dyDescent="0.2">
      <c r="A139904" s="2">
        <v>45665</v>
      </c>
      <c r="B139904" s="1" t="s">
        <v>2893</v>
      </c>
      <c r="C139904" s="1" t="s">
        <v>157290</v>
      </c>
      <c r="D139904">
        <v>239902</v>
      </c>
      <c r="F139904">
        <v>0</v>
      </c>
      <c r="G139904">
        <v>0</v>
      </c>
      <c r="H139904">
        <v>1.5840000000000001</v>
      </c>
    </row>
    <row r="139905" spans="1:8" x14ac:dyDescent="0.2">
      <c r="A139905" s="2">
        <v>45665</v>
      </c>
      <c r="B139905" s="1" t="s">
        <v>2893</v>
      </c>
      <c r="C139905" s="1" t="s">
        <v>157291</v>
      </c>
      <c r="D139905">
        <v>239903</v>
      </c>
      <c r="E139905">
        <v>21300</v>
      </c>
      <c r="F139905">
        <v>0</v>
      </c>
      <c r="G139905">
        <v>0</v>
      </c>
      <c r="H139905">
        <v>0</v>
      </c>
    </row>
    <row r="139906" spans="1:8" x14ac:dyDescent="0.2">
      <c r="A139906" s="2">
        <v>45665</v>
      </c>
      <c r="B139906" s="1" t="s">
        <v>2893</v>
      </c>
      <c r="C139906" s="1" t="s">
        <v>157292</v>
      </c>
      <c r="D139906">
        <v>239904</v>
      </c>
      <c r="E139906">
        <v>21209</v>
      </c>
      <c r="F139906">
        <v>0</v>
      </c>
      <c r="G139906">
        <v>0</v>
      </c>
      <c r="H139906">
        <v>-19.135999999999999</v>
      </c>
    </row>
    <row r="139907" spans="1:8" x14ac:dyDescent="0.2">
      <c r="A139907" s="2">
        <v>45665</v>
      </c>
      <c r="B139907" s="1" t="s">
        <v>51287</v>
      </c>
      <c r="C139907" s="1" t="s">
        <v>157293</v>
      </c>
      <c r="D139907">
        <v>239905</v>
      </c>
      <c r="E139907">
        <v>35000</v>
      </c>
      <c r="F139907">
        <v>1</v>
      </c>
      <c r="G139907">
        <v>1</v>
      </c>
      <c r="H139907">
        <v>0</v>
      </c>
    </row>
    <row r="139908" spans="1:8" x14ac:dyDescent="0.2">
      <c r="A139908" s="2">
        <v>45237</v>
      </c>
      <c r="B139908" s="1" t="s">
        <v>2893</v>
      </c>
      <c r="C139908" s="1" t="s">
        <v>157294</v>
      </c>
      <c r="D139908">
        <v>239906</v>
      </c>
      <c r="F139908">
        <v>0</v>
      </c>
      <c r="G139908">
        <v>0</v>
      </c>
      <c r="H139908">
        <v>0</v>
      </c>
    </row>
    <row r="139909" spans="1:8" x14ac:dyDescent="0.2">
      <c r="A139909" s="2">
        <v>45237</v>
      </c>
      <c r="B139909" s="1" t="s">
        <v>2893</v>
      </c>
      <c r="C139909" s="1" t="s">
        <v>157295</v>
      </c>
      <c r="D139909">
        <v>239907</v>
      </c>
      <c r="F139909">
        <v>0</v>
      </c>
      <c r="G139909">
        <v>0</v>
      </c>
      <c r="H139909">
        <v>1614.992</v>
      </c>
    </row>
    <row r="139910" spans="1:8" x14ac:dyDescent="0.2">
      <c r="A139910" s="2">
        <v>45237</v>
      </c>
      <c r="B139910" s="1" t="s">
        <v>16066</v>
      </c>
      <c r="C139910" s="1" t="s">
        <v>157296</v>
      </c>
      <c r="D139910">
        <v>239908</v>
      </c>
      <c r="F139910">
        <v>0</v>
      </c>
      <c r="G139910">
        <v>0</v>
      </c>
      <c r="H139910">
        <v>-2.1280000000000001</v>
      </c>
    </row>
    <row r="139911" spans="1:8" x14ac:dyDescent="0.2">
      <c r="A139911" s="2">
        <v>45505</v>
      </c>
      <c r="B139911" s="1" t="s">
        <v>2893</v>
      </c>
      <c r="C139911" s="1" t="s">
        <v>157297</v>
      </c>
      <c r="D139911">
        <v>239909</v>
      </c>
      <c r="E139911">
        <v>21000</v>
      </c>
      <c r="F139911">
        <v>0</v>
      </c>
      <c r="G139911">
        <v>0</v>
      </c>
      <c r="H139911">
        <v>0</v>
      </c>
    </row>
    <row r="139912" spans="1:8" x14ac:dyDescent="0.2">
      <c r="A139912" s="2">
        <v>45505</v>
      </c>
      <c r="B139912" s="1" t="s">
        <v>2893</v>
      </c>
      <c r="C139912" s="1" t="s">
        <v>157298</v>
      </c>
      <c r="D139912">
        <v>239910</v>
      </c>
      <c r="F139912">
        <v>0</v>
      </c>
      <c r="G139912">
        <v>0</v>
      </c>
      <c r="H139912">
        <v>88.736000000000004</v>
      </c>
    </row>
    <row r="139913" spans="1:8" x14ac:dyDescent="0.2">
      <c r="A139913" s="2">
        <v>45505</v>
      </c>
      <c r="B139913" s="1" t="s">
        <v>29725</v>
      </c>
      <c r="C139913" s="1" t="s">
        <v>157299</v>
      </c>
      <c r="D139913">
        <v>239911</v>
      </c>
      <c r="E139913">
        <v>20207</v>
      </c>
      <c r="F139913">
        <v>0</v>
      </c>
      <c r="G139913">
        <v>1</v>
      </c>
      <c r="H139913">
        <v>476.8</v>
      </c>
    </row>
    <row r="139914" spans="1:8" x14ac:dyDescent="0.2">
      <c r="A139914" s="2">
        <v>45505</v>
      </c>
      <c r="B139914" s="1" t="s">
        <v>2893</v>
      </c>
      <c r="C139914" s="1" t="s">
        <v>157300</v>
      </c>
      <c r="D139914">
        <v>239912</v>
      </c>
      <c r="F139914">
        <v>0</v>
      </c>
      <c r="G139914">
        <v>0</v>
      </c>
      <c r="H139914">
        <v>0</v>
      </c>
    </row>
    <row r="139915" spans="1:8" x14ac:dyDescent="0.2">
      <c r="A139915" s="2">
        <v>45505</v>
      </c>
      <c r="B139915" s="1" t="s">
        <v>2893</v>
      </c>
      <c r="C139915" s="1" t="s">
        <v>157301</v>
      </c>
      <c r="D139915">
        <v>239913</v>
      </c>
      <c r="F139915">
        <v>0</v>
      </c>
      <c r="G139915">
        <v>0</v>
      </c>
      <c r="H139915">
        <v>47.984000000000002</v>
      </c>
    </row>
    <row r="139916" spans="1:8" x14ac:dyDescent="0.2">
      <c r="A139916" s="2">
        <v>45503</v>
      </c>
      <c r="B139916" s="1" t="s">
        <v>2893</v>
      </c>
      <c r="C139916" s="1" t="s">
        <v>157302</v>
      </c>
      <c r="D139916">
        <v>239914</v>
      </c>
      <c r="F139916">
        <v>0</v>
      </c>
      <c r="G139916">
        <v>0</v>
      </c>
      <c r="H139916">
        <v>335.976</v>
      </c>
    </row>
    <row r="139917" spans="1:8" x14ac:dyDescent="0.2">
      <c r="A139917" s="2">
        <v>45503</v>
      </c>
      <c r="B139917" s="1" t="s">
        <v>2893</v>
      </c>
      <c r="C139917" s="1" t="s">
        <v>157303</v>
      </c>
      <c r="D139917">
        <v>239915</v>
      </c>
      <c r="F139917">
        <v>0</v>
      </c>
      <c r="G139917">
        <v>0</v>
      </c>
      <c r="H139917">
        <v>44.752000000000002</v>
      </c>
    </row>
    <row r="139918" spans="1:8" x14ac:dyDescent="0.2">
      <c r="A139918" s="2">
        <v>45503</v>
      </c>
      <c r="B139918" s="1" t="s">
        <v>4339</v>
      </c>
      <c r="C139918" s="1" t="s">
        <v>157304</v>
      </c>
      <c r="D139918">
        <v>239916</v>
      </c>
      <c r="E139918">
        <v>10430</v>
      </c>
      <c r="F139918">
        <v>0</v>
      </c>
      <c r="G139918">
        <v>1</v>
      </c>
      <c r="H139918">
        <v>-29.992000000000001</v>
      </c>
    </row>
    <row r="139919" spans="1:8" x14ac:dyDescent="0.2">
      <c r="A139919" s="2">
        <v>45503</v>
      </c>
      <c r="B139919" s="1" t="s">
        <v>2893</v>
      </c>
      <c r="C139919" s="1" t="s">
        <v>157305</v>
      </c>
      <c r="D139919">
        <v>239917</v>
      </c>
      <c r="E139919">
        <v>10000</v>
      </c>
      <c r="F139919">
        <v>0</v>
      </c>
      <c r="G139919">
        <v>0</v>
      </c>
      <c r="H139919">
        <v>99.11</v>
      </c>
    </row>
    <row r="139920" spans="1:8" x14ac:dyDescent="0.2">
      <c r="A139920" s="2">
        <v>45503</v>
      </c>
      <c r="B139920" s="1" t="s">
        <v>2893</v>
      </c>
      <c r="C139920" s="1" t="s">
        <v>157306</v>
      </c>
      <c r="D139920">
        <v>239918</v>
      </c>
      <c r="E139920">
        <v>31500</v>
      </c>
      <c r="F139920">
        <v>0</v>
      </c>
      <c r="G139920">
        <v>0</v>
      </c>
      <c r="H139920">
        <v>71.989999999999995</v>
      </c>
    </row>
    <row r="139921" spans="1:8" x14ac:dyDescent="0.2">
      <c r="A139921" s="2">
        <v>45293</v>
      </c>
      <c r="B139921" s="1" t="s">
        <v>2893</v>
      </c>
      <c r="C139921" s="1" t="s">
        <v>157307</v>
      </c>
      <c r="D139921">
        <v>239919</v>
      </c>
      <c r="F139921">
        <v>0</v>
      </c>
      <c r="G139921">
        <v>0</v>
      </c>
      <c r="H139921">
        <v>80.847999999999999</v>
      </c>
    </row>
    <row r="139922" spans="1:8" x14ac:dyDescent="0.2">
      <c r="A139922" s="2">
        <v>45293</v>
      </c>
      <c r="B139922" s="1" t="s">
        <v>2893</v>
      </c>
      <c r="C139922" s="1" t="s">
        <v>157308</v>
      </c>
      <c r="D139922">
        <v>239920</v>
      </c>
      <c r="F139922">
        <v>0</v>
      </c>
      <c r="G139922">
        <v>0</v>
      </c>
      <c r="H139922">
        <v>146.816</v>
      </c>
    </row>
    <row r="139923" spans="1:8" x14ac:dyDescent="0.2">
      <c r="A139923" s="2">
        <v>45293</v>
      </c>
      <c r="B139923" s="1" t="s">
        <v>2893</v>
      </c>
      <c r="C139923" s="1" t="s">
        <v>157309</v>
      </c>
      <c r="D139923">
        <v>239921</v>
      </c>
      <c r="F139923">
        <v>0</v>
      </c>
      <c r="G139923">
        <v>0</v>
      </c>
      <c r="H139923">
        <v>187.19200000000001</v>
      </c>
    </row>
    <row r="139924" spans="1:8" x14ac:dyDescent="0.2">
      <c r="A139924" s="2">
        <v>45293</v>
      </c>
      <c r="B139924" s="1" t="s">
        <v>2893</v>
      </c>
      <c r="C139924" s="1" t="s">
        <v>157310</v>
      </c>
      <c r="D139924">
        <v>239922</v>
      </c>
      <c r="F139924">
        <v>0</v>
      </c>
      <c r="G139924">
        <v>0</v>
      </c>
      <c r="H139924">
        <v>66.191999999999993</v>
      </c>
    </row>
    <row r="139925" spans="1:8" x14ac:dyDescent="0.2">
      <c r="A139925" s="2">
        <v>45293</v>
      </c>
      <c r="B139925" s="1" t="s">
        <v>2893</v>
      </c>
      <c r="C139925" s="1" t="s">
        <v>157311</v>
      </c>
      <c r="D139925">
        <v>239923</v>
      </c>
      <c r="F139925">
        <v>0</v>
      </c>
      <c r="G139925">
        <v>0</v>
      </c>
      <c r="H139925">
        <v>127.2</v>
      </c>
    </row>
    <row r="139926" spans="1:8" x14ac:dyDescent="0.2">
      <c r="A139926" s="2">
        <v>45293</v>
      </c>
      <c r="B139926" s="1" t="s">
        <v>2893</v>
      </c>
      <c r="C139926" s="1" t="s">
        <v>157312</v>
      </c>
      <c r="D139926">
        <v>239924</v>
      </c>
      <c r="F139926">
        <v>0</v>
      </c>
      <c r="G139926">
        <v>0</v>
      </c>
      <c r="H139926">
        <v>207.84800000000001</v>
      </c>
    </row>
    <row r="139927" spans="1:8" x14ac:dyDescent="0.2">
      <c r="A139927" s="2">
        <v>45293</v>
      </c>
      <c r="B139927" s="1" t="s">
        <v>2893</v>
      </c>
      <c r="C139927" s="1" t="s">
        <v>157313</v>
      </c>
      <c r="D139927">
        <v>239925</v>
      </c>
      <c r="F139927">
        <v>0</v>
      </c>
      <c r="G139927">
        <v>0</v>
      </c>
      <c r="H139927">
        <v>0</v>
      </c>
    </row>
    <row r="139928" spans="1:8" x14ac:dyDescent="0.2">
      <c r="A139928" s="2">
        <v>45348</v>
      </c>
      <c r="B139928" s="1" t="s">
        <v>10532</v>
      </c>
      <c r="C139928" s="1" t="s">
        <v>157314</v>
      </c>
      <c r="D139928">
        <v>239926</v>
      </c>
      <c r="E139928">
        <v>10370</v>
      </c>
      <c r="F139928">
        <v>0</v>
      </c>
      <c r="G139928">
        <v>0</v>
      </c>
      <c r="H139928">
        <v>31.99</v>
      </c>
    </row>
    <row r="139929" spans="1:8" x14ac:dyDescent="0.2">
      <c r="A139929" s="2">
        <v>45607</v>
      </c>
      <c r="B139929" s="1" t="s">
        <v>81797</v>
      </c>
      <c r="C139929" s="1" t="s">
        <v>157315</v>
      </c>
      <c r="D139929">
        <v>239927</v>
      </c>
      <c r="F139929">
        <v>0</v>
      </c>
      <c r="G139929">
        <v>1</v>
      </c>
      <c r="H139929">
        <v>174.352</v>
      </c>
    </row>
    <row r="139930" spans="1:8" x14ac:dyDescent="0.2">
      <c r="A139930" s="2">
        <v>45607</v>
      </c>
      <c r="B139930" s="1" t="s">
        <v>2893</v>
      </c>
      <c r="C139930" s="1" t="s">
        <v>157316</v>
      </c>
      <c r="D139930">
        <v>239928</v>
      </c>
      <c r="F139930">
        <v>0</v>
      </c>
      <c r="G139930">
        <v>0</v>
      </c>
      <c r="H139930">
        <v>13.167999999999999</v>
      </c>
    </row>
    <row r="139931" spans="1:8" x14ac:dyDescent="0.2">
      <c r="A139931" s="2">
        <v>45607</v>
      </c>
      <c r="B139931" s="1" t="s">
        <v>2893</v>
      </c>
      <c r="C139931" s="1" t="s">
        <v>157317</v>
      </c>
      <c r="D139931">
        <v>239929</v>
      </c>
      <c r="F139931">
        <v>0</v>
      </c>
      <c r="G139931">
        <v>0</v>
      </c>
      <c r="H139931">
        <v>485.92</v>
      </c>
    </row>
    <row r="139932" spans="1:8" x14ac:dyDescent="0.2">
      <c r="A139932" s="2">
        <v>45607</v>
      </c>
      <c r="B139932" s="1" t="s">
        <v>62735</v>
      </c>
      <c r="C139932" s="1" t="s">
        <v>157318</v>
      </c>
      <c r="D139932">
        <v>239930</v>
      </c>
      <c r="F139932">
        <v>0</v>
      </c>
      <c r="G139932">
        <v>1</v>
      </c>
      <c r="H139932">
        <v>79.103999999999999</v>
      </c>
    </row>
    <row r="139933" spans="1:8" x14ac:dyDescent="0.2">
      <c r="A139933" s="2">
        <v>45607</v>
      </c>
      <c r="B139933" s="1" t="s">
        <v>4433</v>
      </c>
      <c r="C139933" s="1" t="s">
        <v>157319</v>
      </c>
      <c r="D139933">
        <v>239931</v>
      </c>
      <c r="F139933">
        <v>0</v>
      </c>
      <c r="G139933">
        <v>1</v>
      </c>
      <c r="H139933">
        <v>22.303999999999998</v>
      </c>
    </row>
    <row r="139934" spans="1:8" x14ac:dyDescent="0.2">
      <c r="A139934" s="2">
        <v>45607</v>
      </c>
      <c r="B139934" s="1" t="s">
        <v>2893</v>
      </c>
      <c r="C139934" s="1" t="s">
        <v>157320</v>
      </c>
      <c r="D139934">
        <v>239932</v>
      </c>
      <c r="F139934">
        <v>0</v>
      </c>
      <c r="G139934">
        <v>0</v>
      </c>
      <c r="H139934">
        <v>257.584</v>
      </c>
    </row>
    <row r="139935" spans="1:8" x14ac:dyDescent="0.2">
      <c r="A139935" s="2">
        <v>45607</v>
      </c>
      <c r="B139935" s="1" t="s">
        <v>2893</v>
      </c>
      <c r="C139935" s="1" t="s">
        <v>157321</v>
      </c>
      <c r="D139935">
        <v>239933</v>
      </c>
      <c r="F139935">
        <v>0</v>
      </c>
      <c r="G139935">
        <v>0</v>
      </c>
      <c r="H139935">
        <v>0</v>
      </c>
    </row>
    <row r="139936" spans="1:8" x14ac:dyDescent="0.2">
      <c r="A139936" s="2">
        <v>45607</v>
      </c>
      <c r="B139936" s="1" t="s">
        <v>14570</v>
      </c>
      <c r="C139936" s="1" t="s">
        <v>157322</v>
      </c>
      <c r="D139936">
        <v>239934</v>
      </c>
      <c r="E139936">
        <v>10000</v>
      </c>
      <c r="F139936">
        <v>0</v>
      </c>
      <c r="G139936">
        <v>1</v>
      </c>
      <c r="H139936">
        <v>69.56</v>
      </c>
    </row>
    <row r="139937" spans="1:8" x14ac:dyDescent="0.2">
      <c r="A139937" s="2">
        <v>45607</v>
      </c>
      <c r="B139937" s="1" t="s">
        <v>2893</v>
      </c>
      <c r="C139937" s="1" t="s">
        <v>157323</v>
      </c>
      <c r="D139937">
        <v>239935</v>
      </c>
      <c r="F139937">
        <v>0</v>
      </c>
      <c r="G139937">
        <v>0</v>
      </c>
      <c r="H139937">
        <v>0</v>
      </c>
    </row>
    <row r="139938" spans="1:8" x14ac:dyDescent="0.2">
      <c r="A139938" s="2">
        <v>45277</v>
      </c>
      <c r="B139938" s="1" t="s">
        <v>2893</v>
      </c>
      <c r="C139938" s="1" t="s">
        <v>157324</v>
      </c>
      <c r="D139938">
        <v>239936</v>
      </c>
      <c r="F139938">
        <v>0</v>
      </c>
      <c r="G139938">
        <v>0</v>
      </c>
      <c r="H139938">
        <v>174.32</v>
      </c>
    </row>
    <row r="139939" spans="1:8" x14ac:dyDescent="0.2">
      <c r="A139939" s="2">
        <v>45277</v>
      </c>
      <c r="B139939" s="1" t="s">
        <v>2893</v>
      </c>
      <c r="C139939" s="1" t="s">
        <v>157325</v>
      </c>
      <c r="D139939">
        <v>239937</v>
      </c>
      <c r="F139939">
        <v>0</v>
      </c>
      <c r="G139939">
        <v>0</v>
      </c>
      <c r="H139939">
        <v>104.968</v>
      </c>
    </row>
    <row r="139940" spans="1:8" x14ac:dyDescent="0.2">
      <c r="A139940" s="2">
        <v>45277</v>
      </c>
      <c r="B139940" s="1" t="s">
        <v>2893</v>
      </c>
      <c r="C139940" s="1" t="s">
        <v>157326</v>
      </c>
      <c r="D139940">
        <v>239938</v>
      </c>
      <c r="F139940">
        <v>0</v>
      </c>
      <c r="G139940">
        <v>0</v>
      </c>
      <c r="H139940">
        <v>7.2743000000000002</v>
      </c>
    </row>
    <row r="139941" spans="1:8" x14ac:dyDescent="0.2">
      <c r="A139941" s="2">
        <v>45277</v>
      </c>
      <c r="B139941" s="1" t="s">
        <v>2893</v>
      </c>
      <c r="C139941" s="1" t="s">
        <v>157327</v>
      </c>
      <c r="D139941">
        <v>239939</v>
      </c>
      <c r="F139941">
        <v>0</v>
      </c>
      <c r="G139941">
        <v>0</v>
      </c>
      <c r="H139941">
        <v>139.9752</v>
      </c>
    </row>
    <row r="139942" spans="1:8" x14ac:dyDescent="0.2">
      <c r="A139942" s="2">
        <v>45277</v>
      </c>
      <c r="B139942" s="1" t="s">
        <v>2893</v>
      </c>
      <c r="C139942" s="1" t="s">
        <v>157328</v>
      </c>
      <c r="D139942">
        <v>239940</v>
      </c>
      <c r="F139942">
        <v>0</v>
      </c>
      <c r="G139942">
        <v>0</v>
      </c>
      <c r="H139942">
        <v>485.72800000000001</v>
      </c>
    </row>
    <row r="139943" spans="1:8" x14ac:dyDescent="0.2">
      <c r="A139943" s="2">
        <v>45277</v>
      </c>
      <c r="B139943" s="1" t="s">
        <v>2893</v>
      </c>
      <c r="C139943" s="1" t="s">
        <v>157329</v>
      </c>
      <c r="D139943">
        <v>239941</v>
      </c>
      <c r="F139943">
        <v>0</v>
      </c>
      <c r="G139943">
        <v>0</v>
      </c>
      <c r="H139943">
        <v>31.68</v>
      </c>
    </row>
    <row r="139944" spans="1:8" x14ac:dyDescent="0.2">
      <c r="A139944" s="2">
        <v>45277</v>
      </c>
      <c r="B139944" s="1" t="s">
        <v>4672</v>
      </c>
      <c r="C139944" s="1" t="s">
        <v>157330</v>
      </c>
      <c r="D139944">
        <v>239942</v>
      </c>
      <c r="F139944">
        <v>0</v>
      </c>
      <c r="G139944">
        <v>1</v>
      </c>
      <c r="H139944">
        <v>67.903999999999996</v>
      </c>
    </row>
    <row r="139945" spans="1:8" x14ac:dyDescent="0.2">
      <c r="A139945" s="2">
        <v>45277</v>
      </c>
      <c r="B139945" s="1" t="s">
        <v>2893</v>
      </c>
      <c r="C139945" s="1" t="s">
        <v>157331</v>
      </c>
      <c r="D139945">
        <v>239943</v>
      </c>
      <c r="F139945">
        <v>0</v>
      </c>
      <c r="G139945">
        <v>0</v>
      </c>
      <c r="H139945">
        <v>866.03200000000004</v>
      </c>
    </row>
    <row r="139946" spans="1:8" x14ac:dyDescent="0.2">
      <c r="A139946" s="2">
        <v>45277</v>
      </c>
      <c r="B139946" s="1" t="s">
        <v>2893</v>
      </c>
      <c r="C139946" s="1" t="s">
        <v>157332</v>
      </c>
      <c r="D139946">
        <v>239944</v>
      </c>
      <c r="F139946">
        <v>0</v>
      </c>
      <c r="G139946">
        <v>0</v>
      </c>
      <c r="H139946">
        <v>63.704000000000001</v>
      </c>
    </row>
    <row r="139947" spans="1:8" x14ac:dyDescent="0.2">
      <c r="A139947" s="2">
        <v>45593</v>
      </c>
      <c r="B139947" s="1" t="s">
        <v>2893</v>
      </c>
      <c r="C139947" s="1" t="s">
        <v>157333</v>
      </c>
      <c r="D139947">
        <v>239945</v>
      </c>
      <c r="F139947">
        <v>0</v>
      </c>
      <c r="G139947">
        <v>0</v>
      </c>
      <c r="H139947">
        <v>395.952</v>
      </c>
    </row>
    <row r="139948" spans="1:8" x14ac:dyDescent="0.2">
      <c r="A139948" s="2">
        <v>45593</v>
      </c>
      <c r="B139948" s="1" t="s">
        <v>2893</v>
      </c>
      <c r="C139948" s="1" t="s">
        <v>157334</v>
      </c>
      <c r="D139948">
        <v>239946</v>
      </c>
      <c r="E139948">
        <v>22303</v>
      </c>
      <c r="F139948">
        <v>0</v>
      </c>
      <c r="G139948">
        <v>0</v>
      </c>
      <c r="H139948">
        <v>51.167999999999999</v>
      </c>
    </row>
    <row r="139949" spans="1:8" x14ac:dyDescent="0.2">
      <c r="A139949" s="2">
        <v>45593</v>
      </c>
      <c r="B139949" s="1" t="s">
        <v>2893</v>
      </c>
      <c r="C139949" s="1" t="s">
        <v>157335</v>
      </c>
      <c r="D139949">
        <v>239947</v>
      </c>
      <c r="E139949">
        <v>10000</v>
      </c>
      <c r="F139949">
        <v>0</v>
      </c>
      <c r="G139949">
        <v>0</v>
      </c>
      <c r="H139949">
        <v>0</v>
      </c>
    </row>
    <row r="139950" spans="1:8" x14ac:dyDescent="0.2">
      <c r="A139950" s="2">
        <v>45447</v>
      </c>
      <c r="B139950" s="1" t="s">
        <v>157336</v>
      </c>
      <c r="C139950" s="1" t="s">
        <v>157337</v>
      </c>
      <c r="D139950">
        <v>239948</v>
      </c>
      <c r="F139950">
        <v>0</v>
      </c>
      <c r="G139950">
        <v>1</v>
      </c>
      <c r="H139950">
        <v>109.91200000000001</v>
      </c>
    </row>
    <row r="139951" spans="1:8" x14ac:dyDescent="0.2">
      <c r="A139951" s="2">
        <v>45447</v>
      </c>
      <c r="B139951" s="1" t="s">
        <v>2893</v>
      </c>
      <c r="C139951" s="1" t="s">
        <v>157338</v>
      </c>
      <c r="D139951">
        <v>239949</v>
      </c>
      <c r="F139951">
        <v>0</v>
      </c>
      <c r="G139951">
        <v>0</v>
      </c>
      <c r="H139951">
        <v>38.28</v>
      </c>
    </row>
    <row r="139952" spans="1:8" x14ac:dyDescent="0.2">
      <c r="A139952" s="2">
        <v>45447</v>
      </c>
      <c r="B139952" s="1" t="s">
        <v>2893</v>
      </c>
      <c r="C139952" s="1" t="s">
        <v>157339</v>
      </c>
      <c r="D139952">
        <v>239950</v>
      </c>
      <c r="E139952">
        <v>35000</v>
      </c>
      <c r="F139952">
        <v>0</v>
      </c>
      <c r="G139952">
        <v>0</v>
      </c>
      <c r="H139952">
        <v>0</v>
      </c>
    </row>
    <row r="139953" spans="1:8" x14ac:dyDescent="0.2">
      <c r="A139953" s="2">
        <v>45447</v>
      </c>
      <c r="B139953" s="1" t="s">
        <v>2893</v>
      </c>
      <c r="C139953" s="1" t="s">
        <v>157340</v>
      </c>
      <c r="D139953">
        <v>239951</v>
      </c>
      <c r="F139953">
        <v>0</v>
      </c>
      <c r="G139953">
        <v>0</v>
      </c>
      <c r="H139953">
        <v>0</v>
      </c>
    </row>
    <row r="139954" spans="1:8" x14ac:dyDescent="0.2">
      <c r="A139954" s="2">
        <v>45447</v>
      </c>
      <c r="B139954" s="1" t="s">
        <v>20390</v>
      </c>
      <c r="C139954" s="1" t="s">
        <v>157341</v>
      </c>
      <c r="D139954">
        <v>239952</v>
      </c>
      <c r="E139954">
        <v>51219</v>
      </c>
      <c r="F139954">
        <v>0</v>
      </c>
      <c r="G139954">
        <v>1</v>
      </c>
      <c r="H139954">
        <v>0</v>
      </c>
    </row>
    <row r="139955" spans="1:8" x14ac:dyDescent="0.2">
      <c r="A139955" s="2">
        <v>45447</v>
      </c>
      <c r="B139955" s="1" t="s">
        <v>39377</v>
      </c>
      <c r="C139955" s="1" t="s">
        <v>157342</v>
      </c>
      <c r="D139955">
        <v>239953</v>
      </c>
      <c r="F139955">
        <v>0</v>
      </c>
      <c r="G139955">
        <v>1</v>
      </c>
      <c r="H139955">
        <v>140.096</v>
      </c>
    </row>
    <row r="139956" spans="1:8" x14ac:dyDescent="0.2">
      <c r="A139956" s="2">
        <v>45447</v>
      </c>
      <c r="B139956" s="1" t="s">
        <v>2893</v>
      </c>
      <c r="C139956" s="1" t="s">
        <v>157343</v>
      </c>
      <c r="D139956">
        <v>239954</v>
      </c>
      <c r="F139956">
        <v>0</v>
      </c>
      <c r="G139956">
        <v>0</v>
      </c>
      <c r="H139956">
        <v>294.392</v>
      </c>
    </row>
    <row r="139957" spans="1:8" x14ac:dyDescent="0.2">
      <c r="A139957" s="2">
        <v>45172</v>
      </c>
      <c r="B139957" s="1" t="s">
        <v>2893</v>
      </c>
      <c r="C139957" s="1" t="s">
        <v>157344</v>
      </c>
      <c r="D139957">
        <v>239955</v>
      </c>
      <c r="F139957">
        <v>0</v>
      </c>
      <c r="G139957">
        <v>0</v>
      </c>
      <c r="H139957">
        <v>185.47200000000001</v>
      </c>
    </row>
    <row r="139958" spans="1:8" x14ac:dyDescent="0.2">
      <c r="A139958" s="2">
        <v>45172</v>
      </c>
      <c r="B139958" s="1" t="s">
        <v>2893</v>
      </c>
      <c r="C139958" s="1" t="s">
        <v>157345</v>
      </c>
      <c r="D139958">
        <v>239956</v>
      </c>
      <c r="F139958">
        <v>0</v>
      </c>
      <c r="G139958">
        <v>0</v>
      </c>
      <c r="H139958">
        <v>43.951999999999998</v>
      </c>
    </row>
    <row r="139959" spans="1:8" x14ac:dyDescent="0.2">
      <c r="A139959" s="2">
        <v>45172</v>
      </c>
      <c r="B139959" s="1" t="s">
        <v>2893</v>
      </c>
      <c r="C139959" s="1" t="s">
        <v>157346</v>
      </c>
      <c r="D139959">
        <v>239957</v>
      </c>
      <c r="F139959">
        <v>0</v>
      </c>
      <c r="G139959">
        <v>0</v>
      </c>
      <c r="H139959">
        <v>84.84</v>
      </c>
    </row>
    <row r="139960" spans="1:8" x14ac:dyDescent="0.2">
      <c r="A139960" s="2">
        <v>45172</v>
      </c>
      <c r="B139960" s="1" t="s">
        <v>27236</v>
      </c>
      <c r="C139960" s="1" t="s">
        <v>157347</v>
      </c>
      <c r="D139960">
        <v>239958</v>
      </c>
      <c r="E139960">
        <v>10380</v>
      </c>
      <c r="F139960">
        <v>0</v>
      </c>
      <c r="G139960">
        <v>0</v>
      </c>
      <c r="H139960">
        <v>127.02</v>
      </c>
    </row>
    <row r="139961" spans="1:8" x14ac:dyDescent="0.2">
      <c r="A139961" s="2">
        <v>45580</v>
      </c>
      <c r="B139961" s="1" t="s">
        <v>2893</v>
      </c>
      <c r="C139961" s="1" t="s">
        <v>157348</v>
      </c>
      <c r="D139961">
        <v>239959</v>
      </c>
      <c r="E139961">
        <v>10110</v>
      </c>
      <c r="F139961">
        <v>0</v>
      </c>
      <c r="G139961">
        <v>0</v>
      </c>
      <c r="H139961">
        <v>62.95</v>
      </c>
    </row>
    <row r="139962" spans="1:8" x14ac:dyDescent="0.2">
      <c r="A139962" s="2">
        <v>45711</v>
      </c>
      <c r="B139962" s="1" t="s">
        <v>3223</v>
      </c>
      <c r="C139962" s="1" t="s">
        <v>157349</v>
      </c>
      <c r="D139962">
        <v>239960</v>
      </c>
      <c r="F139962">
        <v>0</v>
      </c>
      <c r="G139962">
        <v>1</v>
      </c>
      <c r="H139962">
        <v>256.928</v>
      </c>
    </row>
    <row r="139963" spans="1:8" x14ac:dyDescent="0.2">
      <c r="A139963" s="2">
        <v>45711</v>
      </c>
      <c r="B139963" s="1" t="s">
        <v>2893</v>
      </c>
      <c r="C139963" s="1" t="s">
        <v>157350</v>
      </c>
      <c r="D139963">
        <v>239961</v>
      </c>
      <c r="F139963">
        <v>0</v>
      </c>
      <c r="G139963">
        <v>0</v>
      </c>
      <c r="H139963">
        <v>43.88</v>
      </c>
    </row>
    <row r="139964" spans="1:8" x14ac:dyDescent="0.2">
      <c r="A139964" s="2">
        <v>45711</v>
      </c>
      <c r="B139964" s="1" t="s">
        <v>2893</v>
      </c>
      <c r="C139964" s="1" t="s">
        <v>157351</v>
      </c>
      <c r="D139964">
        <v>239962</v>
      </c>
      <c r="F139964">
        <v>0</v>
      </c>
      <c r="G139964">
        <v>0</v>
      </c>
      <c r="H139964">
        <v>128.43199999999999</v>
      </c>
    </row>
    <row r="139965" spans="1:8" x14ac:dyDescent="0.2">
      <c r="A139965" s="2">
        <v>45711</v>
      </c>
      <c r="B139965" s="1" t="s">
        <v>2893</v>
      </c>
      <c r="C139965" s="1" t="s">
        <v>157352</v>
      </c>
      <c r="D139965">
        <v>239963</v>
      </c>
      <c r="F139965">
        <v>0</v>
      </c>
      <c r="G139965">
        <v>0</v>
      </c>
      <c r="H139965">
        <v>108.416</v>
      </c>
    </row>
    <row r="139966" spans="1:8" x14ac:dyDescent="0.2">
      <c r="A139966" s="2">
        <v>45711</v>
      </c>
      <c r="B139966" s="1" t="s">
        <v>2893</v>
      </c>
      <c r="C139966" s="1" t="s">
        <v>157353</v>
      </c>
      <c r="D139966">
        <v>239964</v>
      </c>
      <c r="F139966">
        <v>0</v>
      </c>
      <c r="G139966">
        <v>0</v>
      </c>
      <c r="H139966">
        <v>72.400000000000006</v>
      </c>
    </row>
    <row r="139967" spans="1:8" x14ac:dyDescent="0.2">
      <c r="A139967" s="2">
        <v>45711</v>
      </c>
      <c r="B139967" s="1" t="s">
        <v>157354</v>
      </c>
      <c r="C139967" s="1" t="s">
        <v>157355</v>
      </c>
      <c r="D139967">
        <v>239965</v>
      </c>
      <c r="F139967">
        <v>0</v>
      </c>
      <c r="G139967">
        <v>1</v>
      </c>
      <c r="H139967">
        <v>184.24</v>
      </c>
    </row>
    <row r="139968" spans="1:8" x14ac:dyDescent="0.2">
      <c r="A139968" s="2">
        <v>45711</v>
      </c>
      <c r="B139968" s="1" t="s">
        <v>3228</v>
      </c>
      <c r="C139968" s="1" t="s">
        <v>157356</v>
      </c>
      <c r="D139968">
        <v>239966</v>
      </c>
      <c r="F139968">
        <v>0</v>
      </c>
      <c r="G139968">
        <v>1</v>
      </c>
      <c r="H139968">
        <v>-45.6</v>
      </c>
    </row>
    <row r="139969" spans="1:8" x14ac:dyDescent="0.2">
      <c r="A139969" s="2">
        <v>45711</v>
      </c>
      <c r="B139969" s="1" t="s">
        <v>3228</v>
      </c>
      <c r="C139969" s="1" t="s">
        <v>157357</v>
      </c>
      <c r="D139969">
        <v>239967</v>
      </c>
      <c r="F139969">
        <v>0</v>
      </c>
      <c r="G139969">
        <v>1</v>
      </c>
      <c r="H139969">
        <v>4.7679999999999998</v>
      </c>
    </row>
    <row r="139970" spans="1:8" x14ac:dyDescent="0.2">
      <c r="A139970" s="2">
        <v>45711</v>
      </c>
      <c r="B139970" s="1" t="s">
        <v>2893</v>
      </c>
      <c r="C139970" s="1" t="s">
        <v>157358</v>
      </c>
      <c r="D139970">
        <v>239968</v>
      </c>
      <c r="F139970">
        <v>0</v>
      </c>
      <c r="G139970">
        <v>0</v>
      </c>
      <c r="H139970">
        <v>75.983999999999995</v>
      </c>
    </row>
    <row r="139971" spans="1:8" x14ac:dyDescent="0.2">
      <c r="A139971" s="2">
        <v>45171</v>
      </c>
      <c r="B139971" s="1" t="s">
        <v>89862</v>
      </c>
      <c r="C139971" s="1" t="s">
        <v>157359</v>
      </c>
      <c r="D139971">
        <v>239969</v>
      </c>
      <c r="E139971">
        <v>31000</v>
      </c>
      <c r="F139971">
        <v>0</v>
      </c>
      <c r="G139971">
        <v>0</v>
      </c>
      <c r="H139971">
        <v>0.01</v>
      </c>
    </row>
    <row r="139972" spans="1:8" x14ac:dyDescent="0.2">
      <c r="A139972" s="2">
        <v>45171</v>
      </c>
      <c r="B139972" s="1" t="s">
        <v>2893</v>
      </c>
      <c r="C139972" s="1" t="s">
        <v>157360</v>
      </c>
      <c r="D139972">
        <v>239970</v>
      </c>
      <c r="E139972">
        <v>48260</v>
      </c>
      <c r="F139972">
        <v>0</v>
      </c>
      <c r="G139972">
        <v>0</v>
      </c>
      <c r="H139972">
        <v>39.61</v>
      </c>
    </row>
    <row r="139973" spans="1:8" x14ac:dyDescent="0.2">
      <c r="A139973" s="2">
        <v>45171</v>
      </c>
      <c r="B139973" s="1" t="s">
        <v>2893</v>
      </c>
      <c r="C139973" s="1" t="s">
        <v>157361</v>
      </c>
      <c r="D139973">
        <v>239971</v>
      </c>
      <c r="F139973">
        <v>0</v>
      </c>
      <c r="G139973">
        <v>0</v>
      </c>
      <c r="H139973">
        <v>0</v>
      </c>
    </row>
    <row r="139974" spans="1:8" x14ac:dyDescent="0.2">
      <c r="A139974" s="2">
        <v>45171</v>
      </c>
      <c r="B139974" s="1" t="s">
        <v>2893</v>
      </c>
      <c r="C139974" s="1" t="s">
        <v>157362</v>
      </c>
      <c r="D139974">
        <v>239972</v>
      </c>
      <c r="F139974">
        <v>0</v>
      </c>
      <c r="G139974">
        <v>0</v>
      </c>
      <c r="H139974">
        <v>273.90480000000002</v>
      </c>
    </row>
    <row r="139975" spans="1:8" x14ac:dyDescent="0.2">
      <c r="A139975" s="2">
        <v>45171</v>
      </c>
      <c r="B139975" s="1" t="s">
        <v>2893</v>
      </c>
      <c r="C139975" s="1" t="s">
        <v>157363</v>
      </c>
      <c r="D139975">
        <v>239973</v>
      </c>
      <c r="F139975">
        <v>0</v>
      </c>
      <c r="G139975">
        <v>0</v>
      </c>
      <c r="H139975">
        <v>82.44</v>
      </c>
    </row>
    <row r="139976" spans="1:8" x14ac:dyDescent="0.2">
      <c r="A139976" s="2">
        <v>45171</v>
      </c>
      <c r="B139976" s="1" t="s">
        <v>2893</v>
      </c>
      <c r="C139976" s="1" t="s">
        <v>157364</v>
      </c>
      <c r="D139976">
        <v>239974</v>
      </c>
      <c r="F139976">
        <v>0</v>
      </c>
      <c r="G139976">
        <v>0</v>
      </c>
      <c r="H139976">
        <v>84.248000000000005</v>
      </c>
    </row>
    <row r="139977" spans="1:8" x14ac:dyDescent="0.2">
      <c r="A139977" s="2">
        <v>45171</v>
      </c>
      <c r="B139977" s="1" t="s">
        <v>2893</v>
      </c>
      <c r="C139977" s="1" t="s">
        <v>157365</v>
      </c>
      <c r="D139977">
        <v>239975</v>
      </c>
      <c r="F139977">
        <v>0</v>
      </c>
      <c r="G139977">
        <v>0</v>
      </c>
      <c r="H139977">
        <v>97.713499999999996</v>
      </c>
    </row>
    <row r="139978" spans="1:8" x14ac:dyDescent="0.2">
      <c r="A139978" s="2">
        <v>45171</v>
      </c>
      <c r="B139978" s="1" t="s">
        <v>2893</v>
      </c>
      <c r="C139978" s="1" t="s">
        <v>157366</v>
      </c>
      <c r="D139978">
        <v>239976</v>
      </c>
      <c r="F139978">
        <v>0</v>
      </c>
      <c r="G139978">
        <v>0</v>
      </c>
      <c r="H139978">
        <v>18.103999999999999</v>
      </c>
    </row>
    <row r="139979" spans="1:8" x14ac:dyDescent="0.2">
      <c r="A139979" s="2">
        <v>45171</v>
      </c>
      <c r="B139979" s="1" t="s">
        <v>2893</v>
      </c>
      <c r="C139979" s="1" t="s">
        <v>157367</v>
      </c>
      <c r="D139979">
        <v>239977</v>
      </c>
      <c r="F139979">
        <v>0</v>
      </c>
      <c r="G139979">
        <v>0</v>
      </c>
      <c r="H139979">
        <v>66.287999999999997</v>
      </c>
    </row>
    <row r="139980" spans="1:8" x14ac:dyDescent="0.2">
      <c r="A139980" s="2">
        <v>45171</v>
      </c>
      <c r="B139980" s="1" t="s">
        <v>2893</v>
      </c>
      <c r="C139980" s="1" t="s">
        <v>157368</v>
      </c>
      <c r="D139980">
        <v>239978</v>
      </c>
      <c r="F139980">
        <v>0</v>
      </c>
      <c r="G139980">
        <v>0</v>
      </c>
      <c r="H139980">
        <v>278.82400000000001</v>
      </c>
    </row>
    <row r="139981" spans="1:8" x14ac:dyDescent="0.2">
      <c r="A139981" s="2">
        <v>45171</v>
      </c>
      <c r="B139981" s="1" t="s">
        <v>2893</v>
      </c>
      <c r="C139981" s="1" t="s">
        <v>157369</v>
      </c>
      <c r="D139981">
        <v>239979</v>
      </c>
      <c r="F139981">
        <v>0</v>
      </c>
      <c r="G139981">
        <v>0</v>
      </c>
      <c r="H139981">
        <v>63.6</v>
      </c>
    </row>
    <row r="139982" spans="1:8" x14ac:dyDescent="0.2">
      <c r="A139982" s="2">
        <v>45255</v>
      </c>
      <c r="B139982" s="1" t="s">
        <v>2893</v>
      </c>
      <c r="C139982" s="1" t="s">
        <v>157370</v>
      </c>
      <c r="D139982">
        <v>239980</v>
      </c>
      <c r="F139982">
        <v>0</v>
      </c>
      <c r="G139982">
        <v>0</v>
      </c>
      <c r="H139982">
        <v>100.63200000000001</v>
      </c>
    </row>
    <row r="139983" spans="1:8" x14ac:dyDescent="0.2">
      <c r="A139983" s="2">
        <v>45255</v>
      </c>
      <c r="B139983" s="1" t="s">
        <v>2893</v>
      </c>
      <c r="C139983" s="1" t="s">
        <v>157371</v>
      </c>
      <c r="D139983">
        <v>239981</v>
      </c>
      <c r="F139983">
        <v>0</v>
      </c>
      <c r="G139983">
        <v>0</v>
      </c>
      <c r="H139983">
        <v>10.135999999999999</v>
      </c>
    </row>
    <row r="139984" spans="1:8" x14ac:dyDescent="0.2">
      <c r="A139984" s="2">
        <v>45255</v>
      </c>
      <c r="B139984" s="1" t="s">
        <v>2893</v>
      </c>
      <c r="C139984" s="1" t="s">
        <v>157372</v>
      </c>
      <c r="D139984">
        <v>239982</v>
      </c>
      <c r="F139984">
        <v>0</v>
      </c>
      <c r="G139984">
        <v>0</v>
      </c>
      <c r="H139984">
        <v>264.93029999999999</v>
      </c>
    </row>
    <row r="139985" spans="1:8" x14ac:dyDescent="0.2">
      <c r="A139985" s="2">
        <v>45255</v>
      </c>
      <c r="B139985" s="1" t="s">
        <v>2893</v>
      </c>
      <c r="C139985" s="1" t="s">
        <v>157373</v>
      </c>
      <c r="D139985">
        <v>239983</v>
      </c>
      <c r="F139985">
        <v>0</v>
      </c>
      <c r="G139985">
        <v>0</v>
      </c>
      <c r="H139985">
        <v>11.332000000000001</v>
      </c>
    </row>
    <row r="139986" spans="1:8" x14ac:dyDescent="0.2">
      <c r="A139986" s="2">
        <v>45255</v>
      </c>
      <c r="B139986" s="1" t="s">
        <v>2893</v>
      </c>
      <c r="C139986" s="1" t="s">
        <v>157374</v>
      </c>
      <c r="D139986">
        <v>239984</v>
      </c>
      <c r="F139986">
        <v>0</v>
      </c>
      <c r="G139986">
        <v>0</v>
      </c>
      <c r="H139986">
        <v>4.8421000000000003</v>
      </c>
    </row>
    <row r="139987" spans="1:8" x14ac:dyDescent="0.2">
      <c r="A139987" s="2">
        <v>45255</v>
      </c>
      <c r="B139987" s="1" t="s">
        <v>2893</v>
      </c>
      <c r="C139987" s="1" t="s">
        <v>157375</v>
      </c>
      <c r="D139987">
        <v>239985</v>
      </c>
      <c r="F139987">
        <v>0</v>
      </c>
      <c r="G139987">
        <v>0</v>
      </c>
      <c r="H139987">
        <v>67.144000000000005</v>
      </c>
    </row>
    <row r="139988" spans="1:8" x14ac:dyDescent="0.2">
      <c r="A139988" s="2">
        <v>45255</v>
      </c>
      <c r="B139988" s="1" t="s">
        <v>2893</v>
      </c>
      <c r="C139988" s="1" t="s">
        <v>157376</v>
      </c>
      <c r="D139988">
        <v>239986</v>
      </c>
      <c r="F139988">
        <v>0</v>
      </c>
      <c r="G139988">
        <v>0</v>
      </c>
      <c r="H139988">
        <v>19.391999999999999</v>
      </c>
    </row>
    <row r="139989" spans="1:8" x14ac:dyDescent="0.2">
      <c r="A139989" s="2">
        <v>45255</v>
      </c>
      <c r="B139989" s="1" t="s">
        <v>2893</v>
      </c>
      <c r="C139989" s="1" t="s">
        <v>157377</v>
      </c>
      <c r="D139989">
        <v>239987</v>
      </c>
      <c r="F139989">
        <v>0</v>
      </c>
      <c r="G139989">
        <v>0</v>
      </c>
      <c r="H139989">
        <v>114.47280000000001</v>
      </c>
    </row>
    <row r="139990" spans="1:8" x14ac:dyDescent="0.2">
      <c r="A139990" s="2">
        <v>45255</v>
      </c>
      <c r="B139990" s="1" t="s">
        <v>2893</v>
      </c>
      <c r="C139990" s="1" t="s">
        <v>157378</v>
      </c>
      <c r="D139990">
        <v>239988</v>
      </c>
      <c r="F139990">
        <v>0</v>
      </c>
      <c r="G139990">
        <v>0</v>
      </c>
      <c r="H139990">
        <v>180.4</v>
      </c>
    </row>
    <row r="139991" spans="1:8" x14ac:dyDescent="0.2">
      <c r="A139991" s="2">
        <v>45255</v>
      </c>
      <c r="B139991" s="1" t="s">
        <v>2893</v>
      </c>
      <c r="C139991" s="1" t="s">
        <v>157379</v>
      </c>
      <c r="D139991">
        <v>239989</v>
      </c>
      <c r="F139991">
        <v>0</v>
      </c>
      <c r="G139991">
        <v>0</v>
      </c>
      <c r="H139991">
        <v>28.751999999999999</v>
      </c>
    </row>
    <row r="139992" spans="1:8" x14ac:dyDescent="0.2">
      <c r="A139992" s="2">
        <v>45643</v>
      </c>
      <c r="B139992" s="1" t="s">
        <v>2893</v>
      </c>
      <c r="C139992" s="1" t="s">
        <v>157380</v>
      </c>
      <c r="D139992">
        <v>239990</v>
      </c>
      <c r="F139992">
        <v>0</v>
      </c>
      <c r="G139992">
        <v>0</v>
      </c>
      <c r="H139992">
        <v>158.232</v>
      </c>
    </row>
    <row r="139993" spans="1:8" x14ac:dyDescent="0.2">
      <c r="A139993" s="2">
        <v>45643</v>
      </c>
      <c r="B139993" s="1" t="s">
        <v>157381</v>
      </c>
      <c r="C139993" s="1" t="s">
        <v>157382</v>
      </c>
      <c r="D139993">
        <v>239991</v>
      </c>
      <c r="F139993">
        <v>1</v>
      </c>
      <c r="G139993">
        <v>1</v>
      </c>
      <c r="H139993">
        <v>199.19200000000001</v>
      </c>
    </row>
    <row r="139994" spans="1:8" x14ac:dyDescent="0.2">
      <c r="A139994" s="2">
        <v>45643</v>
      </c>
      <c r="B139994" s="1" t="s">
        <v>33344</v>
      </c>
      <c r="C139994" s="1" t="s">
        <v>157383</v>
      </c>
      <c r="D139994">
        <v>239992</v>
      </c>
      <c r="F139994">
        <v>0</v>
      </c>
      <c r="G139994">
        <v>1</v>
      </c>
      <c r="H139994">
        <v>15.992000000000001</v>
      </c>
    </row>
    <row r="139995" spans="1:8" x14ac:dyDescent="0.2">
      <c r="A139995" s="2">
        <v>45643</v>
      </c>
      <c r="B139995" s="1" t="s">
        <v>2893</v>
      </c>
      <c r="C139995" s="1" t="s">
        <v>157384</v>
      </c>
      <c r="D139995">
        <v>239993</v>
      </c>
      <c r="E139995">
        <v>10000</v>
      </c>
      <c r="F139995">
        <v>0</v>
      </c>
      <c r="G139995">
        <v>0</v>
      </c>
      <c r="H139995">
        <v>0</v>
      </c>
    </row>
    <row r="139996" spans="1:8" x14ac:dyDescent="0.2">
      <c r="A139996" s="2">
        <v>45643</v>
      </c>
      <c r="B139996" s="1" t="s">
        <v>2893</v>
      </c>
      <c r="C139996" s="1" t="s">
        <v>157385</v>
      </c>
      <c r="D139996">
        <v>239994</v>
      </c>
      <c r="E139996">
        <v>10000</v>
      </c>
      <c r="F139996">
        <v>0</v>
      </c>
      <c r="G139996">
        <v>0</v>
      </c>
      <c r="H139996">
        <v>20.77</v>
      </c>
    </row>
    <row r="139997" spans="1:8" x14ac:dyDescent="0.2">
      <c r="A139997" s="2">
        <v>45395</v>
      </c>
      <c r="B139997" s="1" t="s">
        <v>2893</v>
      </c>
      <c r="C139997" s="1" t="s">
        <v>157386</v>
      </c>
      <c r="D139997">
        <v>239995</v>
      </c>
      <c r="F139997">
        <v>0</v>
      </c>
      <c r="G139997">
        <v>0</v>
      </c>
      <c r="H139997">
        <v>34.648000000000003</v>
      </c>
    </row>
    <row r="139998" spans="1:8" x14ac:dyDescent="0.2">
      <c r="A139998" s="2">
        <v>45395</v>
      </c>
      <c r="B139998" s="1" t="s">
        <v>2893</v>
      </c>
      <c r="C139998" s="1" t="s">
        <v>157387</v>
      </c>
      <c r="D139998">
        <v>239996</v>
      </c>
      <c r="F139998">
        <v>0</v>
      </c>
      <c r="G139998">
        <v>0</v>
      </c>
      <c r="H139998">
        <v>483.08</v>
      </c>
    </row>
    <row r="139999" spans="1:8" x14ac:dyDescent="0.2">
      <c r="A139999" s="2">
        <v>45395</v>
      </c>
      <c r="B139999" s="1" t="s">
        <v>2893</v>
      </c>
      <c r="C139999" s="1" t="s">
        <v>157388</v>
      </c>
      <c r="D139999">
        <v>239997</v>
      </c>
      <c r="F139999">
        <v>0</v>
      </c>
      <c r="G139999">
        <v>0</v>
      </c>
      <c r="H139999">
        <v>17.944600000000001</v>
      </c>
    </row>
    <row r="140000" spans="1:8" x14ac:dyDescent="0.2">
      <c r="A140000" s="2">
        <v>45395</v>
      </c>
      <c r="B140000" s="1" t="s">
        <v>2893</v>
      </c>
      <c r="C140000" s="1" t="s">
        <v>157389</v>
      </c>
      <c r="D140000">
        <v>239998</v>
      </c>
      <c r="F140000">
        <v>0</v>
      </c>
      <c r="G140000">
        <v>0</v>
      </c>
      <c r="H140000">
        <v>26.36</v>
      </c>
    </row>
    <row r="140001" spans="1:8" x14ac:dyDescent="0.2">
      <c r="A140001" s="2">
        <v>45395</v>
      </c>
      <c r="B140001" s="1" t="s">
        <v>2893</v>
      </c>
      <c r="C140001" s="1" t="s">
        <v>157390</v>
      </c>
      <c r="D140001">
        <v>239999</v>
      </c>
      <c r="F140001">
        <v>0</v>
      </c>
      <c r="G140001">
        <v>0</v>
      </c>
      <c r="H140001">
        <v>38.927999999999997</v>
      </c>
    </row>
    <row r="140002" spans="1:8" x14ac:dyDescent="0.2">
      <c r="A140002" s="2">
        <v>45395</v>
      </c>
      <c r="B140002" s="1" t="s">
        <v>37299</v>
      </c>
      <c r="C140002" s="1" t="s">
        <v>157391</v>
      </c>
      <c r="D140002">
        <v>240000</v>
      </c>
      <c r="F140002">
        <v>0</v>
      </c>
      <c r="G140002">
        <v>1</v>
      </c>
      <c r="H140002">
        <v>869.46400000000006</v>
      </c>
    </row>
    <row r="140003" spans="1:8" x14ac:dyDescent="0.2">
      <c r="A140003" s="2">
        <v>45395</v>
      </c>
      <c r="B140003" s="1" t="s">
        <v>2893</v>
      </c>
      <c r="C140003" s="1" t="s">
        <v>157392</v>
      </c>
      <c r="D140003">
        <v>240001</v>
      </c>
      <c r="F140003">
        <v>0</v>
      </c>
      <c r="G140003">
        <v>0</v>
      </c>
      <c r="H140003">
        <v>0</v>
      </c>
    </row>
    <row r="140004" spans="1:8" x14ac:dyDescent="0.2">
      <c r="A140004" s="2">
        <v>45395</v>
      </c>
      <c r="B140004" s="1" t="s">
        <v>126708</v>
      </c>
      <c r="C140004" s="1" t="s">
        <v>157393</v>
      </c>
      <c r="D140004">
        <v>240002</v>
      </c>
      <c r="F140004">
        <v>0</v>
      </c>
      <c r="G140004">
        <v>1</v>
      </c>
      <c r="H140004">
        <v>0</v>
      </c>
    </row>
    <row r="140005" spans="1:8" x14ac:dyDescent="0.2">
      <c r="A140005" s="2">
        <v>45468</v>
      </c>
      <c r="B140005" s="1" t="s">
        <v>79874</v>
      </c>
      <c r="C140005" s="1" t="s">
        <v>157394</v>
      </c>
      <c r="D140005">
        <v>240003</v>
      </c>
      <c r="E140005">
        <v>51000</v>
      </c>
      <c r="F140005">
        <v>1</v>
      </c>
      <c r="G140005">
        <v>1</v>
      </c>
      <c r="H140005">
        <v>114.96</v>
      </c>
    </row>
    <row r="140006" spans="1:8" x14ac:dyDescent="0.2">
      <c r="A140006" s="2">
        <v>45468</v>
      </c>
      <c r="B140006" s="1" t="s">
        <v>2893</v>
      </c>
      <c r="C140006" s="1" t="s">
        <v>157395</v>
      </c>
      <c r="D140006">
        <v>240004</v>
      </c>
      <c r="E140006">
        <v>88340</v>
      </c>
      <c r="F140006">
        <v>0</v>
      </c>
      <c r="G140006">
        <v>0</v>
      </c>
      <c r="H140006">
        <v>312.68</v>
      </c>
    </row>
    <row r="140007" spans="1:8" x14ac:dyDescent="0.2">
      <c r="A140007" s="2">
        <v>45423</v>
      </c>
      <c r="B140007" s="1" t="s">
        <v>2893</v>
      </c>
      <c r="C140007" s="1" t="s">
        <v>157396</v>
      </c>
      <c r="D140007">
        <v>240005</v>
      </c>
      <c r="F140007">
        <v>0</v>
      </c>
      <c r="G140007">
        <v>0</v>
      </c>
      <c r="H140007">
        <v>406.36799999999999</v>
      </c>
    </row>
    <row r="140008" spans="1:8" x14ac:dyDescent="0.2">
      <c r="A140008" s="2">
        <v>45423</v>
      </c>
      <c r="B140008" s="1" t="s">
        <v>2893</v>
      </c>
      <c r="C140008" s="1" t="s">
        <v>157397</v>
      </c>
      <c r="D140008">
        <v>240006</v>
      </c>
      <c r="F140008">
        <v>0</v>
      </c>
      <c r="G140008">
        <v>0</v>
      </c>
      <c r="H140008">
        <v>82.88</v>
      </c>
    </row>
    <row r="140009" spans="1:8" x14ac:dyDescent="0.2">
      <c r="A140009" s="2">
        <v>45423</v>
      </c>
      <c r="B140009" s="1" t="s">
        <v>2893</v>
      </c>
      <c r="C140009" s="1" t="s">
        <v>157398</v>
      </c>
      <c r="D140009">
        <v>240007</v>
      </c>
      <c r="F140009">
        <v>0</v>
      </c>
      <c r="G140009">
        <v>0</v>
      </c>
      <c r="H140009">
        <v>117.968</v>
      </c>
    </row>
    <row r="140010" spans="1:8" x14ac:dyDescent="0.2">
      <c r="A140010" s="2">
        <v>45423</v>
      </c>
      <c r="B140010" s="1" t="s">
        <v>2893</v>
      </c>
      <c r="C140010" s="1" t="s">
        <v>157399</v>
      </c>
      <c r="D140010">
        <v>240008</v>
      </c>
      <c r="F140010">
        <v>0</v>
      </c>
      <c r="G140010">
        <v>0</v>
      </c>
      <c r="H140010">
        <v>31.968</v>
      </c>
    </row>
    <row r="140011" spans="1:8" x14ac:dyDescent="0.2">
      <c r="A140011" s="2">
        <v>45423</v>
      </c>
      <c r="B140011" s="1" t="s">
        <v>2893</v>
      </c>
      <c r="C140011" s="1" t="s">
        <v>157400</v>
      </c>
      <c r="D140011">
        <v>240009</v>
      </c>
      <c r="E140011">
        <v>20000</v>
      </c>
      <c r="F140011">
        <v>0</v>
      </c>
      <c r="G140011">
        <v>0</v>
      </c>
      <c r="H140011">
        <v>341.83</v>
      </c>
    </row>
    <row r="140012" spans="1:8" x14ac:dyDescent="0.2">
      <c r="A140012" s="2">
        <v>45405</v>
      </c>
      <c r="B140012" s="1" t="s">
        <v>8413</v>
      </c>
      <c r="C140012" s="1" t="s">
        <v>157401</v>
      </c>
      <c r="D140012">
        <v>240010</v>
      </c>
      <c r="E140012">
        <v>21000</v>
      </c>
      <c r="F140012">
        <v>1</v>
      </c>
      <c r="G140012">
        <v>0</v>
      </c>
      <c r="H140012">
        <v>0</v>
      </c>
    </row>
    <row r="140013" spans="1:8" x14ac:dyDescent="0.2">
      <c r="A140013" s="2">
        <v>45405</v>
      </c>
      <c r="B140013" s="1" t="s">
        <v>2893</v>
      </c>
      <c r="C140013" s="1" t="s">
        <v>157402</v>
      </c>
      <c r="D140013">
        <v>240011</v>
      </c>
      <c r="F140013">
        <v>0</v>
      </c>
      <c r="G140013">
        <v>0</v>
      </c>
      <c r="H140013">
        <v>83.135999999999996</v>
      </c>
    </row>
    <row r="140014" spans="1:8" x14ac:dyDescent="0.2">
      <c r="A140014" s="2">
        <v>45405</v>
      </c>
      <c r="B140014" s="1" t="s">
        <v>2893</v>
      </c>
      <c r="C140014" s="1" t="s">
        <v>157403</v>
      </c>
      <c r="D140014">
        <v>240012</v>
      </c>
      <c r="F140014">
        <v>0</v>
      </c>
      <c r="G140014">
        <v>0</v>
      </c>
      <c r="H140014">
        <v>12.8307</v>
      </c>
    </row>
    <row r="140015" spans="1:8" x14ac:dyDescent="0.2">
      <c r="A140015" s="2">
        <v>45405</v>
      </c>
      <c r="B140015" s="1" t="s">
        <v>2893</v>
      </c>
      <c r="C140015" s="1" t="s">
        <v>157404</v>
      </c>
      <c r="D140015">
        <v>240013</v>
      </c>
      <c r="F140015">
        <v>0</v>
      </c>
      <c r="G140015">
        <v>0</v>
      </c>
      <c r="H140015">
        <v>33.552</v>
      </c>
    </row>
    <row r="140016" spans="1:8" x14ac:dyDescent="0.2">
      <c r="A140016" s="2">
        <v>45405</v>
      </c>
      <c r="B140016" s="1" t="s">
        <v>2893</v>
      </c>
      <c r="C140016" s="1" t="s">
        <v>157405</v>
      </c>
      <c r="D140016">
        <v>240014</v>
      </c>
      <c r="F140016">
        <v>0</v>
      </c>
      <c r="G140016">
        <v>0</v>
      </c>
      <c r="H140016">
        <v>23.984000000000002</v>
      </c>
    </row>
    <row r="140017" spans="1:8" x14ac:dyDescent="0.2">
      <c r="A140017" s="2">
        <v>45405</v>
      </c>
      <c r="B140017" s="1" t="s">
        <v>20337</v>
      </c>
      <c r="C140017" s="1" t="s">
        <v>157406</v>
      </c>
      <c r="D140017">
        <v>240015</v>
      </c>
      <c r="F140017">
        <v>0</v>
      </c>
      <c r="G140017">
        <v>1</v>
      </c>
      <c r="H140017">
        <v>219.82400000000001</v>
      </c>
    </row>
    <row r="140018" spans="1:8" x14ac:dyDescent="0.2">
      <c r="A140018" s="2">
        <v>45405</v>
      </c>
      <c r="B140018" s="1" t="s">
        <v>2893</v>
      </c>
      <c r="C140018" s="1" t="s">
        <v>157407</v>
      </c>
      <c r="D140018">
        <v>240016</v>
      </c>
      <c r="F140018">
        <v>0</v>
      </c>
      <c r="G140018">
        <v>0</v>
      </c>
      <c r="H140018">
        <v>4.8928000000000003</v>
      </c>
    </row>
    <row r="140019" spans="1:8" x14ac:dyDescent="0.2">
      <c r="A140019" s="2">
        <v>45405</v>
      </c>
      <c r="B140019" s="1" t="s">
        <v>157408</v>
      </c>
      <c r="C140019" s="1" t="s">
        <v>157409</v>
      </c>
      <c r="D140019">
        <v>240017</v>
      </c>
      <c r="E140019">
        <v>31000</v>
      </c>
      <c r="F140019">
        <v>1</v>
      </c>
      <c r="G140019">
        <v>1</v>
      </c>
      <c r="H140019">
        <v>51.88</v>
      </c>
    </row>
    <row r="140020" spans="1:8" x14ac:dyDescent="0.2">
      <c r="A140020" s="2">
        <v>45405</v>
      </c>
      <c r="B140020" s="1" t="s">
        <v>2893</v>
      </c>
      <c r="C140020" s="1" t="s">
        <v>157410</v>
      </c>
      <c r="D140020">
        <v>240018</v>
      </c>
      <c r="E140020">
        <v>22243</v>
      </c>
      <c r="F140020">
        <v>0</v>
      </c>
      <c r="G140020">
        <v>0</v>
      </c>
      <c r="H140020">
        <v>0</v>
      </c>
    </row>
    <row r="140021" spans="1:8" x14ac:dyDescent="0.2">
      <c r="A140021" s="2">
        <v>45534</v>
      </c>
      <c r="B140021" s="1" t="s">
        <v>2893</v>
      </c>
      <c r="C140021" s="1" t="s">
        <v>157411</v>
      </c>
      <c r="D140021">
        <v>240019</v>
      </c>
      <c r="F140021">
        <v>0</v>
      </c>
      <c r="G140021">
        <v>0</v>
      </c>
      <c r="H140021">
        <v>17.944099999999999</v>
      </c>
    </row>
    <row r="140022" spans="1:8" x14ac:dyDescent="0.2">
      <c r="A140022" s="2">
        <v>45534</v>
      </c>
      <c r="B140022" s="1" t="s">
        <v>157412</v>
      </c>
      <c r="C140022" s="1" t="s">
        <v>157413</v>
      </c>
      <c r="D140022">
        <v>240020</v>
      </c>
      <c r="F140022">
        <v>0</v>
      </c>
      <c r="G140022">
        <v>1</v>
      </c>
      <c r="H140022">
        <v>65.391999999999996</v>
      </c>
    </row>
    <row r="140023" spans="1:8" x14ac:dyDescent="0.2">
      <c r="A140023" s="2">
        <v>45534</v>
      </c>
      <c r="B140023" s="1" t="s">
        <v>2893</v>
      </c>
      <c r="C140023" s="1" t="s">
        <v>157414</v>
      </c>
      <c r="D140023">
        <v>240021</v>
      </c>
      <c r="F140023">
        <v>0</v>
      </c>
      <c r="G140023">
        <v>0</v>
      </c>
      <c r="H140023">
        <v>39.872</v>
      </c>
    </row>
    <row r="140024" spans="1:8" x14ac:dyDescent="0.2">
      <c r="A140024" s="2">
        <v>45534</v>
      </c>
      <c r="B140024" s="1" t="s">
        <v>2893</v>
      </c>
      <c r="C140024" s="1" t="s">
        <v>157415</v>
      </c>
      <c r="D140024">
        <v>240022</v>
      </c>
      <c r="F140024">
        <v>0</v>
      </c>
      <c r="G140024">
        <v>0</v>
      </c>
      <c r="H140024">
        <v>85.8</v>
      </c>
    </row>
    <row r="140025" spans="1:8" x14ac:dyDescent="0.2">
      <c r="A140025" s="2">
        <v>45534</v>
      </c>
      <c r="B140025" s="1" t="s">
        <v>61384</v>
      </c>
      <c r="C140025" s="1" t="s">
        <v>157416</v>
      </c>
      <c r="D140025">
        <v>240023</v>
      </c>
      <c r="F140025">
        <v>0</v>
      </c>
      <c r="G140025">
        <v>1</v>
      </c>
      <c r="H140025">
        <v>271.2</v>
      </c>
    </row>
    <row r="140026" spans="1:8" x14ac:dyDescent="0.2">
      <c r="A140026" s="2">
        <v>45534</v>
      </c>
      <c r="B140026" s="1" t="s">
        <v>2893</v>
      </c>
      <c r="C140026" s="1" t="s">
        <v>157417</v>
      </c>
      <c r="D140026">
        <v>240024</v>
      </c>
      <c r="F140026">
        <v>0</v>
      </c>
      <c r="G140026">
        <v>0</v>
      </c>
      <c r="H140026">
        <v>171.91200000000001</v>
      </c>
    </row>
    <row r="140027" spans="1:8" x14ac:dyDescent="0.2">
      <c r="A140027" s="2">
        <v>45534</v>
      </c>
      <c r="B140027" s="1" t="s">
        <v>2893</v>
      </c>
      <c r="C140027" s="1" t="s">
        <v>157418</v>
      </c>
      <c r="D140027">
        <v>240025</v>
      </c>
      <c r="F140027">
        <v>0</v>
      </c>
      <c r="G140027">
        <v>0</v>
      </c>
      <c r="H140027">
        <v>95.2</v>
      </c>
    </row>
    <row r="140028" spans="1:8" x14ac:dyDescent="0.2">
      <c r="A140028" s="2">
        <v>45534</v>
      </c>
      <c r="B140028" s="1" t="s">
        <v>2893</v>
      </c>
      <c r="C140028" s="1" t="s">
        <v>157419</v>
      </c>
      <c r="D140028">
        <v>240026</v>
      </c>
      <c r="F140028">
        <v>0</v>
      </c>
      <c r="G140028">
        <v>0</v>
      </c>
      <c r="H140028">
        <v>47.991999999999997</v>
      </c>
    </row>
    <row r="140029" spans="1:8" x14ac:dyDescent="0.2">
      <c r="A140029" s="2">
        <v>45534</v>
      </c>
      <c r="B140029" s="1" t="s">
        <v>2893</v>
      </c>
      <c r="C140029" s="1" t="s">
        <v>157420</v>
      </c>
      <c r="D140029">
        <v>240027</v>
      </c>
      <c r="E140029">
        <v>23210</v>
      </c>
      <c r="F140029">
        <v>0</v>
      </c>
      <c r="G140029">
        <v>0</v>
      </c>
      <c r="H140029">
        <v>-1.99</v>
      </c>
    </row>
    <row r="140030" spans="1:8" x14ac:dyDescent="0.2">
      <c r="A140030" s="2">
        <v>45534</v>
      </c>
      <c r="B140030" s="1" t="s">
        <v>2893</v>
      </c>
      <c r="C140030" s="1" t="s">
        <v>157421</v>
      </c>
      <c r="D140030">
        <v>240028</v>
      </c>
      <c r="E140030">
        <v>10000</v>
      </c>
      <c r="F140030">
        <v>0</v>
      </c>
      <c r="G140030">
        <v>0</v>
      </c>
      <c r="H140030">
        <v>190.4</v>
      </c>
    </row>
    <row r="140031" spans="1:8" x14ac:dyDescent="0.2">
      <c r="A140031" s="2">
        <v>45534</v>
      </c>
      <c r="B140031" s="1" t="s">
        <v>17605</v>
      </c>
      <c r="C140031" s="1" t="s">
        <v>157422</v>
      </c>
      <c r="D140031">
        <v>240029</v>
      </c>
      <c r="E140031">
        <v>20000</v>
      </c>
      <c r="F140031">
        <v>1</v>
      </c>
      <c r="G140031">
        <v>1</v>
      </c>
      <c r="H140031">
        <v>58.3</v>
      </c>
    </row>
    <row r="140032" spans="1:8" x14ac:dyDescent="0.2">
      <c r="A140032" s="2">
        <v>45534</v>
      </c>
      <c r="B140032" s="1" t="s">
        <v>2893</v>
      </c>
      <c r="C140032" s="1" t="s">
        <v>157423</v>
      </c>
      <c r="D140032">
        <v>240030</v>
      </c>
      <c r="E140032">
        <v>52100</v>
      </c>
      <c r="F140032">
        <v>0</v>
      </c>
      <c r="G140032">
        <v>0</v>
      </c>
      <c r="H140032">
        <v>64.78</v>
      </c>
    </row>
    <row r="140033" spans="1:8" x14ac:dyDescent="0.2">
      <c r="A140033" s="2">
        <v>45534</v>
      </c>
      <c r="B140033" s="1" t="s">
        <v>2893</v>
      </c>
      <c r="C140033" s="1" t="s">
        <v>157424</v>
      </c>
      <c r="D140033">
        <v>240031</v>
      </c>
      <c r="E140033">
        <v>51219</v>
      </c>
      <c r="F140033">
        <v>0</v>
      </c>
      <c r="G140033">
        <v>0</v>
      </c>
      <c r="H140033">
        <v>0</v>
      </c>
    </row>
    <row r="140034" spans="1:8" x14ac:dyDescent="0.2">
      <c r="A140034" s="2">
        <v>45454</v>
      </c>
      <c r="B140034" s="1" t="s">
        <v>6828</v>
      </c>
      <c r="C140034" s="1" t="s">
        <v>157425</v>
      </c>
      <c r="D140034">
        <v>240032</v>
      </c>
      <c r="E140034">
        <v>10000</v>
      </c>
      <c r="F140034">
        <v>0</v>
      </c>
      <c r="G140034">
        <v>1</v>
      </c>
      <c r="H140034">
        <v>306.39</v>
      </c>
    </row>
    <row r="140035" spans="1:8" x14ac:dyDescent="0.2">
      <c r="A140035" s="2">
        <v>45454</v>
      </c>
      <c r="B140035" s="1" t="s">
        <v>2893</v>
      </c>
      <c r="C140035" s="1" t="s">
        <v>157426</v>
      </c>
      <c r="D140035">
        <v>240033</v>
      </c>
      <c r="F140035">
        <v>0</v>
      </c>
      <c r="G140035">
        <v>0</v>
      </c>
      <c r="H140035">
        <v>0</v>
      </c>
    </row>
    <row r="140036" spans="1:8" x14ac:dyDescent="0.2">
      <c r="A140036" s="2">
        <v>45454</v>
      </c>
      <c r="B140036" s="1" t="s">
        <v>5557</v>
      </c>
      <c r="C140036" s="1" t="s">
        <v>157427</v>
      </c>
      <c r="D140036">
        <v>240034</v>
      </c>
      <c r="E140036">
        <v>10250</v>
      </c>
      <c r="F140036">
        <v>0</v>
      </c>
      <c r="G140036">
        <v>1</v>
      </c>
      <c r="H140036">
        <v>47.99</v>
      </c>
    </row>
    <row r="140037" spans="1:8" x14ac:dyDescent="0.2">
      <c r="A140037" s="2">
        <v>45454</v>
      </c>
      <c r="B140037" s="1" t="s">
        <v>2893</v>
      </c>
      <c r="C140037" s="1" t="s">
        <v>157428</v>
      </c>
      <c r="D140037">
        <v>240035</v>
      </c>
      <c r="F140037">
        <v>0</v>
      </c>
      <c r="G140037">
        <v>0</v>
      </c>
      <c r="H140037">
        <v>213.7158</v>
      </c>
    </row>
    <row r="140038" spans="1:8" x14ac:dyDescent="0.2">
      <c r="A140038" s="2">
        <v>45454</v>
      </c>
      <c r="B140038" s="1" t="s">
        <v>2893</v>
      </c>
      <c r="C140038" s="1" t="s">
        <v>157429</v>
      </c>
      <c r="D140038">
        <v>240036</v>
      </c>
      <c r="F140038">
        <v>0</v>
      </c>
      <c r="G140038">
        <v>0</v>
      </c>
      <c r="H140038">
        <v>272.72000000000003</v>
      </c>
    </row>
    <row r="140039" spans="1:8" x14ac:dyDescent="0.2">
      <c r="A140039" s="2">
        <v>45305</v>
      </c>
      <c r="B140039" s="1" t="s">
        <v>2893</v>
      </c>
      <c r="C140039" s="1" t="s">
        <v>157430</v>
      </c>
      <c r="D140039">
        <v>240037</v>
      </c>
      <c r="F140039">
        <v>0</v>
      </c>
      <c r="G140039">
        <v>0</v>
      </c>
      <c r="H140039">
        <v>0</v>
      </c>
    </row>
    <row r="140040" spans="1:8" x14ac:dyDescent="0.2">
      <c r="A140040" s="2">
        <v>45305</v>
      </c>
      <c r="B140040" s="1" t="s">
        <v>2893</v>
      </c>
      <c r="C140040" s="1" t="s">
        <v>157431</v>
      </c>
      <c r="D140040">
        <v>240038</v>
      </c>
      <c r="F140040">
        <v>0</v>
      </c>
      <c r="G140040">
        <v>0</v>
      </c>
      <c r="H140040">
        <v>65.989999999999995</v>
      </c>
    </row>
    <row r="140041" spans="1:8" x14ac:dyDescent="0.2">
      <c r="A140041" s="2">
        <v>45305</v>
      </c>
      <c r="B140041" s="1" t="s">
        <v>2893</v>
      </c>
      <c r="C140041" s="1" t="s">
        <v>157432</v>
      </c>
      <c r="D140041">
        <v>240039</v>
      </c>
      <c r="F140041">
        <v>0</v>
      </c>
      <c r="G140041">
        <v>0</v>
      </c>
      <c r="H140041">
        <v>137.536</v>
      </c>
    </row>
    <row r="140042" spans="1:8" x14ac:dyDescent="0.2">
      <c r="A140042" s="2">
        <v>45615</v>
      </c>
      <c r="B140042" s="1" t="s">
        <v>119636</v>
      </c>
      <c r="C140042" s="1" t="s">
        <v>157433</v>
      </c>
      <c r="D140042">
        <v>240040</v>
      </c>
      <c r="F140042">
        <v>0</v>
      </c>
      <c r="G140042">
        <v>1</v>
      </c>
      <c r="H140042">
        <v>0</v>
      </c>
    </row>
    <row r="140043" spans="1:8" x14ac:dyDescent="0.2">
      <c r="A140043" s="2">
        <v>45615</v>
      </c>
      <c r="B140043" s="1" t="s">
        <v>2893</v>
      </c>
      <c r="C140043" s="1" t="s">
        <v>157434</v>
      </c>
      <c r="D140043">
        <v>240041</v>
      </c>
      <c r="F140043">
        <v>0</v>
      </c>
      <c r="G140043">
        <v>0</v>
      </c>
      <c r="H140043">
        <v>14.384</v>
      </c>
    </row>
    <row r="140044" spans="1:8" x14ac:dyDescent="0.2">
      <c r="A140044" s="2">
        <v>45615</v>
      </c>
      <c r="B140044" s="1" t="s">
        <v>2893</v>
      </c>
      <c r="C140044" s="1" t="s">
        <v>157435</v>
      </c>
      <c r="D140044">
        <v>240042</v>
      </c>
      <c r="F140044">
        <v>0</v>
      </c>
      <c r="G140044">
        <v>0</v>
      </c>
      <c r="H140044">
        <v>225.16</v>
      </c>
    </row>
    <row r="140045" spans="1:8" x14ac:dyDescent="0.2">
      <c r="A140045" s="2">
        <v>45615</v>
      </c>
      <c r="B140045" s="1" t="s">
        <v>2893</v>
      </c>
      <c r="C140045" s="1" t="s">
        <v>157436</v>
      </c>
      <c r="D140045">
        <v>240043</v>
      </c>
      <c r="F140045">
        <v>0</v>
      </c>
      <c r="G140045">
        <v>0</v>
      </c>
      <c r="H140045">
        <v>373.70400000000001</v>
      </c>
    </row>
    <row r="140046" spans="1:8" x14ac:dyDescent="0.2">
      <c r="A140046" s="2">
        <v>45615</v>
      </c>
      <c r="B140046" s="1" t="s">
        <v>10129</v>
      </c>
      <c r="C140046" s="1" t="s">
        <v>157437</v>
      </c>
      <c r="D140046">
        <v>240044</v>
      </c>
      <c r="F140046">
        <v>0</v>
      </c>
      <c r="G140046">
        <v>1</v>
      </c>
      <c r="H140046">
        <v>115.584</v>
      </c>
    </row>
    <row r="140047" spans="1:8" x14ac:dyDescent="0.2">
      <c r="A140047" s="2">
        <v>45615</v>
      </c>
      <c r="B140047" s="1" t="s">
        <v>123193</v>
      </c>
      <c r="C140047" s="1" t="s">
        <v>157438</v>
      </c>
      <c r="D140047">
        <v>240045</v>
      </c>
      <c r="F140047">
        <v>0</v>
      </c>
      <c r="G140047">
        <v>1</v>
      </c>
      <c r="H140047">
        <v>35.200000000000003</v>
      </c>
    </row>
    <row r="140048" spans="1:8" x14ac:dyDescent="0.2">
      <c r="A140048" s="2">
        <v>45615</v>
      </c>
      <c r="B140048" s="1" t="s">
        <v>2893</v>
      </c>
      <c r="C140048" s="1" t="s">
        <v>157439</v>
      </c>
      <c r="D140048">
        <v>240046</v>
      </c>
      <c r="F140048">
        <v>0</v>
      </c>
      <c r="G140048">
        <v>0</v>
      </c>
      <c r="H140048">
        <v>0.88500000000000001</v>
      </c>
    </row>
    <row r="140049" spans="1:8" x14ac:dyDescent="0.2">
      <c r="A140049" s="2">
        <v>45615</v>
      </c>
      <c r="B140049" s="1" t="s">
        <v>157440</v>
      </c>
      <c r="C140049" s="1" t="s">
        <v>157441</v>
      </c>
      <c r="D140049">
        <v>240047</v>
      </c>
      <c r="E140049">
        <v>51410</v>
      </c>
      <c r="F140049">
        <v>0</v>
      </c>
      <c r="G140049">
        <v>0</v>
      </c>
      <c r="H140049">
        <v>0</v>
      </c>
    </row>
    <row r="140050" spans="1:8" x14ac:dyDescent="0.2">
      <c r="A140050" s="2">
        <v>45615</v>
      </c>
      <c r="B140050" s="1" t="s">
        <v>66165</v>
      </c>
      <c r="C140050" s="1" t="s">
        <v>157442</v>
      </c>
      <c r="D140050">
        <v>240048</v>
      </c>
      <c r="E140050">
        <v>23000</v>
      </c>
      <c r="F140050">
        <v>1</v>
      </c>
      <c r="G140050">
        <v>1</v>
      </c>
      <c r="H140050">
        <v>0</v>
      </c>
    </row>
    <row r="140051" spans="1:8" x14ac:dyDescent="0.2">
      <c r="A140051" s="2">
        <v>45615</v>
      </c>
      <c r="B140051" s="1" t="s">
        <v>44812</v>
      </c>
      <c r="C140051" s="1" t="s">
        <v>157443</v>
      </c>
      <c r="D140051">
        <v>240049</v>
      </c>
      <c r="E140051">
        <v>21000</v>
      </c>
      <c r="F140051">
        <v>1</v>
      </c>
      <c r="G140051">
        <v>0</v>
      </c>
      <c r="H140051">
        <v>0</v>
      </c>
    </row>
    <row r="140052" spans="1:8" x14ac:dyDescent="0.2">
      <c r="A140052" s="2">
        <v>45615</v>
      </c>
      <c r="B140052" s="1" t="s">
        <v>2893</v>
      </c>
      <c r="C140052" s="1" t="s">
        <v>157444</v>
      </c>
      <c r="D140052">
        <v>240050</v>
      </c>
      <c r="E140052">
        <v>31000</v>
      </c>
      <c r="F140052">
        <v>0</v>
      </c>
      <c r="G140052">
        <v>0</v>
      </c>
      <c r="H140052">
        <v>0</v>
      </c>
    </row>
    <row r="140053" spans="1:8" x14ac:dyDescent="0.2">
      <c r="A140053" s="2">
        <v>45615</v>
      </c>
      <c r="B140053" s="1" t="s">
        <v>70927</v>
      </c>
      <c r="C140053" s="1" t="s">
        <v>157445</v>
      </c>
      <c r="D140053">
        <v>240051</v>
      </c>
      <c r="E140053">
        <v>52445</v>
      </c>
      <c r="F140053">
        <v>1</v>
      </c>
      <c r="G140053">
        <v>1</v>
      </c>
      <c r="H140053">
        <v>-183.2</v>
      </c>
    </row>
    <row r="140054" spans="1:8" x14ac:dyDescent="0.2">
      <c r="A140054" s="2">
        <v>45313</v>
      </c>
      <c r="B140054" s="1" t="s">
        <v>2893</v>
      </c>
      <c r="C140054" s="1" t="s">
        <v>157446</v>
      </c>
      <c r="D140054">
        <v>240052</v>
      </c>
      <c r="E140054">
        <v>10000</v>
      </c>
      <c r="F140054">
        <v>0</v>
      </c>
      <c r="G140054">
        <v>0</v>
      </c>
      <c r="H140054">
        <v>0</v>
      </c>
    </row>
    <row r="140055" spans="1:8" x14ac:dyDescent="0.2">
      <c r="A140055" s="2">
        <v>45313</v>
      </c>
      <c r="B140055" s="1" t="s">
        <v>2893</v>
      </c>
      <c r="C140055" s="1" t="s">
        <v>157447</v>
      </c>
      <c r="D140055">
        <v>240053</v>
      </c>
      <c r="F140055">
        <v>0</v>
      </c>
      <c r="G140055">
        <v>0</v>
      </c>
      <c r="H140055">
        <v>63.927999999999997</v>
      </c>
    </row>
    <row r="140056" spans="1:8" x14ac:dyDescent="0.2">
      <c r="A140056" s="2">
        <v>45313</v>
      </c>
      <c r="B140056" s="1" t="s">
        <v>2893</v>
      </c>
      <c r="C140056" s="1" t="s">
        <v>157448</v>
      </c>
      <c r="D140056">
        <v>240054</v>
      </c>
      <c r="F140056">
        <v>0</v>
      </c>
      <c r="G140056">
        <v>0</v>
      </c>
      <c r="H140056">
        <v>901.58399999999995</v>
      </c>
    </row>
    <row r="140057" spans="1:8" x14ac:dyDescent="0.2">
      <c r="A140057" s="2">
        <v>45313</v>
      </c>
      <c r="B140057" s="1" t="s">
        <v>2893</v>
      </c>
      <c r="C140057" s="1" t="s">
        <v>157449</v>
      </c>
      <c r="D140057">
        <v>240055</v>
      </c>
      <c r="F140057">
        <v>0</v>
      </c>
      <c r="G140057">
        <v>0</v>
      </c>
      <c r="H140057">
        <v>14.103999999999999</v>
      </c>
    </row>
    <row r="140058" spans="1:8" x14ac:dyDescent="0.2">
      <c r="A140058" s="2">
        <v>45313</v>
      </c>
      <c r="B140058" s="1" t="s">
        <v>2893</v>
      </c>
      <c r="C140058" s="1" t="s">
        <v>157450</v>
      </c>
      <c r="D140058">
        <v>240056</v>
      </c>
      <c r="F140058">
        <v>0</v>
      </c>
      <c r="G140058">
        <v>0</v>
      </c>
      <c r="H140058">
        <v>29.495999999999999</v>
      </c>
    </row>
    <row r="140059" spans="1:8" x14ac:dyDescent="0.2">
      <c r="A140059" s="2">
        <v>45313</v>
      </c>
      <c r="B140059" s="1" t="s">
        <v>2893</v>
      </c>
      <c r="C140059" s="1" t="s">
        <v>157451</v>
      </c>
      <c r="D140059">
        <v>240057</v>
      </c>
      <c r="E140059">
        <v>43280</v>
      </c>
      <c r="F140059">
        <v>0</v>
      </c>
      <c r="G140059">
        <v>0</v>
      </c>
      <c r="H140059">
        <v>0</v>
      </c>
    </row>
    <row r="140060" spans="1:8" x14ac:dyDescent="0.2">
      <c r="A140060" s="2">
        <v>45313</v>
      </c>
      <c r="B140060" s="1" t="s">
        <v>33325</v>
      </c>
      <c r="C140060" s="1" t="s">
        <v>157452</v>
      </c>
      <c r="D140060">
        <v>240058</v>
      </c>
      <c r="E140060">
        <v>10010</v>
      </c>
      <c r="F140060">
        <v>1</v>
      </c>
      <c r="G140060">
        <v>1</v>
      </c>
      <c r="H140060">
        <v>0</v>
      </c>
    </row>
    <row r="140061" spans="1:8" x14ac:dyDescent="0.2">
      <c r="A140061" s="2">
        <v>45313</v>
      </c>
      <c r="B140061" s="1" t="s">
        <v>2893</v>
      </c>
      <c r="C140061" s="1" t="s">
        <v>157453</v>
      </c>
      <c r="D140061">
        <v>240059</v>
      </c>
      <c r="F140061">
        <v>0</v>
      </c>
      <c r="G140061">
        <v>0</v>
      </c>
      <c r="H140061">
        <v>33.816000000000003</v>
      </c>
    </row>
    <row r="140062" spans="1:8" x14ac:dyDescent="0.2">
      <c r="A140062" s="2">
        <v>45313</v>
      </c>
      <c r="B140062" s="1" t="s">
        <v>2893</v>
      </c>
      <c r="C140062" s="1" t="s">
        <v>157454</v>
      </c>
      <c r="D140062">
        <v>240060</v>
      </c>
      <c r="F140062">
        <v>0</v>
      </c>
      <c r="G140062">
        <v>0</v>
      </c>
      <c r="H140062">
        <v>168.65600000000001</v>
      </c>
    </row>
    <row r="140063" spans="1:8" x14ac:dyDescent="0.2">
      <c r="A140063" s="2">
        <v>45344</v>
      </c>
      <c r="B140063" s="1" t="s">
        <v>8817</v>
      </c>
      <c r="C140063" s="1" t="s">
        <v>157455</v>
      </c>
      <c r="D140063">
        <v>240061</v>
      </c>
      <c r="E140063">
        <v>10000</v>
      </c>
      <c r="F140063">
        <v>0</v>
      </c>
      <c r="G140063">
        <v>0</v>
      </c>
      <c r="H140063">
        <v>0</v>
      </c>
    </row>
    <row r="140064" spans="1:8" x14ac:dyDescent="0.2">
      <c r="A140064" s="2">
        <v>45344</v>
      </c>
      <c r="B140064" s="1" t="s">
        <v>12797</v>
      </c>
      <c r="C140064" s="1" t="s">
        <v>157456</v>
      </c>
      <c r="D140064">
        <v>240062</v>
      </c>
      <c r="E140064">
        <v>21210</v>
      </c>
      <c r="F140064">
        <v>1</v>
      </c>
      <c r="G140064">
        <v>1</v>
      </c>
      <c r="H140064">
        <v>1119.9100000000001</v>
      </c>
    </row>
    <row r="140065" spans="1:8" x14ac:dyDescent="0.2">
      <c r="A140065" s="2">
        <v>45344</v>
      </c>
      <c r="B140065" s="1" t="s">
        <v>2893</v>
      </c>
      <c r="C140065" s="1" t="s">
        <v>157457</v>
      </c>
      <c r="D140065">
        <v>240063</v>
      </c>
      <c r="F140065">
        <v>0</v>
      </c>
      <c r="G140065">
        <v>0</v>
      </c>
      <c r="H140065">
        <v>17.904</v>
      </c>
    </row>
    <row r="140066" spans="1:8" x14ac:dyDescent="0.2">
      <c r="A140066" s="2">
        <v>45344</v>
      </c>
      <c r="B140066" s="1" t="s">
        <v>2893</v>
      </c>
      <c r="C140066" s="1" t="s">
        <v>157458</v>
      </c>
      <c r="D140066">
        <v>240064</v>
      </c>
      <c r="F140066">
        <v>0</v>
      </c>
      <c r="G140066">
        <v>0</v>
      </c>
      <c r="H140066">
        <v>101.848</v>
      </c>
    </row>
    <row r="140067" spans="1:8" x14ac:dyDescent="0.2">
      <c r="A140067" s="2">
        <v>45344</v>
      </c>
      <c r="B140067" s="1" t="s">
        <v>2893</v>
      </c>
      <c r="C140067" s="1" t="s">
        <v>157459</v>
      </c>
      <c r="D140067">
        <v>240065</v>
      </c>
      <c r="F140067">
        <v>0</v>
      </c>
      <c r="G140067">
        <v>0</v>
      </c>
      <c r="H140067">
        <v>90.528000000000006</v>
      </c>
    </row>
    <row r="140068" spans="1:8" x14ac:dyDescent="0.2">
      <c r="A140068" s="2">
        <v>45344</v>
      </c>
      <c r="B140068" s="1" t="s">
        <v>2893</v>
      </c>
      <c r="C140068" s="1" t="s">
        <v>157460</v>
      </c>
      <c r="D140068">
        <v>240066</v>
      </c>
      <c r="F140068">
        <v>0</v>
      </c>
      <c r="G140068">
        <v>0</v>
      </c>
      <c r="H140068">
        <v>86.76</v>
      </c>
    </row>
    <row r="140069" spans="1:8" x14ac:dyDescent="0.2">
      <c r="A140069" s="2">
        <v>45344</v>
      </c>
      <c r="B140069" s="1" t="s">
        <v>2893</v>
      </c>
      <c r="C140069" s="1" t="s">
        <v>157461</v>
      </c>
      <c r="D140069">
        <v>240067</v>
      </c>
      <c r="F140069">
        <v>0</v>
      </c>
      <c r="G140069">
        <v>0</v>
      </c>
      <c r="H140069">
        <v>25.327999999999999</v>
      </c>
    </row>
    <row r="140070" spans="1:8" x14ac:dyDescent="0.2">
      <c r="A140070" s="2">
        <v>45344</v>
      </c>
      <c r="B140070" s="1" t="s">
        <v>2893</v>
      </c>
      <c r="C140070" s="1" t="s">
        <v>157462</v>
      </c>
      <c r="D140070">
        <v>240068</v>
      </c>
      <c r="F140070">
        <v>0</v>
      </c>
      <c r="G140070">
        <v>0</v>
      </c>
      <c r="H140070">
        <v>15.96</v>
      </c>
    </row>
    <row r="140071" spans="1:8" x14ac:dyDescent="0.2">
      <c r="A140071" s="2">
        <v>45344</v>
      </c>
      <c r="B140071" s="1" t="s">
        <v>2893</v>
      </c>
      <c r="C140071" s="1" t="s">
        <v>157463</v>
      </c>
      <c r="D140071">
        <v>240069</v>
      </c>
      <c r="F140071">
        <v>0</v>
      </c>
      <c r="G140071">
        <v>0</v>
      </c>
      <c r="H140071">
        <v>80.239999999999995</v>
      </c>
    </row>
    <row r="140072" spans="1:8" x14ac:dyDescent="0.2">
      <c r="A140072" s="2">
        <v>45536</v>
      </c>
      <c r="B140072" s="1" t="s">
        <v>98148</v>
      </c>
      <c r="C140072" s="1" t="s">
        <v>157464</v>
      </c>
      <c r="D140072">
        <v>240070</v>
      </c>
      <c r="F140072">
        <v>0</v>
      </c>
      <c r="G140072">
        <v>1</v>
      </c>
      <c r="H140072">
        <v>11.952</v>
      </c>
    </row>
    <row r="140073" spans="1:8" x14ac:dyDescent="0.2">
      <c r="A140073" s="2">
        <v>45536</v>
      </c>
      <c r="B140073" s="1" t="s">
        <v>157465</v>
      </c>
      <c r="C140073" s="1" t="s">
        <v>157466</v>
      </c>
      <c r="D140073">
        <v>240071</v>
      </c>
      <c r="F140073">
        <v>0</v>
      </c>
      <c r="G140073">
        <v>1</v>
      </c>
      <c r="H140073">
        <v>29.4986</v>
      </c>
    </row>
    <row r="140074" spans="1:8" x14ac:dyDescent="0.2">
      <c r="A140074" s="2">
        <v>45536</v>
      </c>
      <c r="B140074" s="1" t="s">
        <v>2893</v>
      </c>
      <c r="C140074" s="1" t="s">
        <v>157467</v>
      </c>
      <c r="D140074">
        <v>240072</v>
      </c>
      <c r="F140074">
        <v>0</v>
      </c>
      <c r="G140074">
        <v>0</v>
      </c>
      <c r="H140074">
        <v>1.992</v>
      </c>
    </row>
    <row r="140075" spans="1:8" x14ac:dyDescent="0.2">
      <c r="A140075" s="2">
        <v>45536</v>
      </c>
      <c r="B140075" s="1" t="s">
        <v>109759</v>
      </c>
      <c r="C140075" s="1" t="s">
        <v>157468</v>
      </c>
      <c r="D140075">
        <v>240073</v>
      </c>
      <c r="E140075">
        <v>52000</v>
      </c>
      <c r="F140075">
        <v>1</v>
      </c>
      <c r="G140075">
        <v>1</v>
      </c>
      <c r="H140075">
        <v>450.39</v>
      </c>
    </row>
    <row r="140076" spans="1:8" x14ac:dyDescent="0.2">
      <c r="A140076" s="2">
        <v>45516</v>
      </c>
      <c r="B140076" s="1" t="s">
        <v>2893</v>
      </c>
      <c r="C140076" s="1" t="s">
        <v>157469</v>
      </c>
      <c r="D140076">
        <v>240074</v>
      </c>
      <c r="F140076">
        <v>0</v>
      </c>
      <c r="G140076">
        <v>0</v>
      </c>
      <c r="H140076">
        <v>0</v>
      </c>
    </row>
    <row r="140077" spans="1:8" x14ac:dyDescent="0.2">
      <c r="A140077" s="2">
        <v>45516</v>
      </c>
      <c r="B140077" s="1" t="s">
        <v>2893</v>
      </c>
      <c r="C140077" s="1" t="s">
        <v>157470</v>
      </c>
      <c r="D140077">
        <v>240075</v>
      </c>
      <c r="F140077">
        <v>0</v>
      </c>
      <c r="G140077">
        <v>0</v>
      </c>
      <c r="H140077">
        <v>69.959999999999994</v>
      </c>
    </row>
    <row r="140078" spans="1:8" x14ac:dyDescent="0.2">
      <c r="A140078" s="2">
        <v>45516</v>
      </c>
      <c r="B140078" s="1" t="s">
        <v>2893</v>
      </c>
      <c r="C140078" s="1" t="s">
        <v>157471</v>
      </c>
      <c r="D140078">
        <v>240076</v>
      </c>
      <c r="F140078">
        <v>0</v>
      </c>
      <c r="G140078">
        <v>0</v>
      </c>
      <c r="H140078">
        <v>106.06399999999999</v>
      </c>
    </row>
    <row r="140079" spans="1:8" x14ac:dyDescent="0.2">
      <c r="A140079" s="2">
        <v>45516</v>
      </c>
      <c r="B140079" s="1" t="s">
        <v>2893</v>
      </c>
      <c r="C140079" s="1" t="s">
        <v>157472</v>
      </c>
      <c r="D140079">
        <v>240077</v>
      </c>
      <c r="F140079">
        <v>0</v>
      </c>
      <c r="G140079">
        <v>0</v>
      </c>
      <c r="H140079">
        <v>28.274999999999999</v>
      </c>
    </row>
    <row r="140080" spans="1:8" x14ac:dyDescent="0.2">
      <c r="A140080" s="2">
        <v>45516</v>
      </c>
      <c r="B140080" s="1" t="s">
        <v>2893</v>
      </c>
      <c r="C140080" s="1" t="s">
        <v>157473</v>
      </c>
      <c r="D140080">
        <v>240078</v>
      </c>
      <c r="F140080">
        <v>0</v>
      </c>
      <c r="G140080">
        <v>0</v>
      </c>
      <c r="H140080">
        <v>33.488</v>
      </c>
    </row>
    <row r="140081" spans="1:8" x14ac:dyDescent="0.2">
      <c r="A140081" s="2">
        <v>45516</v>
      </c>
      <c r="B140081" s="1" t="s">
        <v>2893</v>
      </c>
      <c r="C140081" s="1" t="s">
        <v>157474</v>
      </c>
      <c r="D140081">
        <v>240079</v>
      </c>
      <c r="F140081">
        <v>0</v>
      </c>
      <c r="G140081">
        <v>0</v>
      </c>
      <c r="H140081">
        <v>590.24</v>
      </c>
    </row>
    <row r="140082" spans="1:8" x14ac:dyDescent="0.2">
      <c r="A140082" s="2">
        <v>45516</v>
      </c>
      <c r="B140082" s="1" t="s">
        <v>7767</v>
      </c>
      <c r="C140082" s="1" t="s">
        <v>157475</v>
      </c>
      <c r="D140082">
        <v>240080</v>
      </c>
      <c r="F140082">
        <v>0</v>
      </c>
      <c r="G140082">
        <v>1</v>
      </c>
      <c r="H140082">
        <v>-28.8</v>
      </c>
    </row>
    <row r="140083" spans="1:8" x14ac:dyDescent="0.2">
      <c r="A140083" s="2">
        <v>45516</v>
      </c>
      <c r="B140083" s="1" t="s">
        <v>2893</v>
      </c>
      <c r="C140083" s="1" t="s">
        <v>157476</v>
      </c>
      <c r="D140083">
        <v>240081</v>
      </c>
      <c r="E140083">
        <v>21000</v>
      </c>
      <c r="F140083">
        <v>0</v>
      </c>
      <c r="G140083">
        <v>0</v>
      </c>
      <c r="H140083">
        <v>0</v>
      </c>
    </row>
    <row r="140084" spans="1:8" x14ac:dyDescent="0.2">
      <c r="A140084" s="2">
        <v>45705</v>
      </c>
      <c r="B140084" s="1" t="s">
        <v>2893</v>
      </c>
      <c r="C140084" s="1" t="s">
        <v>157477</v>
      </c>
      <c r="D140084">
        <v>240082</v>
      </c>
      <c r="F140084">
        <v>0</v>
      </c>
      <c r="G140084">
        <v>0</v>
      </c>
      <c r="H140084">
        <v>65.591999999999999</v>
      </c>
    </row>
    <row r="140085" spans="1:8" x14ac:dyDescent="0.2">
      <c r="A140085" s="2">
        <v>45705</v>
      </c>
      <c r="B140085" s="1" t="s">
        <v>27678</v>
      </c>
      <c r="C140085" s="1" t="s">
        <v>157478</v>
      </c>
      <c r="D140085">
        <v>240083</v>
      </c>
      <c r="E140085">
        <v>10040</v>
      </c>
      <c r="F140085">
        <v>0</v>
      </c>
      <c r="G140085">
        <v>1</v>
      </c>
      <c r="H140085">
        <v>55.991999999999997</v>
      </c>
    </row>
    <row r="140086" spans="1:8" x14ac:dyDescent="0.2">
      <c r="A140086" s="2">
        <v>45705</v>
      </c>
      <c r="B140086" s="1" t="s">
        <v>30041</v>
      </c>
      <c r="C140086" s="1" t="s">
        <v>157479</v>
      </c>
      <c r="D140086">
        <v>240084</v>
      </c>
      <c r="E140086">
        <v>40000</v>
      </c>
      <c r="F140086">
        <v>0</v>
      </c>
      <c r="G140086">
        <v>1</v>
      </c>
      <c r="H140086">
        <v>1907.144</v>
      </c>
    </row>
    <row r="140087" spans="1:8" x14ac:dyDescent="0.2">
      <c r="A140087" s="2">
        <v>45705</v>
      </c>
      <c r="B140087" s="1" t="s">
        <v>2893</v>
      </c>
      <c r="C140087" s="1" t="s">
        <v>157480</v>
      </c>
      <c r="D140087">
        <v>240085</v>
      </c>
      <c r="E140087">
        <v>10110</v>
      </c>
      <c r="F140087">
        <v>0</v>
      </c>
      <c r="G140087">
        <v>0</v>
      </c>
      <c r="H140087">
        <v>0</v>
      </c>
    </row>
    <row r="140088" spans="1:8" x14ac:dyDescent="0.2">
      <c r="A140088" s="2">
        <v>45705</v>
      </c>
      <c r="B140088" s="1" t="s">
        <v>2893</v>
      </c>
      <c r="C140088" s="1" t="s">
        <v>157481</v>
      </c>
      <c r="D140088">
        <v>240086</v>
      </c>
      <c r="F140088">
        <v>0</v>
      </c>
      <c r="G140088">
        <v>0</v>
      </c>
      <c r="H140088">
        <v>190.08799999999999</v>
      </c>
    </row>
    <row r="140089" spans="1:8" x14ac:dyDescent="0.2">
      <c r="A140089" s="2">
        <v>45705</v>
      </c>
      <c r="B140089" s="1" t="s">
        <v>2893</v>
      </c>
      <c r="C140089" s="1" t="s">
        <v>157482</v>
      </c>
      <c r="D140089">
        <v>240087</v>
      </c>
      <c r="E140089">
        <v>10110</v>
      </c>
      <c r="F140089">
        <v>0</v>
      </c>
      <c r="G140089">
        <v>0</v>
      </c>
      <c r="H140089">
        <v>774.39</v>
      </c>
    </row>
    <row r="140090" spans="1:8" x14ac:dyDescent="0.2">
      <c r="A140090" s="2">
        <v>45580</v>
      </c>
      <c r="B140090" s="1" t="s">
        <v>2893</v>
      </c>
      <c r="C140090" s="1" t="s">
        <v>157483</v>
      </c>
      <c r="D140090">
        <v>240088</v>
      </c>
      <c r="F140090">
        <v>0</v>
      </c>
      <c r="G140090">
        <v>0</v>
      </c>
      <c r="H140090">
        <v>585.17600000000004</v>
      </c>
    </row>
    <row r="140091" spans="1:8" x14ac:dyDescent="0.2">
      <c r="A140091" s="2">
        <v>45580</v>
      </c>
      <c r="B140091" s="1" t="s">
        <v>85605</v>
      </c>
      <c r="C140091" s="1" t="s">
        <v>157484</v>
      </c>
      <c r="D140091">
        <v>240089</v>
      </c>
      <c r="F140091">
        <v>0</v>
      </c>
      <c r="G140091">
        <v>1</v>
      </c>
      <c r="H140091">
        <v>79.951999999999998</v>
      </c>
    </row>
    <row r="140092" spans="1:8" x14ac:dyDescent="0.2">
      <c r="A140092" s="2">
        <v>45580</v>
      </c>
      <c r="B140092" s="1" t="s">
        <v>128937</v>
      </c>
      <c r="C140092" s="1" t="s">
        <v>157485</v>
      </c>
      <c r="D140092">
        <v>240090</v>
      </c>
      <c r="F140092">
        <v>0</v>
      </c>
      <c r="G140092">
        <v>1</v>
      </c>
      <c r="H140092">
        <v>215.28</v>
      </c>
    </row>
    <row r="140093" spans="1:8" x14ac:dyDescent="0.2">
      <c r="A140093" s="2">
        <v>45580</v>
      </c>
      <c r="B140093" s="1" t="s">
        <v>41158</v>
      </c>
      <c r="C140093" s="1" t="s">
        <v>157486</v>
      </c>
      <c r="D140093">
        <v>240091</v>
      </c>
      <c r="F140093">
        <v>0</v>
      </c>
      <c r="G140093">
        <v>1</v>
      </c>
      <c r="H140093">
        <v>97.92</v>
      </c>
    </row>
    <row r="140094" spans="1:8" x14ac:dyDescent="0.2">
      <c r="A140094" s="2">
        <v>45580</v>
      </c>
      <c r="B140094" s="1" t="s">
        <v>2893</v>
      </c>
      <c r="C140094" s="1" t="s">
        <v>157487</v>
      </c>
      <c r="D140094">
        <v>240092</v>
      </c>
      <c r="F140094">
        <v>0</v>
      </c>
      <c r="G140094">
        <v>0</v>
      </c>
      <c r="H140094">
        <v>308.28800000000001</v>
      </c>
    </row>
    <row r="140095" spans="1:8" x14ac:dyDescent="0.2">
      <c r="A140095" s="2">
        <v>45580</v>
      </c>
      <c r="B140095" s="1" t="s">
        <v>2893</v>
      </c>
      <c r="C140095" s="1" t="s">
        <v>157488</v>
      </c>
      <c r="D140095">
        <v>240093</v>
      </c>
      <c r="F140095">
        <v>0</v>
      </c>
      <c r="G140095">
        <v>0</v>
      </c>
      <c r="H140095">
        <v>33.591999999999999</v>
      </c>
    </row>
    <row r="140096" spans="1:8" x14ac:dyDescent="0.2">
      <c r="A140096" s="2">
        <v>45580</v>
      </c>
      <c r="B140096" s="1" t="s">
        <v>2893</v>
      </c>
      <c r="C140096" s="1" t="s">
        <v>157489</v>
      </c>
      <c r="D140096">
        <v>240094</v>
      </c>
      <c r="F140096">
        <v>0</v>
      </c>
      <c r="G140096">
        <v>0</v>
      </c>
      <c r="H140096">
        <v>191.19200000000001</v>
      </c>
    </row>
    <row r="140097" spans="1:8" x14ac:dyDescent="0.2">
      <c r="A140097" s="2">
        <v>45580</v>
      </c>
      <c r="B140097" s="1" t="s">
        <v>2893</v>
      </c>
      <c r="C140097" s="1" t="s">
        <v>157490</v>
      </c>
      <c r="D140097">
        <v>240095</v>
      </c>
      <c r="F140097">
        <v>0</v>
      </c>
      <c r="G140097">
        <v>0</v>
      </c>
      <c r="H140097">
        <v>0</v>
      </c>
    </row>
    <row r="140098" spans="1:8" x14ac:dyDescent="0.2">
      <c r="A140098" s="2">
        <v>45490</v>
      </c>
      <c r="B140098" s="1" t="s">
        <v>73263</v>
      </c>
      <c r="C140098" s="1" t="s">
        <v>157491</v>
      </c>
      <c r="D140098">
        <v>240096</v>
      </c>
      <c r="E140098">
        <v>21000</v>
      </c>
      <c r="F140098">
        <v>1</v>
      </c>
      <c r="G140098">
        <v>1</v>
      </c>
      <c r="H140098">
        <v>-53.488</v>
      </c>
    </row>
    <row r="140099" spans="1:8" x14ac:dyDescent="0.2">
      <c r="A140099" s="2">
        <v>45490</v>
      </c>
      <c r="B140099" s="1" t="s">
        <v>51500</v>
      </c>
      <c r="C140099" s="1" t="s">
        <v>157492</v>
      </c>
      <c r="D140099">
        <v>240097</v>
      </c>
      <c r="F140099">
        <v>0</v>
      </c>
      <c r="G140099">
        <v>1</v>
      </c>
      <c r="H140099">
        <v>0</v>
      </c>
    </row>
    <row r="140100" spans="1:8" x14ac:dyDescent="0.2">
      <c r="A140100" s="2">
        <v>45490</v>
      </c>
      <c r="B140100" s="1" t="s">
        <v>8339</v>
      </c>
      <c r="C140100" s="1" t="s">
        <v>157493</v>
      </c>
      <c r="D140100">
        <v>240098</v>
      </c>
      <c r="E140100">
        <v>10000</v>
      </c>
      <c r="F140100">
        <v>0</v>
      </c>
      <c r="G140100">
        <v>1</v>
      </c>
      <c r="H140100">
        <v>0</v>
      </c>
    </row>
    <row r="140101" spans="1:8" x14ac:dyDescent="0.2">
      <c r="A140101" s="2">
        <v>45490</v>
      </c>
      <c r="B140101" s="1" t="s">
        <v>2893</v>
      </c>
      <c r="C140101" s="1" t="s">
        <v>157494</v>
      </c>
      <c r="D140101">
        <v>240099</v>
      </c>
      <c r="F140101">
        <v>0</v>
      </c>
      <c r="G140101">
        <v>0</v>
      </c>
      <c r="H140101">
        <v>194.40799999999999</v>
      </c>
    </row>
    <row r="140102" spans="1:8" x14ac:dyDescent="0.2">
      <c r="A140102" s="2">
        <v>45490</v>
      </c>
      <c r="B140102" s="1" t="s">
        <v>2893</v>
      </c>
      <c r="C140102" s="1" t="s">
        <v>157495</v>
      </c>
      <c r="D140102">
        <v>240100</v>
      </c>
      <c r="F140102">
        <v>0</v>
      </c>
      <c r="G140102">
        <v>0</v>
      </c>
      <c r="H140102">
        <v>64.511899999999997</v>
      </c>
    </row>
    <row r="140103" spans="1:8" x14ac:dyDescent="0.2">
      <c r="A140103" s="2">
        <v>45490</v>
      </c>
      <c r="B140103" s="1" t="s">
        <v>2893</v>
      </c>
      <c r="C140103" s="1" t="s">
        <v>157496</v>
      </c>
      <c r="D140103">
        <v>240101</v>
      </c>
      <c r="F140103">
        <v>0</v>
      </c>
      <c r="G140103">
        <v>0</v>
      </c>
      <c r="H140103">
        <v>43.088000000000001</v>
      </c>
    </row>
    <row r="140104" spans="1:8" x14ac:dyDescent="0.2">
      <c r="A140104" s="2">
        <v>45490</v>
      </c>
      <c r="B140104" s="1" t="s">
        <v>7365</v>
      </c>
      <c r="C140104" s="1" t="s">
        <v>157497</v>
      </c>
      <c r="D140104">
        <v>240102</v>
      </c>
      <c r="F140104">
        <v>0</v>
      </c>
      <c r="G140104">
        <v>1</v>
      </c>
      <c r="H140104">
        <v>185.87989999999999</v>
      </c>
    </row>
    <row r="140105" spans="1:8" x14ac:dyDescent="0.2">
      <c r="A140105" s="2">
        <v>45437</v>
      </c>
      <c r="B140105" s="1" t="s">
        <v>97686</v>
      </c>
      <c r="C140105" s="1" t="s">
        <v>157498</v>
      </c>
      <c r="D140105">
        <v>240103</v>
      </c>
      <c r="F140105">
        <v>0</v>
      </c>
      <c r="G140105">
        <v>1</v>
      </c>
      <c r="H140105">
        <v>0</v>
      </c>
    </row>
    <row r="140106" spans="1:8" x14ac:dyDescent="0.2">
      <c r="A140106" s="2">
        <v>45437</v>
      </c>
      <c r="B140106" s="1" t="s">
        <v>2893</v>
      </c>
      <c r="C140106" s="1" t="s">
        <v>157499</v>
      </c>
      <c r="D140106">
        <v>240104</v>
      </c>
      <c r="F140106">
        <v>0</v>
      </c>
      <c r="G140106">
        <v>0</v>
      </c>
      <c r="H140106">
        <v>19.992000000000001</v>
      </c>
    </row>
    <row r="140107" spans="1:8" x14ac:dyDescent="0.2">
      <c r="A140107" s="2">
        <v>45437</v>
      </c>
      <c r="B140107" s="1" t="s">
        <v>16956</v>
      </c>
      <c r="C140107" s="1" t="s">
        <v>157500</v>
      </c>
      <c r="D140107">
        <v>240105</v>
      </c>
      <c r="E140107">
        <v>23231</v>
      </c>
      <c r="F140107">
        <v>0</v>
      </c>
      <c r="G140107">
        <v>1</v>
      </c>
      <c r="H140107">
        <v>80</v>
      </c>
    </row>
    <row r="140108" spans="1:8" x14ac:dyDescent="0.2">
      <c r="A140108" s="2">
        <v>45437</v>
      </c>
      <c r="B140108" s="1" t="s">
        <v>10438</v>
      </c>
      <c r="C140108" s="1" t="s">
        <v>157501</v>
      </c>
      <c r="D140108">
        <v>240106</v>
      </c>
      <c r="E140108">
        <v>10000</v>
      </c>
      <c r="F140108">
        <v>1</v>
      </c>
      <c r="G140108">
        <v>1</v>
      </c>
      <c r="H140108">
        <v>-63.991999999999997</v>
      </c>
    </row>
    <row r="140109" spans="1:8" x14ac:dyDescent="0.2">
      <c r="A140109" s="2">
        <v>45437</v>
      </c>
      <c r="B140109" s="1" t="s">
        <v>2893</v>
      </c>
      <c r="C140109" s="1" t="s">
        <v>157502</v>
      </c>
      <c r="D140109">
        <v>240107</v>
      </c>
      <c r="E140109">
        <v>47245</v>
      </c>
      <c r="F140109">
        <v>0</v>
      </c>
      <c r="G140109">
        <v>0</v>
      </c>
      <c r="H140109">
        <v>58.38</v>
      </c>
    </row>
    <row r="140110" spans="1:8" x14ac:dyDescent="0.2">
      <c r="A140110" s="2">
        <v>45437</v>
      </c>
      <c r="B140110" s="1" t="s">
        <v>132887</v>
      </c>
      <c r="C140110" s="1" t="s">
        <v>157503</v>
      </c>
      <c r="D140110">
        <v>240108</v>
      </c>
      <c r="E140110">
        <v>40000</v>
      </c>
      <c r="F140110">
        <v>1</v>
      </c>
      <c r="G140110">
        <v>1</v>
      </c>
      <c r="H140110">
        <v>1122.32</v>
      </c>
    </row>
    <row r="140111" spans="1:8" x14ac:dyDescent="0.2">
      <c r="A140111" s="2">
        <v>45586</v>
      </c>
      <c r="B140111" s="1" t="s">
        <v>2893</v>
      </c>
      <c r="C140111" s="1" t="s">
        <v>157504</v>
      </c>
      <c r="D140111">
        <v>240109</v>
      </c>
      <c r="F140111">
        <v>0</v>
      </c>
      <c r="G140111">
        <v>0</v>
      </c>
      <c r="H140111">
        <v>438.416</v>
      </c>
    </row>
    <row r="140112" spans="1:8" x14ac:dyDescent="0.2">
      <c r="A140112" s="2">
        <v>45586</v>
      </c>
      <c r="B140112" s="1" t="s">
        <v>2893</v>
      </c>
      <c r="C140112" s="1" t="s">
        <v>157505</v>
      </c>
      <c r="D140112">
        <v>240110</v>
      </c>
      <c r="F140112">
        <v>0</v>
      </c>
      <c r="G140112">
        <v>0</v>
      </c>
      <c r="H140112">
        <v>75.983999999999995</v>
      </c>
    </row>
    <row r="140113" spans="1:8" x14ac:dyDescent="0.2">
      <c r="A140113" s="2">
        <v>45586</v>
      </c>
      <c r="B140113" s="1" t="s">
        <v>10230</v>
      </c>
      <c r="C140113" s="1" t="s">
        <v>157506</v>
      </c>
      <c r="D140113">
        <v>240111</v>
      </c>
      <c r="F140113">
        <v>0</v>
      </c>
      <c r="G140113">
        <v>1</v>
      </c>
      <c r="H140113">
        <v>3.984</v>
      </c>
    </row>
    <row r="140114" spans="1:8" x14ac:dyDescent="0.2">
      <c r="A140114" s="2">
        <v>45586</v>
      </c>
      <c r="B140114" s="1" t="s">
        <v>2917</v>
      </c>
      <c r="C140114" s="1" t="s">
        <v>157507</v>
      </c>
      <c r="D140114">
        <v>240112</v>
      </c>
      <c r="E140114">
        <v>10000</v>
      </c>
      <c r="F140114">
        <v>1</v>
      </c>
      <c r="G140114">
        <v>1</v>
      </c>
      <c r="H140114">
        <v>0</v>
      </c>
    </row>
    <row r="140115" spans="1:8" x14ac:dyDescent="0.2">
      <c r="A140115" s="2">
        <v>45325</v>
      </c>
      <c r="B140115" s="1" t="s">
        <v>147266</v>
      </c>
      <c r="C140115" s="1" t="s">
        <v>157508</v>
      </c>
      <c r="D140115">
        <v>240113</v>
      </c>
      <c r="E140115">
        <v>10000</v>
      </c>
      <c r="F140115">
        <v>1</v>
      </c>
      <c r="G140115">
        <v>1</v>
      </c>
      <c r="H140115">
        <v>0</v>
      </c>
    </row>
    <row r="140116" spans="1:8" x14ac:dyDescent="0.2">
      <c r="A140116" s="2">
        <v>45325</v>
      </c>
      <c r="B140116" s="1" t="s">
        <v>2893</v>
      </c>
      <c r="C140116" s="1" t="s">
        <v>157509</v>
      </c>
      <c r="D140116">
        <v>240114</v>
      </c>
      <c r="F140116">
        <v>0</v>
      </c>
      <c r="G140116">
        <v>0</v>
      </c>
      <c r="H140116">
        <v>0</v>
      </c>
    </row>
    <row r="140117" spans="1:8" x14ac:dyDescent="0.2">
      <c r="A140117" s="2">
        <v>45325</v>
      </c>
      <c r="B140117" s="1" t="s">
        <v>2893</v>
      </c>
      <c r="C140117" s="1" t="s">
        <v>157510</v>
      </c>
      <c r="D140117">
        <v>240115</v>
      </c>
      <c r="F140117">
        <v>0</v>
      </c>
      <c r="G140117">
        <v>0</v>
      </c>
      <c r="H140117">
        <v>0</v>
      </c>
    </row>
    <row r="140118" spans="1:8" x14ac:dyDescent="0.2">
      <c r="A140118" s="2">
        <v>45325</v>
      </c>
      <c r="B140118" s="1" t="s">
        <v>2893</v>
      </c>
      <c r="C140118" s="1" t="s">
        <v>157511</v>
      </c>
      <c r="D140118">
        <v>240116</v>
      </c>
      <c r="F140118">
        <v>0</v>
      </c>
      <c r="G140118">
        <v>0</v>
      </c>
      <c r="H140118">
        <v>0</v>
      </c>
    </row>
    <row r="140119" spans="1:8" x14ac:dyDescent="0.2">
      <c r="A140119" s="2">
        <v>45325</v>
      </c>
      <c r="B140119" s="1" t="s">
        <v>2893</v>
      </c>
      <c r="C140119" s="1" t="s">
        <v>157512</v>
      </c>
      <c r="D140119">
        <v>240117</v>
      </c>
      <c r="F140119">
        <v>0</v>
      </c>
      <c r="G140119">
        <v>0</v>
      </c>
      <c r="H140119">
        <v>114.176</v>
      </c>
    </row>
    <row r="140120" spans="1:8" x14ac:dyDescent="0.2">
      <c r="A140120" s="2">
        <v>45325</v>
      </c>
      <c r="B140120" s="1" t="s">
        <v>2893</v>
      </c>
      <c r="C140120" s="1" t="s">
        <v>157513</v>
      </c>
      <c r="D140120">
        <v>240118</v>
      </c>
      <c r="F140120">
        <v>0</v>
      </c>
      <c r="G140120">
        <v>0</v>
      </c>
      <c r="H140120">
        <v>416.01600000000002</v>
      </c>
    </row>
    <row r="140121" spans="1:8" x14ac:dyDescent="0.2">
      <c r="A140121" s="2">
        <v>45325</v>
      </c>
      <c r="B140121" s="1" t="s">
        <v>2893</v>
      </c>
      <c r="C140121" s="1" t="s">
        <v>157514</v>
      </c>
      <c r="D140121">
        <v>240119</v>
      </c>
      <c r="F140121">
        <v>0</v>
      </c>
      <c r="G140121">
        <v>0</v>
      </c>
      <c r="H140121">
        <v>132.40799999999999</v>
      </c>
    </row>
    <row r="140122" spans="1:8" x14ac:dyDescent="0.2">
      <c r="A140122" s="2">
        <v>45325</v>
      </c>
      <c r="B140122" s="1" t="s">
        <v>2893</v>
      </c>
      <c r="C140122" s="1" t="s">
        <v>157515</v>
      </c>
      <c r="D140122">
        <v>240120</v>
      </c>
      <c r="F140122">
        <v>0</v>
      </c>
      <c r="G140122">
        <v>0</v>
      </c>
      <c r="H140122">
        <v>30.744</v>
      </c>
    </row>
    <row r="140123" spans="1:8" x14ac:dyDescent="0.2">
      <c r="A140123" s="2">
        <v>45325</v>
      </c>
      <c r="B140123" s="1" t="s">
        <v>2893</v>
      </c>
      <c r="C140123" s="1" t="s">
        <v>157516</v>
      </c>
      <c r="D140123">
        <v>240121</v>
      </c>
      <c r="F140123">
        <v>0</v>
      </c>
      <c r="G140123">
        <v>0</v>
      </c>
      <c r="H140123">
        <v>46.624000000000002</v>
      </c>
    </row>
    <row r="140124" spans="1:8" x14ac:dyDescent="0.2">
      <c r="A140124" s="2">
        <v>45325</v>
      </c>
      <c r="B140124" s="1" t="s">
        <v>2893</v>
      </c>
      <c r="C140124" s="1" t="s">
        <v>157517</v>
      </c>
      <c r="D140124">
        <v>240122</v>
      </c>
      <c r="F140124">
        <v>0</v>
      </c>
      <c r="G140124">
        <v>0</v>
      </c>
      <c r="H140124">
        <v>41.968000000000004</v>
      </c>
    </row>
    <row r="140125" spans="1:8" x14ac:dyDescent="0.2">
      <c r="A140125" s="2">
        <v>45325</v>
      </c>
      <c r="B140125" s="1" t="s">
        <v>2893</v>
      </c>
      <c r="C140125" s="1" t="s">
        <v>157518</v>
      </c>
      <c r="D140125">
        <v>240123</v>
      </c>
      <c r="F140125">
        <v>0</v>
      </c>
      <c r="G140125">
        <v>0</v>
      </c>
      <c r="H140125">
        <v>163.19200000000001</v>
      </c>
    </row>
    <row r="140126" spans="1:8" x14ac:dyDescent="0.2">
      <c r="A140126" s="2">
        <v>45325</v>
      </c>
      <c r="B140126" s="1" t="s">
        <v>2893</v>
      </c>
      <c r="C140126" s="1" t="s">
        <v>157519</v>
      </c>
      <c r="D140126">
        <v>240124</v>
      </c>
      <c r="F140126">
        <v>0</v>
      </c>
      <c r="G140126">
        <v>0</v>
      </c>
      <c r="H140126">
        <v>128.76</v>
      </c>
    </row>
    <row r="140127" spans="1:8" x14ac:dyDescent="0.2">
      <c r="A140127" s="2">
        <v>45325</v>
      </c>
      <c r="B140127" s="1" t="s">
        <v>2893</v>
      </c>
      <c r="C140127" s="1" t="s">
        <v>157520</v>
      </c>
      <c r="D140127">
        <v>240125</v>
      </c>
      <c r="F140127">
        <v>0</v>
      </c>
      <c r="G140127">
        <v>0</v>
      </c>
      <c r="H140127">
        <v>6.3760000000000003</v>
      </c>
    </row>
    <row r="140128" spans="1:8" x14ac:dyDescent="0.2">
      <c r="A140128" s="2">
        <v>45281</v>
      </c>
      <c r="B140128" s="1" t="s">
        <v>2893</v>
      </c>
      <c r="C140128" s="1" t="s">
        <v>157521</v>
      </c>
      <c r="D140128">
        <v>240126</v>
      </c>
      <c r="E140128">
        <v>23000</v>
      </c>
      <c r="F140128">
        <v>0</v>
      </c>
      <c r="G140128">
        <v>0</v>
      </c>
      <c r="H140128">
        <v>76.31</v>
      </c>
    </row>
    <row r="140129" spans="1:8" x14ac:dyDescent="0.2">
      <c r="A140129" s="2">
        <v>45281</v>
      </c>
      <c r="B140129" s="1" t="s">
        <v>2893</v>
      </c>
      <c r="C140129" s="1" t="s">
        <v>157522</v>
      </c>
      <c r="D140129">
        <v>240127</v>
      </c>
      <c r="F140129">
        <v>0</v>
      </c>
      <c r="G140129">
        <v>0</v>
      </c>
      <c r="H140129">
        <v>64.847999999999999</v>
      </c>
    </row>
    <row r="140130" spans="1:8" x14ac:dyDescent="0.2">
      <c r="A140130" s="2">
        <v>45281</v>
      </c>
      <c r="B140130" s="1" t="s">
        <v>2893</v>
      </c>
      <c r="C140130" s="1" t="s">
        <v>157523</v>
      </c>
      <c r="D140130">
        <v>240128</v>
      </c>
      <c r="F140130">
        <v>0</v>
      </c>
      <c r="G140130">
        <v>0</v>
      </c>
      <c r="H140130">
        <v>6.0759999999999996</v>
      </c>
    </row>
    <row r="140131" spans="1:8" x14ac:dyDescent="0.2">
      <c r="A140131" s="2">
        <v>45281</v>
      </c>
      <c r="B140131" s="1" t="s">
        <v>2893</v>
      </c>
      <c r="C140131" s="1" t="s">
        <v>157524</v>
      </c>
      <c r="D140131">
        <v>240129</v>
      </c>
      <c r="F140131">
        <v>0</v>
      </c>
      <c r="G140131">
        <v>0</v>
      </c>
      <c r="H140131">
        <v>23.442499999999999</v>
      </c>
    </row>
    <row r="140132" spans="1:8" x14ac:dyDescent="0.2">
      <c r="A140132" s="2">
        <v>45281</v>
      </c>
      <c r="B140132" s="1" t="s">
        <v>2893</v>
      </c>
      <c r="C140132" s="1" t="s">
        <v>157525</v>
      </c>
      <c r="D140132">
        <v>240130</v>
      </c>
      <c r="E140132">
        <v>51000</v>
      </c>
      <c r="F140132">
        <v>0</v>
      </c>
      <c r="G140132">
        <v>0</v>
      </c>
      <c r="H140132">
        <v>1196.136</v>
      </c>
    </row>
    <row r="140133" spans="1:8" x14ac:dyDescent="0.2">
      <c r="A140133" s="2">
        <v>45281</v>
      </c>
      <c r="B140133" s="1" t="s">
        <v>2893</v>
      </c>
      <c r="C140133" s="1" t="s">
        <v>157526</v>
      </c>
      <c r="D140133">
        <v>240131</v>
      </c>
      <c r="F140133">
        <v>0</v>
      </c>
      <c r="G140133">
        <v>0</v>
      </c>
      <c r="H140133">
        <v>498.72</v>
      </c>
    </row>
    <row r="140134" spans="1:8" x14ac:dyDescent="0.2">
      <c r="A140134" s="2">
        <v>45281</v>
      </c>
      <c r="B140134" s="1" t="s">
        <v>2893</v>
      </c>
      <c r="C140134" s="1" t="s">
        <v>157527</v>
      </c>
      <c r="D140134">
        <v>240132</v>
      </c>
      <c r="F140134">
        <v>0</v>
      </c>
      <c r="G140134">
        <v>0</v>
      </c>
      <c r="H140134">
        <v>60.2</v>
      </c>
    </row>
    <row r="140135" spans="1:8" x14ac:dyDescent="0.2">
      <c r="A140135" s="2">
        <v>45357</v>
      </c>
      <c r="B140135" s="1" t="s">
        <v>56434</v>
      </c>
      <c r="C140135" s="1" t="s">
        <v>157528</v>
      </c>
      <c r="D140135">
        <v>240133</v>
      </c>
      <c r="E140135">
        <v>10298</v>
      </c>
      <c r="F140135">
        <v>1</v>
      </c>
      <c r="G140135">
        <v>1</v>
      </c>
      <c r="H140135">
        <v>119.2</v>
      </c>
    </row>
    <row r="140136" spans="1:8" x14ac:dyDescent="0.2">
      <c r="A140136" s="2">
        <v>45357</v>
      </c>
      <c r="B140136" s="1" t="s">
        <v>2893</v>
      </c>
      <c r="C140136" s="1" t="s">
        <v>157529</v>
      </c>
      <c r="D140136">
        <v>240134</v>
      </c>
      <c r="F140136">
        <v>0</v>
      </c>
      <c r="G140136">
        <v>0</v>
      </c>
      <c r="H140136">
        <v>0</v>
      </c>
    </row>
    <row r="140137" spans="1:8" x14ac:dyDescent="0.2">
      <c r="A140137" s="2">
        <v>45357</v>
      </c>
      <c r="B140137" s="1" t="s">
        <v>2893</v>
      </c>
      <c r="C140137" s="1" t="s">
        <v>157530</v>
      </c>
      <c r="D140137">
        <v>240135</v>
      </c>
      <c r="F140137">
        <v>0</v>
      </c>
      <c r="G140137">
        <v>0</v>
      </c>
      <c r="H140137">
        <v>270.26400000000001</v>
      </c>
    </row>
    <row r="140138" spans="1:8" x14ac:dyDescent="0.2">
      <c r="A140138" s="2">
        <v>45357</v>
      </c>
      <c r="B140138" s="1" t="s">
        <v>2893</v>
      </c>
      <c r="C140138" s="1" t="s">
        <v>157531</v>
      </c>
      <c r="D140138">
        <v>240136</v>
      </c>
      <c r="F140138">
        <v>0</v>
      </c>
      <c r="G140138">
        <v>0</v>
      </c>
      <c r="H140138">
        <v>137.376</v>
      </c>
    </row>
    <row r="140139" spans="1:8" x14ac:dyDescent="0.2">
      <c r="A140139" s="2">
        <v>45427</v>
      </c>
      <c r="B140139" s="1" t="s">
        <v>2893</v>
      </c>
      <c r="C140139" s="1" t="s">
        <v>157532</v>
      </c>
      <c r="D140139">
        <v>240137</v>
      </c>
      <c r="E140139">
        <v>51219</v>
      </c>
      <c r="F140139">
        <v>0</v>
      </c>
      <c r="G140139">
        <v>0</v>
      </c>
      <c r="H140139">
        <v>447.52</v>
      </c>
    </row>
    <row r="140140" spans="1:8" x14ac:dyDescent="0.2">
      <c r="A140140" s="2">
        <v>45427</v>
      </c>
      <c r="B140140" s="1" t="s">
        <v>47442</v>
      </c>
      <c r="C140140" s="1" t="s">
        <v>157533</v>
      </c>
      <c r="D140140">
        <v>240138</v>
      </c>
      <c r="E140140">
        <v>10000</v>
      </c>
      <c r="F140140">
        <v>0</v>
      </c>
      <c r="G140140">
        <v>0</v>
      </c>
      <c r="H140140">
        <v>0</v>
      </c>
    </row>
    <row r="140141" spans="1:8" x14ac:dyDescent="0.2">
      <c r="A140141" s="2">
        <v>45427</v>
      </c>
      <c r="B140141" s="1" t="s">
        <v>2893</v>
      </c>
      <c r="C140141" s="1" t="s">
        <v>157534</v>
      </c>
      <c r="D140141">
        <v>240139</v>
      </c>
      <c r="E140141">
        <v>21000</v>
      </c>
      <c r="F140141">
        <v>0</v>
      </c>
      <c r="G140141">
        <v>0</v>
      </c>
      <c r="H140141">
        <v>369.45</v>
      </c>
    </row>
    <row r="140142" spans="1:8" x14ac:dyDescent="0.2">
      <c r="A140142" s="2">
        <v>45427</v>
      </c>
      <c r="B140142" s="1" t="s">
        <v>18916</v>
      </c>
      <c r="C140142" s="1" t="s">
        <v>157535</v>
      </c>
      <c r="D140142">
        <v>240140</v>
      </c>
      <c r="E140142">
        <v>43000</v>
      </c>
      <c r="F140142">
        <v>1</v>
      </c>
      <c r="G140142">
        <v>1</v>
      </c>
      <c r="H140142">
        <v>0</v>
      </c>
    </row>
    <row r="140143" spans="1:8" x14ac:dyDescent="0.2">
      <c r="A140143" s="2">
        <v>45427</v>
      </c>
      <c r="B140143" s="1" t="s">
        <v>58660</v>
      </c>
      <c r="C140143" s="1" t="s">
        <v>157536</v>
      </c>
      <c r="D140143">
        <v>240141</v>
      </c>
      <c r="E140143">
        <v>21250</v>
      </c>
      <c r="F140143">
        <v>1</v>
      </c>
      <c r="G140143">
        <v>1</v>
      </c>
      <c r="H140143">
        <v>-25.584</v>
      </c>
    </row>
    <row r="140144" spans="1:8" x14ac:dyDescent="0.2">
      <c r="A140144" s="2">
        <v>45427</v>
      </c>
      <c r="B140144" s="1" t="s">
        <v>25920</v>
      </c>
      <c r="C140144" s="1" t="s">
        <v>157537</v>
      </c>
      <c r="D140144">
        <v>240142</v>
      </c>
      <c r="E140144">
        <v>10000</v>
      </c>
      <c r="F140144">
        <v>0</v>
      </c>
      <c r="G140144">
        <v>1</v>
      </c>
      <c r="H140144">
        <v>428.8</v>
      </c>
    </row>
    <row r="140145" spans="1:8" x14ac:dyDescent="0.2">
      <c r="A140145" s="2">
        <v>45427</v>
      </c>
      <c r="B140145" s="1" t="s">
        <v>2893</v>
      </c>
      <c r="C140145" s="1" t="s">
        <v>157538</v>
      </c>
      <c r="D140145">
        <v>240143</v>
      </c>
      <c r="E140145">
        <v>21311</v>
      </c>
      <c r="F140145">
        <v>0</v>
      </c>
      <c r="G140145">
        <v>0</v>
      </c>
      <c r="H140145">
        <v>2507.8560000000002</v>
      </c>
    </row>
    <row r="140146" spans="1:8" x14ac:dyDescent="0.2">
      <c r="A140146" s="2">
        <v>45427</v>
      </c>
      <c r="B140146" s="1" t="s">
        <v>2893</v>
      </c>
      <c r="C140146" s="1" t="s">
        <v>157539</v>
      </c>
      <c r="D140146">
        <v>240144</v>
      </c>
      <c r="F140146">
        <v>0</v>
      </c>
      <c r="G140146">
        <v>0</v>
      </c>
      <c r="H140146">
        <v>3.1680000000000001</v>
      </c>
    </row>
    <row r="140147" spans="1:8" x14ac:dyDescent="0.2">
      <c r="A140147" s="2">
        <v>45427</v>
      </c>
      <c r="B140147" s="1" t="s">
        <v>2893</v>
      </c>
      <c r="C140147" s="1" t="s">
        <v>157540</v>
      </c>
      <c r="D140147">
        <v>240145</v>
      </c>
      <c r="F140147">
        <v>0</v>
      </c>
      <c r="G140147">
        <v>0</v>
      </c>
      <c r="H140147">
        <v>42.744</v>
      </c>
    </row>
    <row r="140148" spans="1:8" x14ac:dyDescent="0.2">
      <c r="A140148" s="2">
        <v>45620</v>
      </c>
      <c r="B140148" s="1" t="s">
        <v>157541</v>
      </c>
      <c r="C140148" s="1" t="s">
        <v>157542</v>
      </c>
      <c r="D140148">
        <v>240146</v>
      </c>
      <c r="F140148">
        <v>0</v>
      </c>
      <c r="G140148">
        <v>1</v>
      </c>
      <c r="H140148">
        <v>132.83199999999999</v>
      </c>
    </row>
    <row r="140149" spans="1:8" x14ac:dyDescent="0.2">
      <c r="A140149" s="2">
        <v>45620</v>
      </c>
      <c r="B140149" s="1" t="s">
        <v>2893</v>
      </c>
      <c r="C140149" s="1" t="s">
        <v>157543</v>
      </c>
      <c r="D140149">
        <v>240147</v>
      </c>
      <c r="F140149">
        <v>0</v>
      </c>
      <c r="G140149">
        <v>0</v>
      </c>
      <c r="H140149">
        <v>36.328000000000003</v>
      </c>
    </row>
    <row r="140150" spans="1:8" x14ac:dyDescent="0.2">
      <c r="A140150" s="2">
        <v>45620</v>
      </c>
      <c r="B140150" s="1" t="s">
        <v>2893</v>
      </c>
      <c r="C140150" s="1" t="s">
        <v>157544</v>
      </c>
      <c r="D140150">
        <v>240148</v>
      </c>
      <c r="F140150">
        <v>0</v>
      </c>
      <c r="G140150">
        <v>0</v>
      </c>
      <c r="H140150">
        <v>78.08</v>
      </c>
    </row>
    <row r="140151" spans="1:8" x14ac:dyDescent="0.2">
      <c r="A140151" s="2">
        <v>45620</v>
      </c>
      <c r="B140151" s="1" t="s">
        <v>2893</v>
      </c>
      <c r="C140151" s="1" t="s">
        <v>157545</v>
      </c>
      <c r="D140151">
        <v>240149</v>
      </c>
      <c r="F140151">
        <v>0</v>
      </c>
      <c r="G140151">
        <v>0</v>
      </c>
      <c r="H140151">
        <v>37.904000000000003</v>
      </c>
    </row>
    <row r="140152" spans="1:8" x14ac:dyDescent="0.2">
      <c r="A140152" s="2">
        <v>45404</v>
      </c>
      <c r="B140152" s="1" t="s">
        <v>51526</v>
      </c>
      <c r="C140152" s="1" t="s">
        <v>157546</v>
      </c>
      <c r="D140152">
        <v>240150</v>
      </c>
      <c r="E140152">
        <v>10010</v>
      </c>
      <c r="F140152">
        <v>0</v>
      </c>
      <c r="G140152">
        <v>1</v>
      </c>
      <c r="H140152">
        <v>882.39</v>
      </c>
    </row>
    <row r="140153" spans="1:8" x14ac:dyDescent="0.2">
      <c r="A140153" s="2">
        <v>45404</v>
      </c>
      <c r="B140153" s="1" t="s">
        <v>14327</v>
      </c>
      <c r="C140153" s="1" t="s">
        <v>157547</v>
      </c>
      <c r="D140153">
        <v>240151</v>
      </c>
      <c r="F140153">
        <v>0</v>
      </c>
      <c r="G140153">
        <v>1</v>
      </c>
      <c r="H140153">
        <v>149.672</v>
      </c>
    </row>
    <row r="140154" spans="1:8" x14ac:dyDescent="0.2">
      <c r="A140154" s="2">
        <v>45404</v>
      </c>
      <c r="B140154" s="1" t="s">
        <v>2893</v>
      </c>
      <c r="C140154" s="1" t="s">
        <v>157548</v>
      </c>
      <c r="D140154">
        <v>240152</v>
      </c>
      <c r="F140154">
        <v>0</v>
      </c>
      <c r="G140154">
        <v>0</v>
      </c>
      <c r="H140154">
        <v>530.4</v>
      </c>
    </row>
    <row r="140155" spans="1:8" x14ac:dyDescent="0.2">
      <c r="A140155" s="2">
        <v>45404</v>
      </c>
      <c r="B140155" s="1" t="s">
        <v>2893</v>
      </c>
      <c r="C140155" s="1" t="s">
        <v>157549</v>
      </c>
      <c r="D140155">
        <v>240153</v>
      </c>
      <c r="F140155">
        <v>0</v>
      </c>
      <c r="G140155">
        <v>0</v>
      </c>
      <c r="H140155">
        <v>306.17599999999999</v>
      </c>
    </row>
    <row r="140156" spans="1:8" x14ac:dyDescent="0.2">
      <c r="A140156" s="2">
        <v>45404</v>
      </c>
      <c r="B140156" s="1" t="s">
        <v>157550</v>
      </c>
      <c r="C140156" s="1" t="s">
        <v>157551</v>
      </c>
      <c r="D140156">
        <v>240154</v>
      </c>
      <c r="E140156">
        <v>51216</v>
      </c>
      <c r="F140156">
        <v>1</v>
      </c>
      <c r="G140156">
        <v>1</v>
      </c>
      <c r="H140156">
        <v>38.72</v>
      </c>
    </row>
    <row r="140157" spans="1:8" x14ac:dyDescent="0.2">
      <c r="A140157" s="2">
        <v>45404</v>
      </c>
      <c r="B140157" s="1" t="s">
        <v>2893</v>
      </c>
      <c r="C140157" s="1" t="s">
        <v>157552</v>
      </c>
      <c r="D140157">
        <v>240155</v>
      </c>
      <c r="E140157">
        <v>21000</v>
      </c>
      <c r="F140157">
        <v>0</v>
      </c>
      <c r="G140157">
        <v>0</v>
      </c>
      <c r="H140157">
        <v>0</v>
      </c>
    </row>
    <row r="140158" spans="1:8" x14ac:dyDescent="0.2">
      <c r="A140158" s="2">
        <v>45441</v>
      </c>
      <c r="B140158" s="1" t="s">
        <v>5224</v>
      </c>
      <c r="C140158" s="1" t="s">
        <v>157553</v>
      </c>
      <c r="D140158">
        <v>240156</v>
      </c>
      <c r="E140158">
        <v>49000</v>
      </c>
      <c r="F140158">
        <v>1</v>
      </c>
      <c r="G140158">
        <v>1</v>
      </c>
      <c r="H140158">
        <v>0</v>
      </c>
    </row>
    <row r="140159" spans="1:8" x14ac:dyDescent="0.2">
      <c r="A140159" s="2">
        <v>45441</v>
      </c>
      <c r="B140159" s="1" t="s">
        <v>2893</v>
      </c>
      <c r="C140159" s="1" t="s">
        <v>157554</v>
      </c>
      <c r="D140159">
        <v>240157</v>
      </c>
      <c r="F140159">
        <v>0</v>
      </c>
      <c r="G140159">
        <v>0</v>
      </c>
      <c r="H140159">
        <v>119.2</v>
      </c>
    </row>
    <row r="140160" spans="1:8" x14ac:dyDescent="0.2">
      <c r="A140160" s="2">
        <v>45441</v>
      </c>
      <c r="B140160" s="1" t="s">
        <v>2893</v>
      </c>
      <c r="C140160" s="1" t="s">
        <v>157555</v>
      </c>
      <c r="D140160">
        <v>240158</v>
      </c>
      <c r="F140160">
        <v>0</v>
      </c>
      <c r="G140160">
        <v>0</v>
      </c>
      <c r="H140160">
        <v>0</v>
      </c>
    </row>
    <row r="140161" spans="1:8" x14ac:dyDescent="0.2">
      <c r="A140161" s="2">
        <v>45441</v>
      </c>
      <c r="B140161" s="1" t="s">
        <v>5036</v>
      </c>
      <c r="C140161" s="1" t="s">
        <v>157556</v>
      </c>
      <c r="D140161">
        <v>240159</v>
      </c>
      <c r="F140161">
        <v>0</v>
      </c>
      <c r="G140161">
        <v>1</v>
      </c>
      <c r="H140161">
        <v>349.38060000000002</v>
      </c>
    </row>
    <row r="140162" spans="1:8" x14ac:dyDescent="0.2">
      <c r="A140162" s="2">
        <v>45441</v>
      </c>
      <c r="B140162" s="1" t="s">
        <v>2893</v>
      </c>
      <c r="C140162" s="1" t="s">
        <v>157557</v>
      </c>
      <c r="D140162">
        <v>240160</v>
      </c>
      <c r="F140162">
        <v>0</v>
      </c>
      <c r="G140162">
        <v>0</v>
      </c>
      <c r="H140162">
        <v>168.232</v>
      </c>
    </row>
    <row r="140163" spans="1:8" x14ac:dyDescent="0.2">
      <c r="A140163" s="2">
        <v>45441</v>
      </c>
      <c r="B140163" s="1" t="s">
        <v>2893</v>
      </c>
      <c r="C140163" s="1" t="s">
        <v>157558</v>
      </c>
      <c r="D140163">
        <v>240161</v>
      </c>
      <c r="F140163">
        <v>0</v>
      </c>
      <c r="G140163">
        <v>0</v>
      </c>
      <c r="H140163">
        <v>7.1680000000000001</v>
      </c>
    </row>
    <row r="140164" spans="1:8" x14ac:dyDescent="0.2">
      <c r="A140164" s="2">
        <v>45441</v>
      </c>
      <c r="B140164" s="1" t="s">
        <v>2893</v>
      </c>
      <c r="C140164" s="1" t="s">
        <v>157559</v>
      </c>
      <c r="D140164">
        <v>240162</v>
      </c>
      <c r="F140164">
        <v>0</v>
      </c>
      <c r="G140164">
        <v>0</v>
      </c>
      <c r="H140164">
        <v>6.8220000000000001</v>
      </c>
    </row>
    <row r="140165" spans="1:8" x14ac:dyDescent="0.2">
      <c r="A140165" s="2">
        <v>45436</v>
      </c>
      <c r="B140165" s="1" t="s">
        <v>2893</v>
      </c>
      <c r="C140165" s="1" t="s">
        <v>157560</v>
      </c>
      <c r="D140165">
        <v>240163</v>
      </c>
      <c r="F140165">
        <v>0</v>
      </c>
      <c r="G140165">
        <v>0</v>
      </c>
      <c r="H140165">
        <v>133.50399999999999</v>
      </c>
    </row>
    <row r="140166" spans="1:8" x14ac:dyDescent="0.2">
      <c r="A140166" s="2">
        <v>45436</v>
      </c>
      <c r="B140166" s="1" t="s">
        <v>2893</v>
      </c>
      <c r="C140166" s="1" t="s">
        <v>157561</v>
      </c>
      <c r="D140166">
        <v>240164</v>
      </c>
      <c r="F140166">
        <v>0</v>
      </c>
      <c r="G140166">
        <v>0</v>
      </c>
      <c r="H140166">
        <v>58.704000000000001</v>
      </c>
    </row>
    <row r="140167" spans="1:8" x14ac:dyDescent="0.2">
      <c r="A140167" s="2">
        <v>45436</v>
      </c>
      <c r="B140167" s="1" t="s">
        <v>69899</v>
      </c>
      <c r="C140167" s="1" t="s">
        <v>157562</v>
      </c>
      <c r="D140167">
        <v>240165</v>
      </c>
      <c r="E140167">
        <v>22000</v>
      </c>
      <c r="F140167">
        <v>0</v>
      </c>
      <c r="G140167">
        <v>1</v>
      </c>
      <c r="H140167">
        <v>15.92</v>
      </c>
    </row>
    <row r="140168" spans="1:8" x14ac:dyDescent="0.2">
      <c r="A140168" s="2">
        <v>45646</v>
      </c>
      <c r="B140168" s="1" t="s">
        <v>2893</v>
      </c>
      <c r="C140168" s="1" t="s">
        <v>157563</v>
      </c>
      <c r="D140168">
        <v>240166</v>
      </c>
      <c r="F140168">
        <v>0</v>
      </c>
      <c r="G140168">
        <v>0</v>
      </c>
      <c r="H140168">
        <v>56.302100000000003</v>
      </c>
    </row>
    <row r="140169" spans="1:8" x14ac:dyDescent="0.2">
      <c r="A140169" s="2">
        <v>45646</v>
      </c>
      <c r="B140169" s="1" t="s">
        <v>2893</v>
      </c>
      <c r="C140169" s="1" t="s">
        <v>157564</v>
      </c>
      <c r="D140169">
        <v>240167</v>
      </c>
      <c r="F140169">
        <v>0</v>
      </c>
      <c r="G140169">
        <v>0</v>
      </c>
      <c r="H140169">
        <v>3.9645999999999999</v>
      </c>
    </row>
    <row r="140170" spans="1:8" x14ac:dyDescent="0.2">
      <c r="A140170" s="2">
        <v>45646</v>
      </c>
      <c r="B140170" s="1" t="s">
        <v>6561</v>
      </c>
      <c r="C140170" s="1" t="s">
        <v>157565</v>
      </c>
      <c r="D140170">
        <v>240168</v>
      </c>
      <c r="F140170">
        <v>0</v>
      </c>
      <c r="G140170">
        <v>1</v>
      </c>
      <c r="H140170">
        <v>197.352</v>
      </c>
    </row>
    <row r="140171" spans="1:8" x14ac:dyDescent="0.2">
      <c r="A140171" s="2">
        <v>45646</v>
      </c>
      <c r="B140171" s="1" t="s">
        <v>2893</v>
      </c>
      <c r="C140171" s="1" t="s">
        <v>157566</v>
      </c>
      <c r="D140171">
        <v>240169</v>
      </c>
      <c r="F140171">
        <v>0</v>
      </c>
      <c r="G140171">
        <v>0</v>
      </c>
      <c r="H140171">
        <v>288.78399999999999</v>
      </c>
    </row>
    <row r="140172" spans="1:8" x14ac:dyDescent="0.2">
      <c r="A140172" s="2">
        <v>45646</v>
      </c>
      <c r="B140172" s="1" t="s">
        <v>89880</v>
      </c>
      <c r="C140172" s="1" t="s">
        <v>157567</v>
      </c>
      <c r="D140172">
        <v>240170</v>
      </c>
      <c r="F140172">
        <v>0</v>
      </c>
      <c r="G140172">
        <v>1</v>
      </c>
      <c r="H140172">
        <v>19.152000000000001</v>
      </c>
    </row>
    <row r="140173" spans="1:8" x14ac:dyDescent="0.2">
      <c r="A140173" s="2">
        <v>45646</v>
      </c>
      <c r="B140173" s="1" t="s">
        <v>2893</v>
      </c>
      <c r="C140173" s="1" t="s">
        <v>157568</v>
      </c>
      <c r="D140173">
        <v>240171</v>
      </c>
      <c r="F140173">
        <v>0</v>
      </c>
      <c r="G140173">
        <v>0</v>
      </c>
      <c r="H140173">
        <v>179.2</v>
      </c>
    </row>
    <row r="140174" spans="1:8" x14ac:dyDescent="0.2">
      <c r="A140174" s="2">
        <v>45308</v>
      </c>
      <c r="B140174" s="1" t="s">
        <v>2893</v>
      </c>
      <c r="C140174" s="1" t="s">
        <v>157569</v>
      </c>
      <c r="D140174">
        <v>240172</v>
      </c>
      <c r="F140174">
        <v>0</v>
      </c>
      <c r="G140174">
        <v>0</v>
      </c>
      <c r="H140174">
        <v>124.98399999999999</v>
      </c>
    </row>
    <row r="140175" spans="1:8" x14ac:dyDescent="0.2">
      <c r="A140175" s="2">
        <v>45308</v>
      </c>
      <c r="B140175" s="1" t="s">
        <v>2893</v>
      </c>
      <c r="C140175" s="1" t="s">
        <v>157570</v>
      </c>
      <c r="D140175">
        <v>240173</v>
      </c>
      <c r="F140175">
        <v>0</v>
      </c>
      <c r="G140175">
        <v>0</v>
      </c>
      <c r="H140175">
        <v>83.2</v>
      </c>
    </row>
    <row r="140176" spans="1:8" x14ac:dyDescent="0.2">
      <c r="A140176" s="2">
        <v>45308</v>
      </c>
      <c r="B140176" s="1" t="s">
        <v>2893</v>
      </c>
      <c r="C140176" s="1" t="s">
        <v>157571</v>
      </c>
      <c r="D140176">
        <v>240174</v>
      </c>
      <c r="E140176">
        <v>10110</v>
      </c>
      <c r="F140176">
        <v>0</v>
      </c>
      <c r="G140176">
        <v>0</v>
      </c>
      <c r="H140176">
        <v>32.409999999999997</v>
      </c>
    </row>
    <row r="140177" spans="1:8" x14ac:dyDescent="0.2">
      <c r="A140177" s="2">
        <v>45308</v>
      </c>
      <c r="B140177" s="1" t="s">
        <v>157572</v>
      </c>
      <c r="C140177" s="1" t="s">
        <v>157573</v>
      </c>
      <c r="D140177">
        <v>240175</v>
      </c>
      <c r="E140177">
        <v>10000</v>
      </c>
      <c r="F140177">
        <v>1</v>
      </c>
      <c r="G140177">
        <v>1</v>
      </c>
      <c r="H140177">
        <v>456.46</v>
      </c>
    </row>
    <row r="140178" spans="1:8" x14ac:dyDescent="0.2">
      <c r="A140178" s="2">
        <v>45463</v>
      </c>
      <c r="B140178" s="1" t="s">
        <v>3857</v>
      </c>
      <c r="C140178" s="1" t="s">
        <v>157574</v>
      </c>
      <c r="D140178">
        <v>240176</v>
      </c>
      <c r="E140178">
        <v>21000</v>
      </c>
      <c r="F140178">
        <v>0</v>
      </c>
      <c r="G140178">
        <v>1</v>
      </c>
      <c r="H140178">
        <v>83.96</v>
      </c>
    </row>
    <row r="140179" spans="1:8" x14ac:dyDescent="0.2">
      <c r="A140179" s="2">
        <v>45463</v>
      </c>
      <c r="B140179" s="1" t="s">
        <v>2893</v>
      </c>
      <c r="C140179" s="1" t="s">
        <v>157575</v>
      </c>
      <c r="D140179">
        <v>240177</v>
      </c>
      <c r="F140179">
        <v>0</v>
      </c>
      <c r="G140179">
        <v>0</v>
      </c>
      <c r="H140179">
        <v>312.72800000000001</v>
      </c>
    </row>
    <row r="140180" spans="1:8" x14ac:dyDescent="0.2">
      <c r="A140180" s="2">
        <v>45463</v>
      </c>
      <c r="B140180" s="1" t="s">
        <v>2893</v>
      </c>
      <c r="C140180" s="1" t="s">
        <v>157576</v>
      </c>
      <c r="D140180">
        <v>240178</v>
      </c>
      <c r="F140180">
        <v>0</v>
      </c>
      <c r="G140180">
        <v>0</v>
      </c>
      <c r="H140180">
        <v>13.179399999999999</v>
      </c>
    </row>
    <row r="140181" spans="1:8" x14ac:dyDescent="0.2">
      <c r="A140181" s="2">
        <v>45463</v>
      </c>
      <c r="B140181" s="1" t="s">
        <v>2893</v>
      </c>
      <c r="C140181" s="1" t="s">
        <v>157577</v>
      </c>
      <c r="D140181">
        <v>240179</v>
      </c>
      <c r="F140181">
        <v>0</v>
      </c>
      <c r="G140181">
        <v>0</v>
      </c>
      <c r="H140181">
        <v>235.096</v>
      </c>
    </row>
    <row r="140182" spans="1:8" x14ac:dyDescent="0.2">
      <c r="A140182" s="2">
        <v>45463</v>
      </c>
      <c r="B140182" s="1" t="s">
        <v>2893</v>
      </c>
      <c r="C140182" s="1" t="s">
        <v>157578</v>
      </c>
      <c r="D140182">
        <v>240180</v>
      </c>
      <c r="F140182">
        <v>0</v>
      </c>
      <c r="G140182">
        <v>0</v>
      </c>
      <c r="H140182">
        <v>19.992000000000001</v>
      </c>
    </row>
    <row r="140183" spans="1:8" x14ac:dyDescent="0.2">
      <c r="A140183" s="2">
        <v>45463</v>
      </c>
      <c r="B140183" s="1" t="s">
        <v>79218</v>
      </c>
      <c r="C140183" s="1" t="s">
        <v>157579</v>
      </c>
      <c r="D140183">
        <v>240181</v>
      </c>
      <c r="E140183">
        <v>51260</v>
      </c>
      <c r="F140183">
        <v>0</v>
      </c>
      <c r="G140183">
        <v>0</v>
      </c>
      <c r="H140183">
        <v>0</v>
      </c>
    </row>
    <row r="140184" spans="1:8" x14ac:dyDescent="0.2">
      <c r="A140184" s="2">
        <v>45463</v>
      </c>
      <c r="B140184" s="1" t="s">
        <v>65667</v>
      </c>
      <c r="C140184" s="1" t="s">
        <v>157580</v>
      </c>
      <c r="D140184">
        <v>240182</v>
      </c>
      <c r="E140184">
        <v>52100</v>
      </c>
      <c r="F140184">
        <v>1</v>
      </c>
      <c r="G140184">
        <v>1</v>
      </c>
      <c r="H140184">
        <v>60</v>
      </c>
    </row>
    <row r="140185" spans="1:8" x14ac:dyDescent="0.2">
      <c r="A140185" s="2">
        <v>45463</v>
      </c>
      <c r="B140185" s="1" t="s">
        <v>2893</v>
      </c>
      <c r="C140185" s="1" t="s">
        <v>157581</v>
      </c>
      <c r="D140185">
        <v>240183</v>
      </c>
      <c r="E140185">
        <v>10000</v>
      </c>
      <c r="F140185">
        <v>0</v>
      </c>
      <c r="G140185">
        <v>0</v>
      </c>
      <c r="H140185">
        <v>287.93599999999998</v>
      </c>
    </row>
    <row r="140186" spans="1:8" x14ac:dyDescent="0.2">
      <c r="A140186" s="2">
        <v>45453</v>
      </c>
      <c r="B140186" s="1" t="s">
        <v>115234</v>
      </c>
      <c r="C140186" s="1" t="s">
        <v>157582</v>
      </c>
      <c r="D140186">
        <v>240184</v>
      </c>
      <c r="F140186">
        <v>0</v>
      </c>
      <c r="G140186">
        <v>1</v>
      </c>
      <c r="H140186">
        <v>0</v>
      </c>
    </row>
    <row r="140187" spans="1:8" x14ac:dyDescent="0.2">
      <c r="A140187" s="2">
        <v>45453</v>
      </c>
      <c r="B140187" s="1" t="s">
        <v>6490</v>
      </c>
      <c r="C140187" s="1" t="s">
        <v>157583</v>
      </c>
      <c r="D140187">
        <v>240185</v>
      </c>
      <c r="F140187">
        <v>0</v>
      </c>
      <c r="G140187">
        <v>1</v>
      </c>
      <c r="H140187">
        <v>3.1920000000000002</v>
      </c>
    </row>
    <row r="140188" spans="1:8" x14ac:dyDescent="0.2">
      <c r="A140188" s="2">
        <v>45453</v>
      </c>
      <c r="B140188" s="1" t="s">
        <v>2893</v>
      </c>
      <c r="C140188" s="1" t="s">
        <v>157584</v>
      </c>
      <c r="D140188">
        <v>240186</v>
      </c>
      <c r="F140188">
        <v>0</v>
      </c>
      <c r="G140188">
        <v>0</v>
      </c>
      <c r="H140188">
        <v>25.584</v>
      </c>
    </row>
    <row r="140189" spans="1:8" x14ac:dyDescent="0.2">
      <c r="A140189" s="2">
        <v>45453</v>
      </c>
      <c r="B140189" s="1" t="s">
        <v>2893</v>
      </c>
      <c r="C140189" s="1" t="s">
        <v>157585</v>
      </c>
      <c r="D140189">
        <v>240187</v>
      </c>
      <c r="F140189">
        <v>0</v>
      </c>
      <c r="G140189">
        <v>0</v>
      </c>
      <c r="H140189">
        <v>63.951999999999998</v>
      </c>
    </row>
    <row r="140190" spans="1:8" x14ac:dyDescent="0.2">
      <c r="A140190" s="2">
        <v>45185</v>
      </c>
      <c r="B140190" s="1" t="s">
        <v>2893</v>
      </c>
      <c r="C140190" s="1" t="s">
        <v>157586</v>
      </c>
      <c r="D140190">
        <v>240188</v>
      </c>
      <c r="F140190">
        <v>0</v>
      </c>
      <c r="G140190">
        <v>0</v>
      </c>
      <c r="H140190">
        <v>0</v>
      </c>
    </row>
    <row r="140191" spans="1:8" x14ac:dyDescent="0.2">
      <c r="A140191" s="2">
        <v>45185</v>
      </c>
      <c r="B140191" s="1" t="s">
        <v>2893</v>
      </c>
      <c r="C140191" s="1" t="s">
        <v>157587</v>
      </c>
      <c r="D140191">
        <v>240189</v>
      </c>
      <c r="F140191">
        <v>0</v>
      </c>
      <c r="G140191">
        <v>0</v>
      </c>
      <c r="H140191">
        <v>-93.311999999999998</v>
      </c>
    </row>
    <row r="140192" spans="1:8" x14ac:dyDescent="0.2">
      <c r="A140192" s="2">
        <v>45185</v>
      </c>
      <c r="B140192" s="1" t="s">
        <v>2893</v>
      </c>
      <c r="C140192" s="1" t="s">
        <v>157588</v>
      </c>
      <c r="D140192">
        <v>240190</v>
      </c>
      <c r="F140192">
        <v>0</v>
      </c>
      <c r="G140192">
        <v>0</v>
      </c>
      <c r="H140192">
        <v>149.50399999999999</v>
      </c>
    </row>
    <row r="140193" spans="1:8" x14ac:dyDescent="0.2">
      <c r="A140193" s="2">
        <v>45345</v>
      </c>
      <c r="B140193" s="1" t="s">
        <v>2893</v>
      </c>
      <c r="C140193" s="1" t="s">
        <v>157589</v>
      </c>
      <c r="D140193">
        <v>240191</v>
      </c>
      <c r="F140193">
        <v>0</v>
      </c>
      <c r="G140193">
        <v>0</v>
      </c>
      <c r="H140193">
        <v>39.768000000000001</v>
      </c>
    </row>
    <row r="140194" spans="1:8" x14ac:dyDescent="0.2">
      <c r="A140194" s="2">
        <v>45345</v>
      </c>
      <c r="B140194" s="1" t="s">
        <v>2893</v>
      </c>
      <c r="C140194" s="1" t="s">
        <v>157590</v>
      </c>
      <c r="D140194">
        <v>240192</v>
      </c>
      <c r="F140194">
        <v>0</v>
      </c>
      <c r="G140194">
        <v>0</v>
      </c>
      <c r="H140194">
        <v>28.32</v>
      </c>
    </row>
    <row r="140195" spans="1:8" x14ac:dyDescent="0.2">
      <c r="A140195" s="2">
        <v>45345</v>
      </c>
      <c r="B140195" s="1" t="s">
        <v>2893</v>
      </c>
      <c r="C140195" s="1" t="s">
        <v>157591</v>
      </c>
      <c r="D140195">
        <v>240193</v>
      </c>
      <c r="F140195">
        <v>0</v>
      </c>
      <c r="G140195">
        <v>0</v>
      </c>
      <c r="H140195">
        <v>7.968</v>
      </c>
    </row>
    <row r="140196" spans="1:8" x14ac:dyDescent="0.2">
      <c r="A140196" s="2">
        <v>45345</v>
      </c>
      <c r="B140196" s="1" t="s">
        <v>2893</v>
      </c>
      <c r="C140196" s="1" t="s">
        <v>157592</v>
      </c>
      <c r="D140196">
        <v>240194</v>
      </c>
      <c r="F140196">
        <v>0</v>
      </c>
      <c r="G140196">
        <v>0</v>
      </c>
      <c r="H140196">
        <v>211.136</v>
      </c>
    </row>
    <row r="140197" spans="1:8" x14ac:dyDescent="0.2">
      <c r="A140197" s="2">
        <v>45345</v>
      </c>
      <c r="B140197" s="1" t="s">
        <v>2893</v>
      </c>
      <c r="C140197" s="1" t="s">
        <v>157593</v>
      </c>
      <c r="D140197">
        <v>240195</v>
      </c>
      <c r="F140197">
        <v>0</v>
      </c>
      <c r="G140197">
        <v>0</v>
      </c>
      <c r="H140197">
        <v>85.48</v>
      </c>
    </row>
    <row r="140198" spans="1:8" x14ac:dyDescent="0.2">
      <c r="A140198" s="2">
        <v>45345</v>
      </c>
      <c r="B140198" s="1" t="s">
        <v>2893</v>
      </c>
      <c r="C140198" s="1" t="s">
        <v>157594</v>
      </c>
      <c r="D140198">
        <v>240196</v>
      </c>
      <c r="F140198">
        <v>0</v>
      </c>
      <c r="G140198">
        <v>0</v>
      </c>
      <c r="H140198">
        <v>107.96</v>
      </c>
    </row>
    <row r="140199" spans="1:8" x14ac:dyDescent="0.2">
      <c r="A140199" s="2">
        <v>45345</v>
      </c>
      <c r="B140199" s="1" t="s">
        <v>2893</v>
      </c>
      <c r="C140199" s="1" t="s">
        <v>157595</v>
      </c>
      <c r="D140199">
        <v>240197</v>
      </c>
      <c r="F140199">
        <v>0</v>
      </c>
      <c r="G140199">
        <v>0</v>
      </c>
      <c r="H140199">
        <v>63.68</v>
      </c>
    </row>
    <row r="140200" spans="1:8" x14ac:dyDescent="0.2">
      <c r="A140200" s="2">
        <v>45345</v>
      </c>
      <c r="B140200" s="1" t="s">
        <v>13729</v>
      </c>
      <c r="C140200" s="1" t="s">
        <v>157596</v>
      </c>
      <c r="D140200">
        <v>240198</v>
      </c>
      <c r="E140200">
        <v>10000</v>
      </c>
      <c r="F140200">
        <v>0</v>
      </c>
      <c r="G140200">
        <v>0</v>
      </c>
      <c r="H140200">
        <v>719.24</v>
      </c>
    </row>
    <row r="140201" spans="1:8" x14ac:dyDescent="0.2">
      <c r="A140201" s="2">
        <v>45345</v>
      </c>
      <c r="B140201" s="1" t="s">
        <v>2893</v>
      </c>
      <c r="C140201" s="1" t="s">
        <v>157597</v>
      </c>
      <c r="D140201">
        <v>240199</v>
      </c>
      <c r="F140201">
        <v>0</v>
      </c>
      <c r="G140201">
        <v>0</v>
      </c>
      <c r="H140201">
        <v>0</v>
      </c>
    </row>
    <row r="140202" spans="1:8" x14ac:dyDescent="0.2">
      <c r="A140202" s="2">
        <v>45398</v>
      </c>
      <c r="B140202" s="1" t="s">
        <v>2893</v>
      </c>
      <c r="C140202" s="1" t="s">
        <v>157598</v>
      </c>
      <c r="D140202">
        <v>240200</v>
      </c>
      <c r="F140202">
        <v>0</v>
      </c>
      <c r="G140202">
        <v>0</v>
      </c>
      <c r="H140202">
        <v>0</v>
      </c>
    </row>
    <row r="140203" spans="1:8" x14ac:dyDescent="0.2">
      <c r="A140203" s="2">
        <v>45398</v>
      </c>
      <c r="B140203" s="1" t="s">
        <v>2893</v>
      </c>
      <c r="C140203" s="1" t="s">
        <v>157599</v>
      </c>
      <c r="D140203">
        <v>240201</v>
      </c>
      <c r="F140203">
        <v>0</v>
      </c>
      <c r="G140203">
        <v>0</v>
      </c>
      <c r="H140203">
        <v>0</v>
      </c>
    </row>
    <row r="140204" spans="1:8" x14ac:dyDescent="0.2">
      <c r="A140204" s="2">
        <v>45398</v>
      </c>
      <c r="B140204" s="1" t="s">
        <v>123499</v>
      </c>
      <c r="C140204" s="1" t="s">
        <v>157600</v>
      </c>
      <c r="D140204">
        <v>240202</v>
      </c>
      <c r="E140204">
        <v>43000</v>
      </c>
      <c r="F140204">
        <v>1</v>
      </c>
      <c r="G140204">
        <v>1</v>
      </c>
      <c r="H140204">
        <v>1444.19</v>
      </c>
    </row>
    <row r="140205" spans="1:8" x14ac:dyDescent="0.2">
      <c r="A140205" s="2">
        <v>45398</v>
      </c>
      <c r="B140205" s="1" t="s">
        <v>4997</v>
      </c>
      <c r="C140205" s="1" t="s">
        <v>157601</v>
      </c>
      <c r="D140205">
        <v>240203</v>
      </c>
      <c r="F140205">
        <v>0</v>
      </c>
      <c r="G140205">
        <v>1</v>
      </c>
      <c r="H140205">
        <v>431.76</v>
      </c>
    </row>
    <row r="140206" spans="1:8" x14ac:dyDescent="0.2">
      <c r="A140206" s="2">
        <v>45398</v>
      </c>
      <c r="B140206" s="1" t="s">
        <v>2893</v>
      </c>
      <c r="C140206" s="1" t="s">
        <v>157602</v>
      </c>
      <c r="D140206">
        <v>240204</v>
      </c>
      <c r="F140206">
        <v>0</v>
      </c>
      <c r="G140206">
        <v>0</v>
      </c>
      <c r="H140206">
        <v>658</v>
      </c>
    </row>
    <row r="140207" spans="1:8" x14ac:dyDescent="0.2">
      <c r="A140207" s="2">
        <v>45398</v>
      </c>
      <c r="B140207" s="1" t="s">
        <v>2893</v>
      </c>
      <c r="C140207" s="1" t="s">
        <v>157603</v>
      </c>
      <c r="D140207">
        <v>240205</v>
      </c>
      <c r="F140207">
        <v>0</v>
      </c>
      <c r="G140207">
        <v>0</v>
      </c>
      <c r="H140207">
        <v>39.6</v>
      </c>
    </row>
    <row r="140208" spans="1:8" x14ac:dyDescent="0.2">
      <c r="A140208" s="2">
        <v>45398</v>
      </c>
      <c r="B140208" s="1" t="s">
        <v>2893</v>
      </c>
      <c r="C140208" s="1" t="s">
        <v>157604</v>
      </c>
      <c r="D140208">
        <v>240206</v>
      </c>
      <c r="F140208">
        <v>0</v>
      </c>
      <c r="G140208">
        <v>0</v>
      </c>
      <c r="H140208">
        <v>11.576000000000001</v>
      </c>
    </row>
    <row r="140209" spans="1:8" x14ac:dyDescent="0.2">
      <c r="A140209" s="2">
        <v>45514</v>
      </c>
      <c r="B140209" s="1" t="s">
        <v>2893</v>
      </c>
      <c r="C140209" s="1" t="s">
        <v>157605</v>
      </c>
      <c r="D140209">
        <v>240207</v>
      </c>
      <c r="F140209">
        <v>0</v>
      </c>
      <c r="G140209">
        <v>0</v>
      </c>
      <c r="H140209">
        <v>119.1439</v>
      </c>
    </row>
    <row r="140210" spans="1:8" x14ac:dyDescent="0.2">
      <c r="A140210" s="2">
        <v>45514</v>
      </c>
      <c r="B140210" s="1" t="s">
        <v>2893</v>
      </c>
      <c r="C140210" s="1" t="s">
        <v>157606</v>
      </c>
      <c r="D140210">
        <v>240208</v>
      </c>
      <c r="F140210">
        <v>0</v>
      </c>
      <c r="G140210">
        <v>0</v>
      </c>
      <c r="H140210">
        <v>121.504</v>
      </c>
    </row>
    <row r="140211" spans="1:8" x14ac:dyDescent="0.2">
      <c r="A140211" s="2">
        <v>45514</v>
      </c>
      <c r="B140211" s="1" t="s">
        <v>39256</v>
      </c>
      <c r="C140211" s="1" t="s">
        <v>157607</v>
      </c>
      <c r="D140211">
        <v>240209</v>
      </c>
      <c r="F140211">
        <v>0</v>
      </c>
      <c r="G140211">
        <v>1</v>
      </c>
      <c r="H140211">
        <v>143.14400000000001</v>
      </c>
    </row>
    <row r="140212" spans="1:8" x14ac:dyDescent="0.2">
      <c r="A140212" s="2">
        <v>45514</v>
      </c>
      <c r="B140212" s="1" t="s">
        <v>2893</v>
      </c>
      <c r="C140212" s="1" t="s">
        <v>157608</v>
      </c>
      <c r="D140212">
        <v>240210</v>
      </c>
      <c r="F140212">
        <v>0</v>
      </c>
      <c r="G140212">
        <v>0</v>
      </c>
      <c r="H140212">
        <v>76</v>
      </c>
    </row>
    <row r="140213" spans="1:8" x14ac:dyDescent="0.2">
      <c r="A140213" s="2">
        <v>45514</v>
      </c>
      <c r="B140213" s="1" t="s">
        <v>125885</v>
      </c>
      <c r="C140213" s="1" t="s">
        <v>157609</v>
      </c>
      <c r="D140213">
        <v>240211</v>
      </c>
      <c r="F140213">
        <v>0</v>
      </c>
      <c r="G140213">
        <v>1</v>
      </c>
      <c r="H140213">
        <v>99.936000000000007</v>
      </c>
    </row>
    <row r="140214" spans="1:8" x14ac:dyDescent="0.2">
      <c r="A140214" s="2">
        <v>45514</v>
      </c>
      <c r="B140214" s="1" t="s">
        <v>2893</v>
      </c>
      <c r="C140214" s="1" t="s">
        <v>157610</v>
      </c>
      <c r="D140214">
        <v>240212</v>
      </c>
      <c r="F140214">
        <v>0</v>
      </c>
      <c r="G140214">
        <v>0</v>
      </c>
      <c r="H140214">
        <v>41.904000000000003</v>
      </c>
    </row>
    <row r="140215" spans="1:8" x14ac:dyDescent="0.2">
      <c r="A140215" s="2">
        <v>45514</v>
      </c>
      <c r="B140215" s="1" t="s">
        <v>2893</v>
      </c>
      <c r="C140215" s="1" t="s">
        <v>157611</v>
      </c>
      <c r="D140215">
        <v>240213</v>
      </c>
      <c r="F140215">
        <v>0</v>
      </c>
      <c r="G140215">
        <v>0</v>
      </c>
      <c r="H140215">
        <v>148.65600000000001</v>
      </c>
    </row>
    <row r="140216" spans="1:8" x14ac:dyDescent="0.2">
      <c r="A140216" s="2">
        <v>45470</v>
      </c>
      <c r="B140216" s="1" t="s">
        <v>7984</v>
      </c>
      <c r="C140216" s="1" t="s">
        <v>157612</v>
      </c>
      <c r="D140216">
        <v>240214</v>
      </c>
      <c r="F140216">
        <v>0</v>
      </c>
      <c r="G140216">
        <v>1</v>
      </c>
      <c r="H140216">
        <v>305.20800000000003</v>
      </c>
    </row>
    <row r="140217" spans="1:8" x14ac:dyDescent="0.2">
      <c r="A140217" s="2">
        <v>45470</v>
      </c>
      <c r="B140217" s="1" t="s">
        <v>2893</v>
      </c>
      <c r="C140217" s="1" t="s">
        <v>157613</v>
      </c>
      <c r="D140217">
        <v>240215</v>
      </c>
      <c r="F140217">
        <v>0</v>
      </c>
      <c r="G140217">
        <v>0</v>
      </c>
      <c r="H140217">
        <v>216.75200000000001</v>
      </c>
    </row>
    <row r="140218" spans="1:8" x14ac:dyDescent="0.2">
      <c r="A140218" s="2">
        <v>45470</v>
      </c>
      <c r="B140218" s="1" t="s">
        <v>157614</v>
      </c>
      <c r="C140218" s="1" t="s">
        <v>157615</v>
      </c>
      <c r="D140218">
        <v>240216</v>
      </c>
      <c r="E140218">
        <v>10000</v>
      </c>
      <c r="F140218">
        <v>1</v>
      </c>
      <c r="G140218">
        <v>1</v>
      </c>
      <c r="H140218">
        <v>223.98</v>
      </c>
    </row>
    <row r="140219" spans="1:8" x14ac:dyDescent="0.2">
      <c r="A140219" s="2">
        <v>45627</v>
      </c>
      <c r="B140219" s="1" t="s">
        <v>2893</v>
      </c>
      <c r="C140219" s="1" t="s">
        <v>157616</v>
      </c>
      <c r="D140219">
        <v>240217</v>
      </c>
      <c r="F140219">
        <v>0</v>
      </c>
      <c r="G140219">
        <v>0</v>
      </c>
      <c r="H140219">
        <v>297.52</v>
      </c>
    </row>
    <row r="140220" spans="1:8" x14ac:dyDescent="0.2">
      <c r="A140220" s="2">
        <v>45627</v>
      </c>
      <c r="B140220" s="1" t="s">
        <v>2893</v>
      </c>
      <c r="C140220" s="1" t="s">
        <v>157617</v>
      </c>
      <c r="D140220">
        <v>240218</v>
      </c>
      <c r="F140220">
        <v>0</v>
      </c>
      <c r="G140220">
        <v>0</v>
      </c>
      <c r="H140220">
        <v>71.992000000000004</v>
      </c>
    </row>
    <row r="140221" spans="1:8" x14ac:dyDescent="0.2">
      <c r="A140221" s="2">
        <v>45627</v>
      </c>
      <c r="B140221" s="1" t="s">
        <v>2893</v>
      </c>
      <c r="C140221" s="1" t="s">
        <v>157618</v>
      </c>
      <c r="D140221">
        <v>240219</v>
      </c>
      <c r="F140221">
        <v>0</v>
      </c>
      <c r="G140221">
        <v>0</v>
      </c>
      <c r="H140221">
        <v>144.47999999999999</v>
      </c>
    </row>
    <row r="140222" spans="1:8" x14ac:dyDescent="0.2">
      <c r="A140222" s="2">
        <v>45627</v>
      </c>
      <c r="B140222" s="1" t="s">
        <v>2893</v>
      </c>
      <c r="C140222" s="1" t="s">
        <v>157619</v>
      </c>
      <c r="D140222">
        <v>240220</v>
      </c>
      <c r="F140222">
        <v>0</v>
      </c>
      <c r="G140222">
        <v>0</v>
      </c>
      <c r="H140222">
        <v>24.768000000000001</v>
      </c>
    </row>
    <row r="140223" spans="1:8" x14ac:dyDescent="0.2">
      <c r="A140223" s="2">
        <v>45482</v>
      </c>
      <c r="B140223" s="1" t="s">
        <v>2893</v>
      </c>
      <c r="C140223" s="1" t="s">
        <v>157620</v>
      </c>
      <c r="D140223">
        <v>240221</v>
      </c>
      <c r="F140223">
        <v>0</v>
      </c>
      <c r="G140223">
        <v>0</v>
      </c>
      <c r="H140223">
        <v>0</v>
      </c>
    </row>
    <row r="140224" spans="1:8" x14ac:dyDescent="0.2">
      <c r="A140224" s="2">
        <v>45677</v>
      </c>
      <c r="B140224" s="1" t="s">
        <v>2893</v>
      </c>
      <c r="C140224" s="1" t="s">
        <v>157621</v>
      </c>
      <c r="D140224">
        <v>240222</v>
      </c>
      <c r="E140224">
        <v>10020</v>
      </c>
      <c r="F140224">
        <v>0</v>
      </c>
      <c r="G140224">
        <v>0</v>
      </c>
      <c r="H140224">
        <v>596.74</v>
      </c>
    </row>
    <row r="140225" spans="1:8" x14ac:dyDescent="0.2">
      <c r="A140225" s="2">
        <v>45677</v>
      </c>
      <c r="B140225" s="1" t="s">
        <v>2893</v>
      </c>
      <c r="C140225" s="1" t="s">
        <v>157622</v>
      </c>
      <c r="D140225">
        <v>240223</v>
      </c>
      <c r="F140225">
        <v>0</v>
      </c>
      <c r="G140225">
        <v>0</v>
      </c>
      <c r="H140225">
        <v>38.264000000000003</v>
      </c>
    </row>
    <row r="140226" spans="1:8" x14ac:dyDescent="0.2">
      <c r="A140226" s="2">
        <v>45677</v>
      </c>
      <c r="B140226" s="1" t="s">
        <v>2893</v>
      </c>
      <c r="C140226" s="1" t="s">
        <v>157623</v>
      </c>
      <c r="D140226">
        <v>240224</v>
      </c>
      <c r="F140226">
        <v>0</v>
      </c>
      <c r="G140226">
        <v>0</v>
      </c>
      <c r="H140226">
        <v>9.4122000000000003</v>
      </c>
    </row>
    <row r="140227" spans="1:8" x14ac:dyDescent="0.2">
      <c r="A140227" s="2">
        <v>45677</v>
      </c>
      <c r="B140227" s="1" t="s">
        <v>2893</v>
      </c>
      <c r="C140227" s="1" t="s">
        <v>157624</v>
      </c>
      <c r="D140227">
        <v>240225</v>
      </c>
      <c r="F140227">
        <v>0</v>
      </c>
      <c r="G140227">
        <v>0</v>
      </c>
      <c r="H140227">
        <v>33.167999999999999</v>
      </c>
    </row>
    <row r="140228" spans="1:8" x14ac:dyDescent="0.2">
      <c r="A140228" s="2">
        <v>45677</v>
      </c>
      <c r="B140228" s="1" t="s">
        <v>2893</v>
      </c>
      <c r="C140228" s="1" t="s">
        <v>157625</v>
      </c>
      <c r="D140228">
        <v>240226</v>
      </c>
      <c r="F140228">
        <v>0</v>
      </c>
      <c r="G140228">
        <v>0</v>
      </c>
      <c r="H140228">
        <v>417.072</v>
      </c>
    </row>
    <row r="140229" spans="1:8" x14ac:dyDescent="0.2">
      <c r="A140229" s="2">
        <v>45677</v>
      </c>
      <c r="B140229" s="1" t="s">
        <v>2893</v>
      </c>
      <c r="C140229" s="1" t="s">
        <v>157626</v>
      </c>
      <c r="D140229">
        <v>240227</v>
      </c>
      <c r="F140229">
        <v>0</v>
      </c>
      <c r="G140229">
        <v>0</v>
      </c>
      <c r="H140229">
        <v>0</v>
      </c>
    </row>
    <row r="140230" spans="1:8" x14ac:dyDescent="0.2">
      <c r="A140230" s="2">
        <v>45276</v>
      </c>
      <c r="B140230" s="1" t="s">
        <v>10827</v>
      </c>
      <c r="C140230" s="1" t="s">
        <v>157627</v>
      </c>
      <c r="D140230">
        <v>240228</v>
      </c>
      <c r="E140230">
        <v>21000</v>
      </c>
      <c r="F140230">
        <v>1</v>
      </c>
      <c r="G140230">
        <v>1</v>
      </c>
      <c r="H140230">
        <v>0</v>
      </c>
    </row>
    <row r="140231" spans="1:8" x14ac:dyDescent="0.2">
      <c r="A140231" s="2">
        <v>45276</v>
      </c>
      <c r="B140231" s="1" t="s">
        <v>2893</v>
      </c>
      <c r="C140231" s="1" t="s">
        <v>157628</v>
      </c>
      <c r="D140231">
        <v>240229</v>
      </c>
      <c r="F140231">
        <v>0</v>
      </c>
      <c r="G140231">
        <v>0</v>
      </c>
      <c r="H140231">
        <v>14.936</v>
      </c>
    </row>
    <row r="140232" spans="1:8" x14ac:dyDescent="0.2">
      <c r="A140232" s="2">
        <v>45276</v>
      </c>
      <c r="B140232" s="1" t="s">
        <v>2893</v>
      </c>
      <c r="C140232" s="1" t="s">
        <v>157629</v>
      </c>
      <c r="D140232">
        <v>240230</v>
      </c>
      <c r="F140232">
        <v>0</v>
      </c>
      <c r="G140232">
        <v>0</v>
      </c>
      <c r="H140232">
        <v>9.52</v>
      </c>
    </row>
    <row r="140233" spans="1:8" x14ac:dyDescent="0.2">
      <c r="A140233" s="2">
        <v>45276</v>
      </c>
      <c r="B140233" s="1" t="s">
        <v>2893</v>
      </c>
      <c r="C140233" s="1" t="s">
        <v>157630</v>
      </c>
      <c r="D140233">
        <v>240231</v>
      </c>
      <c r="F140233">
        <v>0</v>
      </c>
      <c r="G140233">
        <v>0</v>
      </c>
      <c r="H140233">
        <v>37.448</v>
      </c>
    </row>
    <row r="140234" spans="1:8" x14ac:dyDescent="0.2">
      <c r="A140234" s="2">
        <v>45276</v>
      </c>
      <c r="B140234" s="1" t="s">
        <v>2893</v>
      </c>
      <c r="C140234" s="1" t="s">
        <v>157631</v>
      </c>
      <c r="D140234">
        <v>240232</v>
      </c>
      <c r="F140234">
        <v>0</v>
      </c>
      <c r="G140234">
        <v>0</v>
      </c>
      <c r="H140234">
        <v>231.696</v>
      </c>
    </row>
    <row r="140235" spans="1:8" x14ac:dyDescent="0.2">
      <c r="A140235" s="2">
        <v>45276</v>
      </c>
      <c r="B140235" s="1" t="s">
        <v>2893</v>
      </c>
      <c r="C140235" s="1" t="s">
        <v>157632</v>
      </c>
      <c r="D140235">
        <v>240233</v>
      </c>
      <c r="F140235">
        <v>0</v>
      </c>
      <c r="G140235">
        <v>0</v>
      </c>
      <c r="H140235">
        <v>190.904</v>
      </c>
    </row>
    <row r="140236" spans="1:8" x14ac:dyDescent="0.2">
      <c r="A140236" s="2">
        <v>45541</v>
      </c>
      <c r="B140236" s="1" t="s">
        <v>14848</v>
      </c>
      <c r="C140236" s="1" t="s">
        <v>157633</v>
      </c>
      <c r="D140236">
        <v>240234</v>
      </c>
      <c r="E140236">
        <v>21000</v>
      </c>
      <c r="F140236">
        <v>1</v>
      </c>
      <c r="G140236">
        <v>1</v>
      </c>
      <c r="H140236">
        <v>0</v>
      </c>
    </row>
    <row r="140237" spans="1:8" x14ac:dyDescent="0.2">
      <c r="A140237" s="2">
        <v>45541</v>
      </c>
      <c r="B140237" s="1" t="s">
        <v>2893</v>
      </c>
      <c r="C140237" s="1" t="s">
        <v>157634</v>
      </c>
      <c r="D140237">
        <v>240235</v>
      </c>
      <c r="F140237">
        <v>0</v>
      </c>
      <c r="G140237">
        <v>0</v>
      </c>
      <c r="H140237">
        <v>0</v>
      </c>
    </row>
    <row r="140238" spans="1:8" x14ac:dyDescent="0.2">
      <c r="A140238" s="2">
        <v>45541</v>
      </c>
      <c r="B140238" s="1" t="s">
        <v>2893</v>
      </c>
      <c r="C140238" s="1" t="s">
        <v>157635</v>
      </c>
      <c r="D140238">
        <v>240236</v>
      </c>
      <c r="F140238">
        <v>0</v>
      </c>
      <c r="G140238">
        <v>0</v>
      </c>
      <c r="H140238">
        <v>37.536000000000001</v>
      </c>
    </row>
    <row r="140239" spans="1:8" x14ac:dyDescent="0.2">
      <c r="A140239" s="2">
        <v>45541</v>
      </c>
      <c r="B140239" s="1" t="s">
        <v>2893</v>
      </c>
      <c r="C140239" s="1" t="s">
        <v>157636</v>
      </c>
      <c r="D140239">
        <v>240237</v>
      </c>
      <c r="F140239">
        <v>0</v>
      </c>
      <c r="G140239">
        <v>0</v>
      </c>
      <c r="H140239">
        <v>175.1893</v>
      </c>
    </row>
    <row r="140240" spans="1:8" x14ac:dyDescent="0.2">
      <c r="A140240" s="2">
        <v>45541</v>
      </c>
      <c r="B140240" s="1" t="s">
        <v>2893</v>
      </c>
      <c r="C140240" s="1" t="s">
        <v>157637</v>
      </c>
      <c r="D140240">
        <v>240238</v>
      </c>
      <c r="F140240">
        <v>0</v>
      </c>
      <c r="G140240">
        <v>0</v>
      </c>
      <c r="H140240">
        <v>86.671999999999997</v>
      </c>
    </row>
    <row r="140241" spans="1:8" x14ac:dyDescent="0.2">
      <c r="A140241" s="2">
        <v>45541</v>
      </c>
      <c r="B140241" s="1" t="s">
        <v>94235</v>
      </c>
      <c r="C140241" s="1" t="s">
        <v>157638</v>
      </c>
      <c r="D140241">
        <v>240239</v>
      </c>
      <c r="F140241">
        <v>0</v>
      </c>
      <c r="G140241">
        <v>1</v>
      </c>
      <c r="H140241">
        <v>9.1016999999999992</v>
      </c>
    </row>
    <row r="140242" spans="1:8" x14ac:dyDescent="0.2">
      <c r="A140242" s="2">
        <v>45541</v>
      </c>
      <c r="B140242" s="1" t="s">
        <v>2893</v>
      </c>
      <c r="C140242" s="1" t="s">
        <v>157639</v>
      </c>
      <c r="D140242">
        <v>240240</v>
      </c>
      <c r="F140242">
        <v>0</v>
      </c>
      <c r="G140242">
        <v>0</v>
      </c>
      <c r="H140242">
        <v>13.144</v>
      </c>
    </row>
    <row r="140243" spans="1:8" x14ac:dyDescent="0.2">
      <c r="A140243" s="2">
        <v>45541</v>
      </c>
      <c r="B140243" s="1" t="s">
        <v>2893</v>
      </c>
      <c r="C140243" s="1" t="s">
        <v>157640</v>
      </c>
      <c r="D140243">
        <v>240241</v>
      </c>
      <c r="F140243">
        <v>0</v>
      </c>
      <c r="G140243">
        <v>0</v>
      </c>
      <c r="H140243">
        <v>52</v>
      </c>
    </row>
    <row r="140244" spans="1:8" x14ac:dyDescent="0.2">
      <c r="A140244" s="2">
        <v>45541</v>
      </c>
      <c r="B140244" s="1" t="s">
        <v>40489</v>
      </c>
      <c r="C140244" s="1" t="s">
        <v>157641</v>
      </c>
      <c r="D140244">
        <v>240242</v>
      </c>
      <c r="E140244">
        <v>52100</v>
      </c>
      <c r="F140244">
        <v>0</v>
      </c>
      <c r="G140244">
        <v>0</v>
      </c>
      <c r="H140244">
        <v>0</v>
      </c>
    </row>
    <row r="140245" spans="1:8" x14ac:dyDescent="0.2">
      <c r="A140245" s="2">
        <v>45541</v>
      </c>
      <c r="B140245" s="1" t="s">
        <v>2893</v>
      </c>
      <c r="C140245" s="1" t="s">
        <v>157642</v>
      </c>
      <c r="D140245">
        <v>240243</v>
      </c>
      <c r="F140245">
        <v>0</v>
      </c>
      <c r="G140245">
        <v>0</v>
      </c>
      <c r="H140245">
        <v>503.2</v>
      </c>
    </row>
    <row r="140246" spans="1:8" x14ac:dyDescent="0.2">
      <c r="A140246" s="2">
        <v>45541</v>
      </c>
      <c r="B140246" s="1" t="s">
        <v>2893</v>
      </c>
      <c r="C140246" s="1" t="s">
        <v>157643</v>
      </c>
      <c r="D140246">
        <v>240244</v>
      </c>
      <c r="E140246">
        <v>10000</v>
      </c>
      <c r="F140246">
        <v>0</v>
      </c>
      <c r="G140246">
        <v>0</v>
      </c>
      <c r="H140246">
        <v>0</v>
      </c>
    </row>
    <row r="140247" spans="1:8" x14ac:dyDescent="0.2">
      <c r="A140247" s="2">
        <v>45600</v>
      </c>
      <c r="B140247" s="1" t="s">
        <v>2893</v>
      </c>
      <c r="C140247" s="1" t="s">
        <v>157644</v>
      </c>
      <c r="D140247">
        <v>240245</v>
      </c>
      <c r="F140247">
        <v>0</v>
      </c>
      <c r="G140247">
        <v>0</v>
      </c>
      <c r="H140247">
        <v>63.16</v>
      </c>
    </row>
    <row r="140248" spans="1:8" x14ac:dyDescent="0.2">
      <c r="A140248" s="2">
        <v>45600</v>
      </c>
      <c r="B140248" s="1" t="s">
        <v>2893</v>
      </c>
      <c r="C140248" s="1" t="s">
        <v>157645</v>
      </c>
      <c r="D140248">
        <v>240246</v>
      </c>
      <c r="F140248">
        <v>0</v>
      </c>
      <c r="G140248">
        <v>0</v>
      </c>
      <c r="H140248">
        <v>179.072</v>
      </c>
    </row>
    <row r="140249" spans="1:8" x14ac:dyDescent="0.2">
      <c r="A140249" s="2">
        <v>45600</v>
      </c>
      <c r="B140249" s="1" t="s">
        <v>2893</v>
      </c>
      <c r="C140249" s="1" t="s">
        <v>157646</v>
      </c>
      <c r="D140249">
        <v>240247</v>
      </c>
      <c r="F140249">
        <v>0</v>
      </c>
      <c r="G140249">
        <v>0</v>
      </c>
      <c r="H140249">
        <v>78.28</v>
      </c>
    </row>
    <row r="140250" spans="1:8" x14ac:dyDescent="0.2">
      <c r="A140250" s="2">
        <v>45600</v>
      </c>
      <c r="B140250" s="1" t="s">
        <v>2893</v>
      </c>
      <c r="C140250" s="1" t="s">
        <v>157647</v>
      </c>
      <c r="D140250">
        <v>240248</v>
      </c>
      <c r="F140250">
        <v>0</v>
      </c>
      <c r="G140250">
        <v>0</v>
      </c>
      <c r="H140250">
        <v>9.5356000000000005</v>
      </c>
    </row>
    <row r="140251" spans="1:8" x14ac:dyDescent="0.2">
      <c r="A140251" s="2">
        <v>45600</v>
      </c>
      <c r="B140251" s="1" t="s">
        <v>46331</v>
      </c>
      <c r="C140251" s="1" t="s">
        <v>157648</v>
      </c>
      <c r="D140251">
        <v>240249</v>
      </c>
      <c r="E140251">
        <v>10000</v>
      </c>
      <c r="F140251">
        <v>0</v>
      </c>
      <c r="G140251">
        <v>1</v>
      </c>
      <c r="H140251">
        <v>0</v>
      </c>
    </row>
    <row r="140252" spans="1:8" x14ac:dyDescent="0.2">
      <c r="A140252" s="2">
        <v>45600</v>
      </c>
      <c r="B140252" s="1" t="s">
        <v>12978</v>
      </c>
      <c r="C140252" s="1" t="s">
        <v>157649</v>
      </c>
      <c r="D140252">
        <v>240250</v>
      </c>
      <c r="E140252">
        <v>52100</v>
      </c>
      <c r="F140252">
        <v>0</v>
      </c>
      <c r="G140252">
        <v>0</v>
      </c>
      <c r="H140252">
        <v>62.38</v>
      </c>
    </row>
    <row r="140253" spans="1:8" x14ac:dyDescent="0.2">
      <c r="A140253" s="2">
        <v>45600</v>
      </c>
      <c r="B140253" s="1" t="s">
        <v>66050</v>
      </c>
      <c r="C140253" s="1" t="s">
        <v>157650</v>
      </c>
      <c r="D140253">
        <v>240251</v>
      </c>
      <c r="F140253">
        <v>0</v>
      </c>
      <c r="G140253">
        <v>1</v>
      </c>
      <c r="H140253">
        <v>0</v>
      </c>
    </row>
    <row r="140254" spans="1:8" x14ac:dyDescent="0.2">
      <c r="A140254" s="2">
        <v>45600</v>
      </c>
      <c r="B140254" s="1" t="s">
        <v>2893</v>
      </c>
      <c r="C140254" s="1" t="s">
        <v>157651</v>
      </c>
      <c r="D140254">
        <v>240252</v>
      </c>
      <c r="F140254">
        <v>0</v>
      </c>
      <c r="G140254">
        <v>0</v>
      </c>
      <c r="H140254">
        <v>0</v>
      </c>
    </row>
    <row r="140255" spans="1:8" x14ac:dyDescent="0.2">
      <c r="A140255" s="2">
        <v>45446</v>
      </c>
      <c r="B140255" s="1" t="s">
        <v>47194</v>
      </c>
      <c r="C140255" s="1" t="s">
        <v>157652</v>
      </c>
      <c r="D140255">
        <v>240253</v>
      </c>
      <c r="E140255">
        <v>10000</v>
      </c>
      <c r="F140255">
        <v>1</v>
      </c>
      <c r="G140255">
        <v>1</v>
      </c>
      <c r="H140255">
        <v>92.26</v>
      </c>
    </row>
    <row r="140256" spans="1:8" x14ac:dyDescent="0.2">
      <c r="A140256" s="2">
        <v>45446</v>
      </c>
      <c r="B140256" s="1" t="s">
        <v>25329</v>
      </c>
      <c r="C140256" s="1" t="s">
        <v>157653</v>
      </c>
      <c r="D140256">
        <v>240254</v>
      </c>
      <c r="E140256">
        <v>10000</v>
      </c>
      <c r="F140256">
        <v>1</v>
      </c>
      <c r="G140256">
        <v>1</v>
      </c>
      <c r="H140256">
        <v>124.79</v>
      </c>
    </row>
    <row r="140257" spans="1:8" x14ac:dyDescent="0.2">
      <c r="A140257" s="2">
        <v>45446</v>
      </c>
      <c r="B140257" s="1" t="s">
        <v>2893</v>
      </c>
      <c r="C140257" s="1" t="s">
        <v>157654</v>
      </c>
      <c r="D140257">
        <v>240255</v>
      </c>
      <c r="E140257">
        <v>21000</v>
      </c>
      <c r="F140257">
        <v>0</v>
      </c>
      <c r="G140257">
        <v>0</v>
      </c>
      <c r="H140257">
        <v>0</v>
      </c>
    </row>
    <row r="140258" spans="1:8" x14ac:dyDescent="0.2">
      <c r="A140258" s="2">
        <v>45446</v>
      </c>
      <c r="B140258" s="1" t="s">
        <v>157655</v>
      </c>
      <c r="C140258" s="1" t="s">
        <v>157656</v>
      </c>
      <c r="D140258">
        <v>240256</v>
      </c>
      <c r="E140258">
        <v>10000</v>
      </c>
      <c r="F140258">
        <v>0</v>
      </c>
      <c r="G140258">
        <v>1</v>
      </c>
      <c r="H140258">
        <v>0</v>
      </c>
    </row>
    <row r="140259" spans="1:8" x14ac:dyDescent="0.2">
      <c r="A140259" s="2">
        <v>45446</v>
      </c>
      <c r="B140259" s="1" t="s">
        <v>101654</v>
      </c>
      <c r="C140259" s="1" t="s">
        <v>157657</v>
      </c>
      <c r="D140259">
        <v>240257</v>
      </c>
      <c r="F140259">
        <v>0</v>
      </c>
      <c r="G140259">
        <v>1</v>
      </c>
      <c r="H140259">
        <v>174.34399999999999</v>
      </c>
    </row>
    <row r="140260" spans="1:8" x14ac:dyDescent="0.2">
      <c r="A140260" s="2">
        <v>45446</v>
      </c>
      <c r="B140260" s="1" t="s">
        <v>2893</v>
      </c>
      <c r="C140260" s="1" t="s">
        <v>157658</v>
      </c>
      <c r="D140260">
        <v>240258</v>
      </c>
      <c r="F140260">
        <v>0</v>
      </c>
      <c r="G140260">
        <v>0</v>
      </c>
      <c r="H140260">
        <v>11.183999999999999</v>
      </c>
    </row>
    <row r="140261" spans="1:8" x14ac:dyDescent="0.2">
      <c r="A140261" s="2">
        <v>45446</v>
      </c>
      <c r="B140261" s="1" t="s">
        <v>2893</v>
      </c>
      <c r="C140261" s="1" t="s">
        <v>157659</v>
      </c>
      <c r="D140261">
        <v>240259</v>
      </c>
      <c r="F140261">
        <v>0</v>
      </c>
      <c r="G140261">
        <v>0</v>
      </c>
      <c r="H140261">
        <v>345.536</v>
      </c>
    </row>
    <row r="140262" spans="1:8" x14ac:dyDescent="0.2">
      <c r="A140262" s="2">
        <v>45426</v>
      </c>
      <c r="B140262" s="1" t="s">
        <v>2893</v>
      </c>
      <c r="C140262" s="1" t="s">
        <v>157660</v>
      </c>
      <c r="D140262">
        <v>240260</v>
      </c>
      <c r="F140262">
        <v>0</v>
      </c>
      <c r="G140262">
        <v>0</v>
      </c>
      <c r="H140262">
        <v>22.384</v>
      </c>
    </row>
    <row r="140263" spans="1:8" x14ac:dyDescent="0.2">
      <c r="A140263" s="2">
        <v>45426</v>
      </c>
      <c r="B140263" s="1" t="s">
        <v>2893</v>
      </c>
      <c r="C140263" s="1" t="s">
        <v>157661</v>
      </c>
      <c r="D140263">
        <v>240261</v>
      </c>
      <c r="F140263">
        <v>0</v>
      </c>
      <c r="G140263">
        <v>0</v>
      </c>
      <c r="H140263">
        <v>255.96799999999999</v>
      </c>
    </row>
    <row r="140264" spans="1:8" x14ac:dyDescent="0.2">
      <c r="A140264" s="2">
        <v>45426</v>
      </c>
      <c r="B140264" s="1" t="s">
        <v>9074</v>
      </c>
      <c r="C140264" s="1" t="s">
        <v>157662</v>
      </c>
      <c r="D140264">
        <v>240262</v>
      </c>
      <c r="E140264">
        <v>31000</v>
      </c>
      <c r="F140264">
        <v>1</v>
      </c>
      <c r="G140264">
        <v>1</v>
      </c>
      <c r="H140264">
        <v>0</v>
      </c>
    </row>
    <row r="140265" spans="1:8" x14ac:dyDescent="0.2">
      <c r="A140265" s="2">
        <v>45426</v>
      </c>
      <c r="B140265" s="1" t="s">
        <v>2893</v>
      </c>
      <c r="C140265" s="1" t="s">
        <v>157663</v>
      </c>
      <c r="D140265">
        <v>240263</v>
      </c>
      <c r="E140265">
        <v>52203</v>
      </c>
      <c r="F140265">
        <v>0</v>
      </c>
      <c r="G140265">
        <v>0</v>
      </c>
      <c r="H140265">
        <v>0</v>
      </c>
    </row>
    <row r="140266" spans="1:8" x14ac:dyDescent="0.2">
      <c r="A140266" s="2">
        <v>45426</v>
      </c>
      <c r="B140266" s="1" t="s">
        <v>2893</v>
      </c>
      <c r="C140266" s="1" t="s">
        <v>157664</v>
      </c>
      <c r="D140266">
        <v>240264</v>
      </c>
      <c r="F140266">
        <v>0</v>
      </c>
      <c r="G140266">
        <v>0</v>
      </c>
      <c r="H140266">
        <v>43.975999999999999</v>
      </c>
    </row>
    <row r="140267" spans="1:8" x14ac:dyDescent="0.2">
      <c r="A140267" s="2">
        <v>45225</v>
      </c>
      <c r="B140267" s="1" t="s">
        <v>6971</v>
      </c>
      <c r="C140267" s="1" t="s">
        <v>157665</v>
      </c>
      <c r="D140267">
        <v>240265</v>
      </c>
      <c r="E140267">
        <v>10000</v>
      </c>
      <c r="F140267">
        <v>0</v>
      </c>
      <c r="G140267">
        <v>1</v>
      </c>
      <c r="H140267">
        <v>0</v>
      </c>
    </row>
    <row r="140268" spans="1:8" x14ac:dyDescent="0.2">
      <c r="A140268" s="2">
        <v>45225</v>
      </c>
      <c r="B140268" s="1" t="s">
        <v>2893</v>
      </c>
      <c r="C140268" s="1" t="s">
        <v>157666</v>
      </c>
      <c r="D140268">
        <v>240266</v>
      </c>
      <c r="F140268">
        <v>0</v>
      </c>
      <c r="G140268">
        <v>0</v>
      </c>
      <c r="H140268">
        <v>737.57600000000002</v>
      </c>
    </row>
    <row r="140269" spans="1:8" x14ac:dyDescent="0.2">
      <c r="A140269" s="2">
        <v>45225</v>
      </c>
      <c r="B140269" s="1" t="s">
        <v>2893</v>
      </c>
      <c r="C140269" s="1" t="s">
        <v>157667</v>
      </c>
      <c r="D140269">
        <v>240267</v>
      </c>
      <c r="F140269">
        <v>0</v>
      </c>
      <c r="G140269">
        <v>0</v>
      </c>
      <c r="H140269">
        <v>181.4</v>
      </c>
    </row>
    <row r="140270" spans="1:8" x14ac:dyDescent="0.2">
      <c r="A140270" s="2">
        <v>45225</v>
      </c>
      <c r="B140270" s="1" t="s">
        <v>2893</v>
      </c>
      <c r="C140270" s="1" t="s">
        <v>157668</v>
      </c>
      <c r="D140270">
        <v>240268</v>
      </c>
      <c r="F140270">
        <v>0</v>
      </c>
      <c r="G140270">
        <v>0</v>
      </c>
      <c r="H140270">
        <v>16.96</v>
      </c>
    </row>
    <row r="140271" spans="1:8" x14ac:dyDescent="0.2">
      <c r="A140271" s="2">
        <v>45282</v>
      </c>
      <c r="B140271" s="1" t="s">
        <v>2893</v>
      </c>
      <c r="C140271" s="1" t="s">
        <v>157669</v>
      </c>
      <c r="D140271">
        <v>240269</v>
      </c>
      <c r="F140271">
        <v>0</v>
      </c>
      <c r="G140271">
        <v>0</v>
      </c>
      <c r="H140271">
        <v>47.631999999999998</v>
      </c>
    </row>
    <row r="140272" spans="1:8" x14ac:dyDescent="0.2">
      <c r="A140272" s="2">
        <v>45282</v>
      </c>
      <c r="B140272" s="1" t="s">
        <v>2893</v>
      </c>
      <c r="C140272" s="1" t="s">
        <v>157670</v>
      </c>
      <c r="D140272">
        <v>240270</v>
      </c>
      <c r="F140272">
        <v>0</v>
      </c>
      <c r="G140272">
        <v>0</v>
      </c>
      <c r="H140272">
        <v>120.93600000000001</v>
      </c>
    </row>
    <row r="140273" spans="1:8" x14ac:dyDescent="0.2">
      <c r="A140273" s="2">
        <v>45282</v>
      </c>
      <c r="B140273" s="1" t="s">
        <v>2893</v>
      </c>
      <c r="C140273" s="1" t="s">
        <v>157671</v>
      </c>
      <c r="D140273">
        <v>240271</v>
      </c>
      <c r="E140273">
        <v>10000</v>
      </c>
      <c r="F140273">
        <v>0</v>
      </c>
      <c r="G140273">
        <v>0</v>
      </c>
      <c r="H140273">
        <v>284.73599999999999</v>
      </c>
    </row>
    <row r="140274" spans="1:8" x14ac:dyDescent="0.2">
      <c r="A140274" s="2">
        <v>45282</v>
      </c>
      <c r="B140274" s="1" t="s">
        <v>2893</v>
      </c>
      <c r="C140274" s="1" t="s">
        <v>157672</v>
      </c>
      <c r="D140274">
        <v>240272</v>
      </c>
      <c r="F140274">
        <v>0</v>
      </c>
      <c r="G140274">
        <v>0</v>
      </c>
      <c r="H140274">
        <v>59.432000000000002</v>
      </c>
    </row>
    <row r="140275" spans="1:8" x14ac:dyDescent="0.2">
      <c r="A140275" s="2">
        <v>45353</v>
      </c>
      <c r="B140275" s="1" t="s">
        <v>2893</v>
      </c>
      <c r="C140275" s="1" t="s">
        <v>157673</v>
      </c>
      <c r="D140275">
        <v>240273</v>
      </c>
      <c r="F140275">
        <v>0</v>
      </c>
      <c r="G140275">
        <v>0</v>
      </c>
      <c r="H140275">
        <v>0</v>
      </c>
    </row>
    <row r="140276" spans="1:8" x14ac:dyDescent="0.2">
      <c r="A140276" s="2">
        <v>45353</v>
      </c>
      <c r="B140276" s="1" t="s">
        <v>2893</v>
      </c>
      <c r="C140276" s="1" t="s">
        <v>157674</v>
      </c>
      <c r="D140276">
        <v>240274</v>
      </c>
      <c r="F140276">
        <v>0</v>
      </c>
      <c r="G140276">
        <v>0</v>
      </c>
      <c r="H140276">
        <v>0</v>
      </c>
    </row>
    <row r="140277" spans="1:8" x14ac:dyDescent="0.2">
      <c r="A140277" s="2">
        <v>45353</v>
      </c>
      <c r="B140277" s="1" t="s">
        <v>2893</v>
      </c>
      <c r="C140277" s="1" t="s">
        <v>157675</v>
      </c>
      <c r="D140277">
        <v>240275</v>
      </c>
      <c r="F140277">
        <v>0</v>
      </c>
      <c r="G140277">
        <v>0</v>
      </c>
      <c r="H140277">
        <v>47.223999999999997</v>
      </c>
    </row>
    <row r="140278" spans="1:8" x14ac:dyDescent="0.2">
      <c r="A140278" s="2">
        <v>45353</v>
      </c>
      <c r="B140278" s="1" t="s">
        <v>2893</v>
      </c>
      <c r="C140278" s="1" t="s">
        <v>157676</v>
      </c>
      <c r="D140278">
        <v>240276</v>
      </c>
      <c r="F140278">
        <v>0</v>
      </c>
      <c r="G140278">
        <v>0</v>
      </c>
      <c r="H140278">
        <v>107.04</v>
      </c>
    </row>
    <row r="140279" spans="1:8" x14ac:dyDescent="0.2">
      <c r="A140279" s="2">
        <v>45353</v>
      </c>
      <c r="B140279" s="1" t="s">
        <v>2893</v>
      </c>
      <c r="C140279" s="1" t="s">
        <v>157677</v>
      </c>
      <c r="D140279">
        <v>240277</v>
      </c>
      <c r="F140279">
        <v>0</v>
      </c>
      <c r="G140279">
        <v>0</v>
      </c>
      <c r="H140279">
        <v>179.72800000000001</v>
      </c>
    </row>
    <row r="140280" spans="1:8" x14ac:dyDescent="0.2">
      <c r="A140280" s="2">
        <v>45353</v>
      </c>
      <c r="B140280" s="1" t="s">
        <v>2893</v>
      </c>
      <c r="C140280" s="1" t="s">
        <v>157678</v>
      </c>
      <c r="D140280">
        <v>240278</v>
      </c>
      <c r="E140280">
        <v>51511</v>
      </c>
      <c r="F140280">
        <v>0</v>
      </c>
      <c r="G140280">
        <v>0</v>
      </c>
      <c r="H140280">
        <v>0</v>
      </c>
    </row>
    <row r="140281" spans="1:8" x14ac:dyDescent="0.2">
      <c r="A140281" s="2">
        <v>45353</v>
      </c>
      <c r="B140281" s="1" t="s">
        <v>2893</v>
      </c>
      <c r="C140281" s="1" t="s">
        <v>157679</v>
      </c>
      <c r="D140281">
        <v>240279</v>
      </c>
      <c r="F140281">
        <v>0</v>
      </c>
      <c r="G140281">
        <v>0</v>
      </c>
      <c r="H140281">
        <v>210.304</v>
      </c>
    </row>
    <row r="140282" spans="1:8" x14ac:dyDescent="0.2">
      <c r="A140282" s="2">
        <v>45353</v>
      </c>
      <c r="B140282" s="1" t="s">
        <v>2893</v>
      </c>
      <c r="C140282" s="1" t="s">
        <v>157680</v>
      </c>
      <c r="D140282">
        <v>240280</v>
      </c>
      <c r="F140282">
        <v>0</v>
      </c>
      <c r="G140282">
        <v>0</v>
      </c>
      <c r="H140282">
        <v>126.83199999999999</v>
      </c>
    </row>
    <row r="140283" spans="1:8" x14ac:dyDescent="0.2">
      <c r="A140283" s="2">
        <v>45353</v>
      </c>
      <c r="B140283" s="1" t="s">
        <v>2893</v>
      </c>
      <c r="C140283" s="1" t="s">
        <v>157681</v>
      </c>
      <c r="D140283">
        <v>240281</v>
      </c>
      <c r="F140283">
        <v>0</v>
      </c>
      <c r="G140283">
        <v>0</v>
      </c>
      <c r="H140283">
        <v>2.1238999999999999</v>
      </c>
    </row>
    <row r="140284" spans="1:8" x14ac:dyDescent="0.2">
      <c r="A140284" s="2">
        <v>45353</v>
      </c>
      <c r="B140284" s="1" t="s">
        <v>2893</v>
      </c>
      <c r="C140284" s="1" t="s">
        <v>157682</v>
      </c>
      <c r="D140284">
        <v>240282</v>
      </c>
      <c r="F140284">
        <v>0</v>
      </c>
      <c r="G140284">
        <v>0</v>
      </c>
      <c r="H140284">
        <v>77.896000000000001</v>
      </c>
    </row>
    <row r="140285" spans="1:8" x14ac:dyDescent="0.2">
      <c r="A140285" s="2">
        <v>45353</v>
      </c>
      <c r="B140285" s="1" t="s">
        <v>2893</v>
      </c>
      <c r="C140285" s="1" t="s">
        <v>157683</v>
      </c>
      <c r="D140285">
        <v>240283</v>
      </c>
      <c r="F140285">
        <v>0</v>
      </c>
      <c r="G140285">
        <v>0</v>
      </c>
      <c r="H140285">
        <v>15.984</v>
      </c>
    </row>
    <row r="140286" spans="1:8" x14ac:dyDescent="0.2">
      <c r="A140286" s="2">
        <v>45353</v>
      </c>
      <c r="B140286" s="1" t="s">
        <v>2893</v>
      </c>
      <c r="C140286" s="1" t="s">
        <v>157684</v>
      </c>
      <c r="D140286">
        <v>240284</v>
      </c>
      <c r="F140286">
        <v>0</v>
      </c>
      <c r="G140286">
        <v>0</v>
      </c>
      <c r="H140286">
        <v>5.976</v>
      </c>
    </row>
    <row r="140287" spans="1:8" x14ac:dyDescent="0.2">
      <c r="A140287" s="2">
        <v>45353</v>
      </c>
      <c r="B140287" s="1" t="s">
        <v>2893</v>
      </c>
      <c r="C140287" s="1" t="s">
        <v>157685</v>
      </c>
      <c r="D140287">
        <v>240285</v>
      </c>
      <c r="F140287">
        <v>0</v>
      </c>
      <c r="G140287">
        <v>0</v>
      </c>
      <c r="H140287">
        <v>7.8583999999999996</v>
      </c>
    </row>
    <row r="140288" spans="1:8" x14ac:dyDescent="0.2">
      <c r="A140288" s="2">
        <v>45364</v>
      </c>
      <c r="B140288" s="1" t="s">
        <v>13564</v>
      </c>
      <c r="C140288" s="1" t="s">
        <v>157686</v>
      </c>
      <c r="D140288">
        <v>240286</v>
      </c>
      <c r="E140288">
        <v>10000</v>
      </c>
      <c r="F140288">
        <v>0</v>
      </c>
      <c r="G140288">
        <v>0</v>
      </c>
      <c r="H140288">
        <v>79.290000000000006</v>
      </c>
    </row>
    <row r="140289" spans="1:8" x14ac:dyDescent="0.2">
      <c r="A140289" s="2">
        <v>45364</v>
      </c>
      <c r="B140289" s="1" t="s">
        <v>42952</v>
      </c>
      <c r="C140289" s="1" t="s">
        <v>157687</v>
      </c>
      <c r="D140289">
        <v>240287</v>
      </c>
      <c r="E140289">
        <v>22240</v>
      </c>
      <c r="F140289">
        <v>1</v>
      </c>
      <c r="G140289">
        <v>1</v>
      </c>
      <c r="H140289">
        <v>0</v>
      </c>
    </row>
    <row r="140290" spans="1:8" x14ac:dyDescent="0.2">
      <c r="A140290" s="2">
        <v>45489</v>
      </c>
      <c r="B140290" s="1" t="s">
        <v>2893</v>
      </c>
      <c r="C140290" s="1" t="s">
        <v>157688</v>
      </c>
      <c r="D140290">
        <v>240288</v>
      </c>
      <c r="E140290">
        <v>43280</v>
      </c>
      <c r="F140290">
        <v>0</v>
      </c>
      <c r="G140290">
        <v>0</v>
      </c>
      <c r="H140290">
        <v>0</v>
      </c>
    </row>
    <row r="140291" spans="1:8" x14ac:dyDescent="0.2">
      <c r="A140291" s="2">
        <v>45489</v>
      </c>
      <c r="B140291" s="1" t="s">
        <v>7956</v>
      </c>
      <c r="C140291" s="1" t="s">
        <v>157689</v>
      </c>
      <c r="D140291">
        <v>240289</v>
      </c>
      <c r="F140291">
        <v>0</v>
      </c>
      <c r="G140291">
        <v>1</v>
      </c>
      <c r="H140291">
        <v>138.61600000000001</v>
      </c>
    </row>
    <row r="140292" spans="1:8" x14ac:dyDescent="0.2">
      <c r="A140292" s="2">
        <v>45489</v>
      </c>
      <c r="B140292" s="1" t="s">
        <v>2893</v>
      </c>
      <c r="C140292" s="1" t="s">
        <v>157690</v>
      </c>
      <c r="D140292">
        <v>240290</v>
      </c>
      <c r="E140292">
        <v>23231</v>
      </c>
      <c r="F140292">
        <v>0</v>
      </c>
      <c r="G140292">
        <v>0</v>
      </c>
      <c r="H140292">
        <v>0</v>
      </c>
    </row>
    <row r="140293" spans="1:8" x14ac:dyDescent="0.2">
      <c r="A140293" s="2">
        <v>45489</v>
      </c>
      <c r="B140293" s="1" t="s">
        <v>157691</v>
      </c>
      <c r="C140293" s="1" t="s">
        <v>157692</v>
      </c>
      <c r="D140293">
        <v>240291</v>
      </c>
      <c r="E140293">
        <v>52100</v>
      </c>
      <c r="F140293">
        <v>1</v>
      </c>
      <c r="G140293">
        <v>1</v>
      </c>
      <c r="H140293">
        <v>169.84</v>
      </c>
    </row>
    <row r="140294" spans="1:8" x14ac:dyDescent="0.2">
      <c r="A140294" s="2">
        <v>45476</v>
      </c>
      <c r="B140294" s="1" t="s">
        <v>29537</v>
      </c>
      <c r="C140294" s="1" t="s">
        <v>157693</v>
      </c>
      <c r="D140294">
        <v>240292</v>
      </c>
      <c r="E140294">
        <v>10436</v>
      </c>
      <c r="F140294">
        <v>1</v>
      </c>
      <c r="G140294">
        <v>1</v>
      </c>
      <c r="H140294">
        <v>159.19999999999999</v>
      </c>
    </row>
    <row r="140295" spans="1:8" x14ac:dyDescent="0.2">
      <c r="A140295" s="2">
        <v>45476</v>
      </c>
      <c r="B140295" s="1" t="s">
        <v>2893</v>
      </c>
      <c r="C140295" s="1" t="s">
        <v>157694</v>
      </c>
      <c r="D140295">
        <v>240293</v>
      </c>
      <c r="E140295">
        <v>21450</v>
      </c>
      <c r="F140295">
        <v>0</v>
      </c>
      <c r="G140295">
        <v>0</v>
      </c>
      <c r="H140295">
        <v>-35.975999999999999</v>
      </c>
    </row>
    <row r="140296" spans="1:8" x14ac:dyDescent="0.2">
      <c r="A140296" s="2">
        <v>45476</v>
      </c>
      <c r="B140296" s="1" t="s">
        <v>21947</v>
      </c>
      <c r="C140296" s="1" t="s">
        <v>157695</v>
      </c>
      <c r="D140296">
        <v>240294</v>
      </c>
      <c r="F140296">
        <v>0</v>
      </c>
      <c r="G140296">
        <v>1</v>
      </c>
      <c r="H140296">
        <v>0</v>
      </c>
    </row>
    <row r="140297" spans="1:8" x14ac:dyDescent="0.2">
      <c r="A140297" s="2">
        <v>45476</v>
      </c>
      <c r="B140297" s="1" t="s">
        <v>2893</v>
      </c>
      <c r="C140297" s="1" t="s">
        <v>157696</v>
      </c>
      <c r="D140297">
        <v>240295</v>
      </c>
      <c r="E140297">
        <v>10000</v>
      </c>
      <c r="F140297">
        <v>0</v>
      </c>
      <c r="G140297">
        <v>0</v>
      </c>
      <c r="H140297">
        <v>-4.79</v>
      </c>
    </row>
    <row r="140298" spans="1:8" x14ac:dyDescent="0.2">
      <c r="A140298" s="2">
        <v>45476</v>
      </c>
      <c r="B140298" s="1" t="s">
        <v>2893</v>
      </c>
      <c r="C140298" s="1" t="s">
        <v>157697</v>
      </c>
      <c r="D140298">
        <v>240296</v>
      </c>
      <c r="E140298">
        <v>21000</v>
      </c>
      <c r="F140298">
        <v>0</v>
      </c>
      <c r="G140298">
        <v>0</v>
      </c>
      <c r="H140298">
        <v>198.77</v>
      </c>
    </row>
    <row r="140299" spans="1:8" x14ac:dyDescent="0.2">
      <c r="A140299" s="2">
        <v>45476</v>
      </c>
      <c r="B140299" s="1" t="s">
        <v>2893</v>
      </c>
      <c r="C140299" s="1" t="s">
        <v>157698</v>
      </c>
      <c r="D140299">
        <v>240297</v>
      </c>
      <c r="E140299">
        <v>31220</v>
      </c>
      <c r="F140299">
        <v>0</v>
      </c>
      <c r="G140299">
        <v>0</v>
      </c>
      <c r="H140299">
        <v>0</v>
      </c>
    </row>
    <row r="140300" spans="1:8" x14ac:dyDescent="0.2">
      <c r="A140300" s="2">
        <v>45476</v>
      </c>
      <c r="B140300" s="1" t="s">
        <v>2893</v>
      </c>
      <c r="C140300" s="1" t="s">
        <v>157699</v>
      </c>
      <c r="D140300">
        <v>240298</v>
      </c>
      <c r="F140300">
        <v>0</v>
      </c>
      <c r="G140300">
        <v>0</v>
      </c>
      <c r="H140300">
        <v>117.84</v>
      </c>
    </row>
    <row r="140301" spans="1:8" x14ac:dyDescent="0.2">
      <c r="A140301" s="2">
        <v>45476</v>
      </c>
      <c r="B140301" s="1" t="s">
        <v>112683</v>
      </c>
      <c r="C140301" s="1" t="s">
        <v>157700</v>
      </c>
      <c r="D140301">
        <v>240299</v>
      </c>
      <c r="F140301">
        <v>0</v>
      </c>
      <c r="G140301">
        <v>1</v>
      </c>
      <c r="H140301">
        <v>256.75200000000001</v>
      </c>
    </row>
    <row r="140302" spans="1:8" x14ac:dyDescent="0.2">
      <c r="A140302" s="2">
        <v>45476</v>
      </c>
      <c r="B140302" s="1" t="s">
        <v>2893</v>
      </c>
      <c r="C140302" s="1" t="s">
        <v>157701</v>
      </c>
      <c r="D140302">
        <v>240300</v>
      </c>
      <c r="F140302">
        <v>0</v>
      </c>
      <c r="G140302">
        <v>0</v>
      </c>
      <c r="H140302">
        <v>59.96</v>
      </c>
    </row>
    <row r="140303" spans="1:8" x14ac:dyDescent="0.2">
      <c r="A140303" s="2">
        <v>45476</v>
      </c>
      <c r="B140303" s="1" t="s">
        <v>53108</v>
      </c>
      <c r="C140303" s="1" t="s">
        <v>157702</v>
      </c>
      <c r="D140303">
        <v>240301</v>
      </c>
      <c r="F140303">
        <v>0</v>
      </c>
      <c r="G140303">
        <v>1</v>
      </c>
      <c r="H140303">
        <v>91.063999999999993</v>
      </c>
    </row>
    <row r="140304" spans="1:8" x14ac:dyDescent="0.2">
      <c r="A140304" s="2">
        <v>45476</v>
      </c>
      <c r="B140304" s="1" t="s">
        <v>6656</v>
      </c>
      <c r="C140304" s="1" t="s">
        <v>157703</v>
      </c>
      <c r="D140304">
        <v>240302</v>
      </c>
      <c r="F140304">
        <v>0</v>
      </c>
      <c r="G140304">
        <v>1</v>
      </c>
      <c r="H140304">
        <v>159.84</v>
      </c>
    </row>
    <row r="140305" spans="1:8" x14ac:dyDescent="0.2">
      <c r="A140305" s="2">
        <v>45406</v>
      </c>
      <c r="B140305" s="1" t="s">
        <v>2893</v>
      </c>
      <c r="C140305" s="1" t="s">
        <v>157704</v>
      </c>
      <c r="D140305">
        <v>240303</v>
      </c>
      <c r="E140305">
        <v>51251</v>
      </c>
      <c r="F140305">
        <v>0</v>
      </c>
      <c r="G140305">
        <v>0</v>
      </c>
      <c r="H140305">
        <v>57.54</v>
      </c>
    </row>
    <row r="140306" spans="1:8" x14ac:dyDescent="0.2">
      <c r="A140306" s="2">
        <v>45565</v>
      </c>
      <c r="B140306" s="1" t="s">
        <v>157705</v>
      </c>
      <c r="C140306" s="1" t="s">
        <v>157706</v>
      </c>
      <c r="D140306">
        <v>240304</v>
      </c>
      <c r="E140306">
        <v>23000</v>
      </c>
      <c r="F140306">
        <v>1</v>
      </c>
      <c r="G140306">
        <v>1</v>
      </c>
      <c r="H140306">
        <v>0</v>
      </c>
    </row>
    <row r="140307" spans="1:8" x14ac:dyDescent="0.2">
      <c r="A140307" s="2">
        <v>45565</v>
      </c>
      <c r="B140307" s="1" t="s">
        <v>2893</v>
      </c>
      <c r="C140307" s="1" t="s">
        <v>157707</v>
      </c>
      <c r="D140307">
        <v>240305</v>
      </c>
      <c r="F140307">
        <v>0</v>
      </c>
      <c r="G140307">
        <v>0</v>
      </c>
      <c r="H140307">
        <v>467.976</v>
      </c>
    </row>
    <row r="140308" spans="1:8" x14ac:dyDescent="0.2">
      <c r="A140308" s="2">
        <v>45565</v>
      </c>
      <c r="B140308" s="1" t="s">
        <v>2893</v>
      </c>
      <c r="C140308" s="1" t="s">
        <v>157708</v>
      </c>
      <c r="D140308">
        <v>240306</v>
      </c>
      <c r="F140308">
        <v>0</v>
      </c>
      <c r="G140308">
        <v>0</v>
      </c>
      <c r="H140308">
        <v>217.36</v>
      </c>
    </row>
    <row r="140309" spans="1:8" x14ac:dyDescent="0.2">
      <c r="A140309" s="2">
        <v>45565</v>
      </c>
      <c r="B140309" s="1" t="s">
        <v>2893</v>
      </c>
      <c r="C140309" s="1" t="s">
        <v>157709</v>
      </c>
      <c r="D140309">
        <v>240307</v>
      </c>
      <c r="F140309">
        <v>0</v>
      </c>
      <c r="G140309">
        <v>0</v>
      </c>
      <c r="H140309">
        <v>7.8564999999999996</v>
      </c>
    </row>
    <row r="140310" spans="1:8" x14ac:dyDescent="0.2">
      <c r="A140310" s="2">
        <v>45565</v>
      </c>
      <c r="B140310" s="1" t="s">
        <v>2893</v>
      </c>
      <c r="C140310" s="1" t="s">
        <v>157710</v>
      </c>
      <c r="D140310">
        <v>240308</v>
      </c>
      <c r="E140310">
        <v>21276</v>
      </c>
      <c r="F140310">
        <v>0</v>
      </c>
      <c r="G140310">
        <v>0</v>
      </c>
      <c r="H140310">
        <v>57.6</v>
      </c>
    </row>
    <row r="140311" spans="1:8" x14ac:dyDescent="0.2">
      <c r="A140311" s="2">
        <v>45565</v>
      </c>
      <c r="B140311" s="1" t="s">
        <v>2893</v>
      </c>
      <c r="C140311" s="1" t="s">
        <v>157711</v>
      </c>
      <c r="D140311">
        <v>240309</v>
      </c>
      <c r="F140311">
        <v>0</v>
      </c>
      <c r="G140311">
        <v>0</v>
      </c>
      <c r="H140311">
        <v>0</v>
      </c>
    </row>
    <row r="140312" spans="1:8" x14ac:dyDescent="0.2">
      <c r="A140312" s="2">
        <v>45360</v>
      </c>
      <c r="B140312" s="1" t="s">
        <v>157712</v>
      </c>
      <c r="C140312" s="1" t="s">
        <v>157713</v>
      </c>
      <c r="D140312">
        <v>240310</v>
      </c>
      <c r="E140312">
        <v>51515</v>
      </c>
      <c r="F140312">
        <v>0</v>
      </c>
      <c r="G140312">
        <v>0</v>
      </c>
      <c r="H140312">
        <v>0</v>
      </c>
    </row>
    <row r="140313" spans="1:8" x14ac:dyDescent="0.2">
      <c r="A140313" s="2">
        <v>45360</v>
      </c>
      <c r="B140313" s="1" t="s">
        <v>2893</v>
      </c>
      <c r="C140313" s="1" t="s">
        <v>157714</v>
      </c>
      <c r="D140313">
        <v>240311</v>
      </c>
      <c r="F140313">
        <v>0</v>
      </c>
      <c r="G140313">
        <v>0</v>
      </c>
      <c r="H140313">
        <v>207.19200000000001</v>
      </c>
    </row>
    <row r="140314" spans="1:8" x14ac:dyDescent="0.2">
      <c r="A140314" s="2">
        <v>45360</v>
      </c>
      <c r="B140314" s="1" t="s">
        <v>2893</v>
      </c>
      <c r="C140314" s="1" t="s">
        <v>157715</v>
      </c>
      <c r="D140314">
        <v>240312</v>
      </c>
      <c r="F140314">
        <v>0</v>
      </c>
      <c r="G140314">
        <v>0</v>
      </c>
      <c r="H140314">
        <v>135.19999999999999</v>
      </c>
    </row>
    <row r="140315" spans="1:8" x14ac:dyDescent="0.2">
      <c r="A140315" s="2">
        <v>45360</v>
      </c>
      <c r="B140315" s="1" t="s">
        <v>2893</v>
      </c>
      <c r="C140315" s="1" t="s">
        <v>157716</v>
      </c>
      <c r="D140315">
        <v>240313</v>
      </c>
      <c r="F140315">
        <v>0</v>
      </c>
      <c r="G140315">
        <v>0</v>
      </c>
      <c r="H140315">
        <v>131.19200000000001</v>
      </c>
    </row>
    <row r="140316" spans="1:8" x14ac:dyDescent="0.2">
      <c r="A140316" s="2">
        <v>45239</v>
      </c>
      <c r="B140316" s="1" t="s">
        <v>4815</v>
      </c>
      <c r="C140316" s="1" t="s">
        <v>157717</v>
      </c>
      <c r="D140316">
        <v>240314</v>
      </c>
      <c r="E140316">
        <v>10000</v>
      </c>
      <c r="F140316">
        <v>0</v>
      </c>
      <c r="G140316">
        <v>0</v>
      </c>
      <c r="H140316">
        <v>0</v>
      </c>
    </row>
    <row r="140317" spans="1:8" x14ac:dyDescent="0.2">
      <c r="A140317" s="2">
        <v>45203</v>
      </c>
      <c r="B140317" s="1" t="s">
        <v>2893</v>
      </c>
      <c r="C140317" s="1" t="s">
        <v>157718</v>
      </c>
      <c r="D140317">
        <v>240315</v>
      </c>
      <c r="F140317">
        <v>0</v>
      </c>
      <c r="G140317">
        <v>0</v>
      </c>
      <c r="H140317">
        <v>195.12799999999999</v>
      </c>
    </row>
    <row r="140318" spans="1:8" x14ac:dyDescent="0.2">
      <c r="A140318" s="2">
        <v>45203</v>
      </c>
      <c r="B140318" s="1" t="s">
        <v>2893</v>
      </c>
      <c r="C140318" s="1" t="s">
        <v>157719</v>
      </c>
      <c r="D140318">
        <v>240316</v>
      </c>
      <c r="F140318">
        <v>0</v>
      </c>
      <c r="G140318">
        <v>0</v>
      </c>
      <c r="H140318">
        <v>191.92</v>
      </c>
    </row>
    <row r="140319" spans="1:8" x14ac:dyDescent="0.2">
      <c r="A140319" s="2">
        <v>45654</v>
      </c>
      <c r="B140319" s="1" t="s">
        <v>157720</v>
      </c>
      <c r="C140319" s="1" t="s">
        <v>157721</v>
      </c>
      <c r="D140319">
        <v>240317</v>
      </c>
      <c r="F140319">
        <v>0</v>
      </c>
      <c r="G140319">
        <v>1</v>
      </c>
      <c r="H140319">
        <v>425.00799999999998</v>
      </c>
    </row>
    <row r="140320" spans="1:8" x14ac:dyDescent="0.2">
      <c r="A140320" s="2">
        <v>45654</v>
      </c>
      <c r="B140320" s="1" t="s">
        <v>2893</v>
      </c>
      <c r="C140320" s="1" t="s">
        <v>157722</v>
      </c>
      <c r="D140320">
        <v>240318</v>
      </c>
      <c r="F140320">
        <v>0</v>
      </c>
      <c r="G140320">
        <v>0</v>
      </c>
      <c r="H140320">
        <v>142.80000000000001</v>
      </c>
    </row>
    <row r="140321" spans="1:8" x14ac:dyDescent="0.2">
      <c r="A140321" s="2">
        <v>45654</v>
      </c>
      <c r="B140321" s="1" t="s">
        <v>2893</v>
      </c>
      <c r="C140321" s="1" t="s">
        <v>157723</v>
      </c>
      <c r="D140321">
        <v>240319</v>
      </c>
      <c r="F140321">
        <v>0</v>
      </c>
      <c r="G140321">
        <v>0</v>
      </c>
      <c r="H140321">
        <v>82.727999999999994</v>
      </c>
    </row>
    <row r="140322" spans="1:8" x14ac:dyDescent="0.2">
      <c r="A140322" s="2">
        <v>45654</v>
      </c>
      <c r="B140322" s="1" t="s">
        <v>37551</v>
      </c>
      <c r="C140322" s="1" t="s">
        <v>157724</v>
      </c>
      <c r="D140322">
        <v>240320</v>
      </c>
      <c r="F140322">
        <v>0</v>
      </c>
      <c r="G140322">
        <v>1</v>
      </c>
      <c r="H140322">
        <v>79.176000000000002</v>
      </c>
    </row>
    <row r="140323" spans="1:8" x14ac:dyDescent="0.2">
      <c r="A140323" s="2">
        <v>45654</v>
      </c>
      <c r="B140323" s="1" t="s">
        <v>2893</v>
      </c>
      <c r="C140323" s="1" t="s">
        <v>157725</v>
      </c>
      <c r="D140323">
        <v>240321</v>
      </c>
      <c r="F140323">
        <v>0</v>
      </c>
      <c r="G140323">
        <v>0</v>
      </c>
      <c r="H140323">
        <v>98.04</v>
      </c>
    </row>
    <row r="140324" spans="1:8" x14ac:dyDescent="0.2">
      <c r="A140324" s="2">
        <v>45654</v>
      </c>
      <c r="B140324" s="1" t="s">
        <v>2893</v>
      </c>
      <c r="C140324" s="1" t="s">
        <v>157726</v>
      </c>
      <c r="D140324">
        <v>240322</v>
      </c>
      <c r="F140324">
        <v>0</v>
      </c>
      <c r="G140324">
        <v>0</v>
      </c>
      <c r="H140324">
        <v>33.984000000000002</v>
      </c>
    </row>
    <row r="140325" spans="1:8" x14ac:dyDescent="0.2">
      <c r="A140325" s="2">
        <v>45654</v>
      </c>
      <c r="B140325" s="1" t="s">
        <v>2893</v>
      </c>
      <c r="C140325" s="1" t="s">
        <v>157727</v>
      </c>
      <c r="D140325">
        <v>240323</v>
      </c>
      <c r="F140325">
        <v>0</v>
      </c>
      <c r="G140325">
        <v>0</v>
      </c>
      <c r="H140325">
        <v>43.383600000000001</v>
      </c>
    </row>
    <row r="140326" spans="1:8" x14ac:dyDescent="0.2">
      <c r="A140326" s="2">
        <v>45654</v>
      </c>
      <c r="B140326" s="1" t="s">
        <v>2893</v>
      </c>
      <c r="C140326" s="1" t="s">
        <v>157728</v>
      </c>
      <c r="D140326">
        <v>240324</v>
      </c>
      <c r="F140326">
        <v>0</v>
      </c>
      <c r="G140326">
        <v>0</v>
      </c>
      <c r="H140326">
        <v>119.2</v>
      </c>
    </row>
    <row r="140327" spans="1:8" x14ac:dyDescent="0.2">
      <c r="A140327" s="2">
        <v>45654</v>
      </c>
      <c r="B140327" s="1" t="s">
        <v>11141</v>
      </c>
      <c r="C140327" s="1" t="s">
        <v>157729</v>
      </c>
      <c r="D140327">
        <v>240325</v>
      </c>
      <c r="F140327">
        <v>0</v>
      </c>
      <c r="G140327">
        <v>1</v>
      </c>
      <c r="H140327">
        <v>0</v>
      </c>
    </row>
    <row r="140328" spans="1:8" x14ac:dyDescent="0.2">
      <c r="A140328" s="2">
        <v>45307</v>
      </c>
      <c r="B140328" s="1" t="s">
        <v>31130</v>
      </c>
      <c r="C140328" s="1" t="s">
        <v>157730</v>
      </c>
      <c r="D140328">
        <v>240326</v>
      </c>
      <c r="E140328">
        <v>10430</v>
      </c>
      <c r="F140328">
        <v>0</v>
      </c>
      <c r="G140328">
        <v>0</v>
      </c>
      <c r="H140328">
        <v>60.94</v>
      </c>
    </row>
    <row r="140329" spans="1:8" x14ac:dyDescent="0.2">
      <c r="A140329" s="2">
        <v>45307</v>
      </c>
      <c r="B140329" s="1" t="s">
        <v>2893</v>
      </c>
      <c r="C140329" s="1" t="s">
        <v>157731</v>
      </c>
      <c r="D140329">
        <v>240327</v>
      </c>
      <c r="F140329">
        <v>0</v>
      </c>
      <c r="G140329">
        <v>0</v>
      </c>
      <c r="H140329">
        <v>37.975999999999999</v>
      </c>
    </row>
    <row r="140330" spans="1:8" x14ac:dyDescent="0.2">
      <c r="A140330" s="2">
        <v>45307</v>
      </c>
      <c r="B140330" s="1" t="s">
        <v>2893</v>
      </c>
      <c r="C140330" s="1" t="s">
        <v>157732</v>
      </c>
      <c r="D140330">
        <v>240328</v>
      </c>
      <c r="F140330">
        <v>0</v>
      </c>
      <c r="G140330">
        <v>0</v>
      </c>
      <c r="H140330">
        <v>54</v>
      </c>
    </row>
    <row r="140331" spans="1:8" x14ac:dyDescent="0.2">
      <c r="A140331" s="2">
        <v>45307</v>
      </c>
      <c r="B140331" s="1" t="s">
        <v>2893</v>
      </c>
      <c r="C140331" s="1" t="s">
        <v>157733</v>
      </c>
      <c r="D140331">
        <v>240329</v>
      </c>
      <c r="F140331">
        <v>0</v>
      </c>
      <c r="G140331">
        <v>0</v>
      </c>
      <c r="H140331">
        <v>51.88</v>
      </c>
    </row>
    <row r="140332" spans="1:8" x14ac:dyDescent="0.2">
      <c r="A140332" s="2">
        <v>45307</v>
      </c>
      <c r="B140332" s="1" t="s">
        <v>2893</v>
      </c>
      <c r="C140332" s="1" t="s">
        <v>157734</v>
      </c>
      <c r="D140332">
        <v>240330</v>
      </c>
      <c r="F140332">
        <v>0</v>
      </c>
      <c r="G140332">
        <v>0</v>
      </c>
      <c r="H140332">
        <v>392.88799999999998</v>
      </c>
    </row>
    <row r="140333" spans="1:8" x14ac:dyDescent="0.2">
      <c r="A140333" s="2">
        <v>45307</v>
      </c>
      <c r="B140333" s="1" t="s">
        <v>2893</v>
      </c>
      <c r="C140333" s="1" t="s">
        <v>157735</v>
      </c>
      <c r="D140333">
        <v>240331</v>
      </c>
      <c r="E140333">
        <v>49223</v>
      </c>
      <c r="F140333">
        <v>0</v>
      </c>
      <c r="G140333">
        <v>0</v>
      </c>
      <c r="H140333">
        <v>304.20800000000003</v>
      </c>
    </row>
    <row r="140334" spans="1:8" x14ac:dyDescent="0.2">
      <c r="A140334" s="2">
        <v>45406</v>
      </c>
      <c r="B140334" s="1" t="s">
        <v>2893</v>
      </c>
      <c r="C140334" s="1" t="s">
        <v>157736</v>
      </c>
      <c r="D140334">
        <v>240332</v>
      </c>
      <c r="F140334">
        <v>0</v>
      </c>
      <c r="G140334">
        <v>0</v>
      </c>
      <c r="H140334">
        <v>171.88</v>
      </c>
    </row>
    <row r="140335" spans="1:8" x14ac:dyDescent="0.2">
      <c r="A140335" s="2">
        <v>45406</v>
      </c>
      <c r="B140335" s="1" t="s">
        <v>2893</v>
      </c>
      <c r="C140335" s="1" t="s">
        <v>157737</v>
      </c>
      <c r="D140335">
        <v>240333</v>
      </c>
      <c r="F140335">
        <v>0</v>
      </c>
      <c r="G140335">
        <v>0</v>
      </c>
      <c r="H140335">
        <v>11.976000000000001</v>
      </c>
    </row>
    <row r="140336" spans="1:8" x14ac:dyDescent="0.2">
      <c r="A140336" s="2">
        <v>45406</v>
      </c>
      <c r="B140336" s="1" t="s">
        <v>2893</v>
      </c>
      <c r="C140336" s="1" t="s">
        <v>157738</v>
      </c>
      <c r="D140336">
        <v>240334</v>
      </c>
      <c r="F140336">
        <v>0</v>
      </c>
      <c r="G140336">
        <v>0</v>
      </c>
      <c r="H140336">
        <v>266.96800000000002</v>
      </c>
    </row>
    <row r="140337" spans="1:8" x14ac:dyDescent="0.2">
      <c r="A140337" s="2">
        <v>45406</v>
      </c>
      <c r="B140337" s="1" t="s">
        <v>2893</v>
      </c>
      <c r="C140337" s="1" t="s">
        <v>157739</v>
      </c>
      <c r="D140337">
        <v>240335</v>
      </c>
      <c r="E140337">
        <v>10000</v>
      </c>
      <c r="F140337">
        <v>0</v>
      </c>
      <c r="G140337">
        <v>0</v>
      </c>
      <c r="H140337">
        <v>0</v>
      </c>
    </row>
    <row r="140338" spans="1:8" x14ac:dyDescent="0.2">
      <c r="A140338" s="2">
        <v>45406</v>
      </c>
      <c r="B140338" s="1" t="s">
        <v>2893</v>
      </c>
      <c r="C140338" s="1" t="s">
        <v>157740</v>
      </c>
      <c r="D140338">
        <v>240336</v>
      </c>
      <c r="F140338">
        <v>0</v>
      </c>
      <c r="G140338">
        <v>0</v>
      </c>
      <c r="H140338">
        <v>392.42399999999998</v>
      </c>
    </row>
    <row r="140339" spans="1:8" x14ac:dyDescent="0.2">
      <c r="A140339" s="2">
        <v>45239</v>
      </c>
      <c r="B140339" s="1" t="s">
        <v>2893</v>
      </c>
      <c r="C140339" s="1" t="s">
        <v>157741</v>
      </c>
      <c r="D140339">
        <v>240337</v>
      </c>
      <c r="F140339">
        <v>0</v>
      </c>
      <c r="G140339">
        <v>0</v>
      </c>
      <c r="H140339">
        <v>0</v>
      </c>
    </row>
    <row r="140340" spans="1:8" x14ac:dyDescent="0.2">
      <c r="A140340" s="2">
        <v>45239</v>
      </c>
      <c r="B140340" s="1" t="s">
        <v>2893</v>
      </c>
      <c r="C140340" s="1" t="s">
        <v>157742</v>
      </c>
      <c r="D140340">
        <v>240338</v>
      </c>
      <c r="F140340">
        <v>0</v>
      </c>
      <c r="G140340">
        <v>0</v>
      </c>
      <c r="H140340">
        <v>900.96</v>
      </c>
    </row>
    <row r="140341" spans="1:8" x14ac:dyDescent="0.2">
      <c r="A140341" s="2">
        <v>45239</v>
      </c>
      <c r="B140341" s="1" t="s">
        <v>2893</v>
      </c>
      <c r="C140341" s="1" t="s">
        <v>157743</v>
      </c>
      <c r="D140341">
        <v>240339</v>
      </c>
      <c r="F140341">
        <v>0</v>
      </c>
      <c r="G140341">
        <v>0</v>
      </c>
      <c r="H140341">
        <v>610.94399999999996</v>
      </c>
    </row>
    <row r="140342" spans="1:8" x14ac:dyDescent="0.2">
      <c r="A140342" s="2">
        <v>45239</v>
      </c>
      <c r="B140342" s="1" t="s">
        <v>2893</v>
      </c>
      <c r="C140342" s="1" t="s">
        <v>157744</v>
      </c>
      <c r="D140342">
        <v>240340</v>
      </c>
      <c r="F140342">
        <v>0</v>
      </c>
      <c r="G140342">
        <v>0</v>
      </c>
      <c r="H140342">
        <v>193.63200000000001</v>
      </c>
    </row>
    <row r="140343" spans="1:8" x14ac:dyDescent="0.2">
      <c r="A140343" s="2">
        <v>45239</v>
      </c>
      <c r="B140343" s="1" t="s">
        <v>2893</v>
      </c>
      <c r="C140343" s="1" t="s">
        <v>157745</v>
      </c>
      <c r="D140343">
        <v>240341</v>
      </c>
      <c r="F140343">
        <v>0</v>
      </c>
      <c r="G140343">
        <v>0</v>
      </c>
      <c r="H140343">
        <v>78.224000000000004</v>
      </c>
    </row>
    <row r="140344" spans="1:8" x14ac:dyDescent="0.2">
      <c r="A140344" s="2">
        <v>45209</v>
      </c>
      <c r="B140344" s="1" t="s">
        <v>2893</v>
      </c>
      <c r="C140344" s="1" t="s">
        <v>157746</v>
      </c>
      <c r="D140344">
        <v>240342</v>
      </c>
      <c r="F140344">
        <v>0</v>
      </c>
      <c r="G140344">
        <v>0</v>
      </c>
      <c r="H140344">
        <v>9.5561000000000007</v>
      </c>
    </row>
    <row r="140345" spans="1:8" x14ac:dyDescent="0.2">
      <c r="A140345" s="2">
        <v>45209</v>
      </c>
      <c r="B140345" s="1" t="s">
        <v>2893</v>
      </c>
      <c r="C140345" s="1" t="s">
        <v>157747</v>
      </c>
      <c r="D140345">
        <v>240343</v>
      </c>
      <c r="F140345">
        <v>0</v>
      </c>
      <c r="G140345">
        <v>0</v>
      </c>
      <c r="H140345">
        <v>38.143999999999998</v>
      </c>
    </row>
    <row r="140346" spans="1:8" x14ac:dyDescent="0.2">
      <c r="A140346" s="2">
        <v>45209</v>
      </c>
      <c r="B140346" s="1" t="s">
        <v>103173</v>
      </c>
      <c r="C140346" s="1" t="s">
        <v>157748</v>
      </c>
      <c r="D140346">
        <v>240344</v>
      </c>
      <c r="F140346">
        <v>0</v>
      </c>
      <c r="G140346">
        <v>1</v>
      </c>
      <c r="H140346">
        <v>335.24799999999999</v>
      </c>
    </row>
    <row r="140347" spans="1:8" x14ac:dyDescent="0.2">
      <c r="A140347" s="2">
        <v>45209</v>
      </c>
      <c r="B140347" s="1" t="s">
        <v>2893</v>
      </c>
      <c r="C140347" s="1" t="s">
        <v>157749</v>
      </c>
      <c r="D140347">
        <v>240345</v>
      </c>
      <c r="F140347">
        <v>0</v>
      </c>
      <c r="G140347">
        <v>0</v>
      </c>
      <c r="H140347">
        <v>4.7919999999999998</v>
      </c>
    </row>
    <row r="140348" spans="1:8" x14ac:dyDescent="0.2">
      <c r="A140348" s="2">
        <v>45209</v>
      </c>
      <c r="B140348" s="1" t="s">
        <v>2893</v>
      </c>
      <c r="C140348" s="1" t="s">
        <v>157750</v>
      </c>
      <c r="D140348">
        <v>240346</v>
      </c>
      <c r="F140348">
        <v>0</v>
      </c>
      <c r="G140348">
        <v>0</v>
      </c>
      <c r="H140348">
        <v>195.88800000000001</v>
      </c>
    </row>
    <row r="140349" spans="1:8" x14ac:dyDescent="0.2">
      <c r="A140349" s="2">
        <v>45537</v>
      </c>
      <c r="B140349" s="1" t="s">
        <v>2893</v>
      </c>
      <c r="C140349" s="1" t="s">
        <v>157751</v>
      </c>
      <c r="D140349">
        <v>240347</v>
      </c>
      <c r="E140349">
        <v>48312</v>
      </c>
      <c r="F140349">
        <v>0</v>
      </c>
      <c r="G140349">
        <v>0</v>
      </c>
      <c r="H140349">
        <v>45.57</v>
      </c>
    </row>
    <row r="140350" spans="1:8" x14ac:dyDescent="0.2">
      <c r="A140350" s="2">
        <v>45537</v>
      </c>
      <c r="B140350" s="1" t="s">
        <v>25418</v>
      </c>
      <c r="C140350" s="1" t="s">
        <v>157752</v>
      </c>
      <c r="D140350">
        <v>240348</v>
      </c>
      <c r="E140350">
        <v>21254</v>
      </c>
      <c r="F140350">
        <v>1</v>
      </c>
      <c r="G140350">
        <v>1</v>
      </c>
      <c r="H140350">
        <v>330.84</v>
      </c>
    </row>
    <row r="140351" spans="1:8" x14ac:dyDescent="0.2">
      <c r="A140351" s="2">
        <v>45537</v>
      </c>
      <c r="B140351" s="1" t="s">
        <v>8021</v>
      </c>
      <c r="C140351" s="1" t="s">
        <v>157753</v>
      </c>
      <c r="D140351">
        <v>240349</v>
      </c>
      <c r="E140351">
        <v>10000</v>
      </c>
      <c r="F140351">
        <v>1</v>
      </c>
      <c r="G140351">
        <v>1</v>
      </c>
      <c r="H140351">
        <v>1305.55</v>
      </c>
    </row>
    <row r="140352" spans="1:8" x14ac:dyDescent="0.2">
      <c r="A140352" s="2">
        <v>45537</v>
      </c>
      <c r="B140352" s="1" t="s">
        <v>2893</v>
      </c>
      <c r="C140352" s="1" t="s">
        <v>157754</v>
      </c>
      <c r="D140352">
        <v>240350</v>
      </c>
      <c r="F140352">
        <v>0</v>
      </c>
      <c r="G140352">
        <v>0</v>
      </c>
      <c r="H140352">
        <v>54.264000000000003</v>
      </c>
    </row>
    <row r="140353" spans="1:8" x14ac:dyDescent="0.2">
      <c r="A140353" s="2">
        <v>45537</v>
      </c>
      <c r="B140353" s="1" t="s">
        <v>50383</v>
      </c>
      <c r="C140353" s="1" t="s">
        <v>157755</v>
      </c>
      <c r="D140353">
        <v>240351</v>
      </c>
      <c r="F140353">
        <v>0</v>
      </c>
      <c r="G140353">
        <v>1</v>
      </c>
      <c r="H140353">
        <v>29.384</v>
      </c>
    </row>
    <row r="140354" spans="1:8" x14ac:dyDescent="0.2">
      <c r="A140354" s="2">
        <v>45537</v>
      </c>
      <c r="B140354" s="1" t="s">
        <v>2893</v>
      </c>
      <c r="C140354" s="1" t="s">
        <v>157756</v>
      </c>
      <c r="D140354">
        <v>240352</v>
      </c>
      <c r="F140354">
        <v>0</v>
      </c>
      <c r="G140354">
        <v>0</v>
      </c>
      <c r="H140354">
        <v>112.96</v>
      </c>
    </row>
    <row r="140355" spans="1:8" x14ac:dyDescent="0.2">
      <c r="A140355" s="2">
        <v>45537</v>
      </c>
      <c r="B140355" s="1" t="s">
        <v>15703</v>
      </c>
      <c r="C140355" s="1" t="s">
        <v>157757</v>
      </c>
      <c r="D140355">
        <v>240353</v>
      </c>
      <c r="F140355">
        <v>0</v>
      </c>
      <c r="G140355">
        <v>1</v>
      </c>
      <c r="H140355">
        <v>-1.272</v>
      </c>
    </row>
    <row r="140356" spans="1:8" x14ac:dyDescent="0.2">
      <c r="A140356" s="2">
        <v>45537</v>
      </c>
      <c r="B140356" s="1" t="s">
        <v>93012</v>
      </c>
      <c r="C140356" s="1" t="s">
        <v>157758</v>
      </c>
      <c r="D140356">
        <v>240354</v>
      </c>
      <c r="F140356">
        <v>0</v>
      </c>
      <c r="G140356">
        <v>1</v>
      </c>
      <c r="H140356">
        <v>-35.183999999999997</v>
      </c>
    </row>
    <row r="140357" spans="1:8" x14ac:dyDescent="0.2">
      <c r="A140357" s="2">
        <v>45537</v>
      </c>
      <c r="B140357" s="1" t="s">
        <v>2893</v>
      </c>
      <c r="C140357" s="1" t="s">
        <v>157759</v>
      </c>
      <c r="D140357">
        <v>240355</v>
      </c>
      <c r="F140357">
        <v>0</v>
      </c>
      <c r="G140357">
        <v>0</v>
      </c>
      <c r="H140357">
        <v>15.984</v>
      </c>
    </row>
    <row r="140358" spans="1:8" x14ac:dyDescent="0.2">
      <c r="A140358" s="2">
        <v>45328</v>
      </c>
      <c r="B140358" s="1" t="s">
        <v>2893</v>
      </c>
      <c r="C140358" s="1" t="s">
        <v>157760</v>
      </c>
      <c r="D140358">
        <v>240356</v>
      </c>
      <c r="E140358">
        <v>31000</v>
      </c>
      <c r="F140358">
        <v>0</v>
      </c>
      <c r="G140358">
        <v>0</v>
      </c>
      <c r="H140358">
        <v>170.8</v>
      </c>
    </row>
    <row r="140359" spans="1:8" x14ac:dyDescent="0.2">
      <c r="A140359" s="2">
        <v>45328</v>
      </c>
      <c r="B140359" s="1" t="s">
        <v>2893</v>
      </c>
      <c r="C140359" s="1" t="s">
        <v>157761</v>
      </c>
      <c r="D140359">
        <v>240357</v>
      </c>
      <c r="F140359">
        <v>0</v>
      </c>
      <c r="G140359">
        <v>0</v>
      </c>
      <c r="H140359">
        <v>97.171400000000006</v>
      </c>
    </row>
    <row r="140360" spans="1:8" x14ac:dyDescent="0.2">
      <c r="A140360" s="2">
        <v>45328</v>
      </c>
      <c r="B140360" s="1" t="s">
        <v>2893</v>
      </c>
      <c r="C140360" s="1" t="s">
        <v>157762</v>
      </c>
      <c r="D140360">
        <v>240358</v>
      </c>
      <c r="F140360">
        <v>0</v>
      </c>
      <c r="G140360">
        <v>0</v>
      </c>
      <c r="H140360">
        <v>30.768000000000001</v>
      </c>
    </row>
    <row r="140361" spans="1:8" x14ac:dyDescent="0.2">
      <c r="A140361" s="2">
        <v>45328</v>
      </c>
      <c r="B140361" s="1" t="s">
        <v>2893</v>
      </c>
      <c r="C140361" s="1" t="s">
        <v>157763</v>
      </c>
      <c r="D140361">
        <v>240359</v>
      </c>
      <c r="F140361">
        <v>0</v>
      </c>
      <c r="G140361">
        <v>0</v>
      </c>
      <c r="H140361">
        <v>53.103999999999999</v>
      </c>
    </row>
    <row r="140362" spans="1:8" x14ac:dyDescent="0.2">
      <c r="A140362" s="2">
        <v>45487</v>
      </c>
      <c r="B140362" s="1" t="s">
        <v>2893</v>
      </c>
      <c r="C140362" s="1" t="s">
        <v>157764</v>
      </c>
      <c r="D140362">
        <v>240360</v>
      </c>
      <c r="F140362">
        <v>0</v>
      </c>
      <c r="G140362">
        <v>0</v>
      </c>
      <c r="H140362">
        <v>0</v>
      </c>
    </row>
    <row r="140363" spans="1:8" x14ac:dyDescent="0.2">
      <c r="A140363" s="2">
        <v>45487</v>
      </c>
      <c r="B140363" s="1" t="s">
        <v>2893</v>
      </c>
      <c r="C140363" s="1" t="s">
        <v>157765</v>
      </c>
      <c r="D140363">
        <v>240361</v>
      </c>
      <c r="F140363">
        <v>0</v>
      </c>
      <c r="G140363">
        <v>0</v>
      </c>
      <c r="H140363">
        <v>15.5097</v>
      </c>
    </row>
    <row r="140364" spans="1:8" x14ac:dyDescent="0.2">
      <c r="A140364" s="2">
        <v>45487</v>
      </c>
      <c r="B140364" s="1" t="s">
        <v>2893</v>
      </c>
      <c r="C140364" s="1" t="s">
        <v>157766</v>
      </c>
      <c r="D140364">
        <v>240362</v>
      </c>
      <c r="F140364">
        <v>0</v>
      </c>
      <c r="G140364">
        <v>0</v>
      </c>
      <c r="H140364">
        <v>9.6</v>
      </c>
    </row>
    <row r="140365" spans="1:8" x14ac:dyDescent="0.2">
      <c r="A140365" s="2">
        <v>45394</v>
      </c>
      <c r="B140365" s="1" t="s">
        <v>5098</v>
      </c>
      <c r="C140365" s="1" t="s">
        <v>157767</v>
      </c>
      <c r="D140365">
        <v>240363</v>
      </c>
      <c r="E140365">
        <v>21000</v>
      </c>
      <c r="F140365">
        <v>1</v>
      </c>
      <c r="G140365">
        <v>1</v>
      </c>
      <c r="H140365">
        <v>-23.89</v>
      </c>
    </row>
    <row r="140366" spans="1:8" x14ac:dyDescent="0.2">
      <c r="A140366" s="2">
        <v>45394</v>
      </c>
      <c r="B140366" s="1" t="s">
        <v>2893</v>
      </c>
      <c r="C140366" s="1" t="s">
        <v>157768</v>
      </c>
      <c r="D140366">
        <v>240364</v>
      </c>
      <c r="F140366">
        <v>0</v>
      </c>
      <c r="G140366">
        <v>0</v>
      </c>
      <c r="H140366">
        <v>0</v>
      </c>
    </row>
    <row r="140367" spans="1:8" x14ac:dyDescent="0.2">
      <c r="A140367" s="2">
        <v>45394</v>
      </c>
      <c r="B140367" s="1" t="s">
        <v>2893</v>
      </c>
      <c r="C140367" s="1" t="s">
        <v>157769</v>
      </c>
      <c r="D140367">
        <v>240365</v>
      </c>
      <c r="F140367">
        <v>0</v>
      </c>
      <c r="G140367">
        <v>0</v>
      </c>
      <c r="H140367">
        <v>6.3840000000000003</v>
      </c>
    </row>
    <row r="140368" spans="1:8" x14ac:dyDescent="0.2">
      <c r="A140368" s="2">
        <v>45339</v>
      </c>
      <c r="B140368" s="1" t="s">
        <v>2893</v>
      </c>
      <c r="C140368" s="1" t="s">
        <v>157770</v>
      </c>
      <c r="D140368">
        <v>240366</v>
      </c>
      <c r="F140368">
        <v>0</v>
      </c>
      <c r="G140368">
        <v>0</v>
      </c>
      <c r="H140368">
        <v>93.944000000000003</v>
      </c>
    </row>
    <row r="140369" spans="1:8" x14ac:dyDescent="0.2">
      <c r="A140369" s="2">
        <v>45339</v>
      </c>
      <c r="B140369" s="1" t="s">
        <v>2893</v>
      </c>
      <c r="C140369" s="1" t="s">
        <v>157771</v>
      </c>
      <c r="D140369">
        <v>240367</v>
      </c>
      <c r="F140369">
        <v>0</v>
      </c>
      <c r="G140369">
        <v>0</v>
      </c>
      <c r="H140369">
        <v>159.91200000000001</v>
      </c>
    </row>
    <row r="140370" spans="1:8" x14ac:dyDescent="0.2">
      <c r="A140370" s="2">
        <v>45339</v>
      </c>
      <c r="B140370" s="1" t="s">
        <v>2893</v>
      </c>
      <c r="C140370" s="1" t="s">
        <v>157772</v>
      </c>
      <c r="D140370">
        <v>240368</v>
      </c>
      <c r="F140370">
        <v>0</v>
      </c>
      <c r="G140370">
        <v>0</v>
      </c>
      <c r="H140370">
        <v>170.00800000000001</v>
      </c>
    </row>
    <row r="140371" spans="1:8" x14ac:dyDescent="0.2">
      <c r="A140371" s="2">
        <v>45339</v>
      </c>
      <c r="B140371" s="1" t="s">
        <v>2893</v>
      </c>
      <c r="C140371" s="1" t="s">
        <v>157773</v>
      </c>
      <c r="D140371">
        <v>240369</v>
      </c>
      <c r="F140371">
        <v>0</v>
      </c>
      <c r="G140371">
        <v>0</v>
      </c>
      <c r="H140371">
        <v>2.6031</v>
      </c>
    </row>
    <row r="140372" spans="1:8" x14ac:dyDescent="0.2">
      <c r="A140372" s="2">
        <v>45339</v>
      </c>
      <c r="B140372" s="1" t="s">
        <v>2893</v>
      </c>
      <c r="C140372" s="1" t="s">
        <v>157774</v>
      </c>
      <c r="D140372">
        <v>240370</v>
      </c>
      <c r="F140372">
        <v>0</v>
      </c>
      <c r="G140372">
        <v>0</v>
      </c>
      <c r="H140372">
        <v>40.823999999999998</v>
      </c>
    </row>
    <row r="140373" spans="1:8" x14ac:dyDescent="0.2">
      <c r="A140373" s="2">
        <v>45339</v>
      </c>
      <c r="B140373" s="1" t="s">
        <v>2893</v>
      </c>
      <c r="C140373" s="1" t="s">
        <v>157775</v>
      </c>
      <c r="D140373">
        <v>240371</v>
      </c>
      <c r="F140373">
        <v>0</v>
      </c>
      <c r="G140373">
        <v>0</v>
      </c>
      <c r="H140373">
        <v>48</v>
      </c>
    </row>
    <row r="140374" spans="1:8" x14ac:dyDescent="0.2">
      <c r="A140374" s="2">
        <v>45499</v>
      </c>
      <c r="B140374" s="1" t="s">
        <v>7287</v>
      </c>
      <c r="C140374" s="1" t="s">
        <v>157776</v>
      </c>
      <c r="D140374">
        <v>240372</v>
      </c>
      <c r="E140374">
        <v>42000</v>
      </c>
      <c r="F140374">
        <v>0</v>
      </c>
      <c r="G140374">
        <v>0</v>
      </c>
      <c r="H140374">
        <v>0</v>
      </c>
    </row>
    <row r="140375" spans="1:8" x14ac:dyDescent="0.2">
      <c r="A140375" s="2">
        <v>45499</v>
      </c>
      <c r="B140375" s="1" t="s">
        <v>2893</v>
      </c>
      <c r="C140375" s="1" t="s">
        <v>157777</v>
      </c>
      <c r="D140375">
        <v>240373</v>
      </c>
      <c r="F140375">
        <v>0</v>
      </c>
      <c r="G140375">
        <v>0</v>
      </c>
      <c r="H140375">
        <v>0</v>
      </c>
    </row>
    <row r="140376" spans="1:8" x14ac:dyDescent="0.2">
      <c r="A140376" s="2">
        <v>45499</v>
      </c>
      <c r="B140376" s="1" t="s">
        <v>95888</v>
      </c>
      <c r="C140376" s="1" t="s">
        <v>157778</v>
      </c>
      <c r="D140376">
        <v>240374</v>
      </c>
      <c r="E140376">
        <v>52100</v>
      </c>
      <c r="F140376">
        <v>1</v>
      </c>
      <c r="G140376">
        <v>1</v>
      </c>
      <c r="H140376">
        <v>0</v>
      </c>
    </row>
    <row r="140377" spans="1:8" x14ac:dyDescent="0.2">
      <c r="A140377" s="2">
        <v>45499</v>
      </c>
      <c r="B140377" s="1" t="s">
        <v>157779</v>
      </c>
      <c r="C140377" s="1" t="s">
        <v>157780</v>
      </c>
      <c r="D140377">
        <v>240375</v>
      </c>
      <c r="E140377">
        <v>53291</v>
      </c>
      <c r="F140377">
        <v>1</v>
      </c>
      <c r="G140377">
        <v>1</v>
      </c>
      <c r="H140377">
        <v>0</v>
      </c>
    </row>
    <row r="140378" spans="1:8" x14ac:dyDescent="0.2">
      <c r="A140378" s="2">
        <v>45499</v>
      </c>
      <c r="B140378" s="1" t="s">
        <v>6850</v>
      </c>
      <c r="C140378" s="1" t="s">
        <v>157781</v>
      </c>
      <c r="D140378">
        <v>240376</v>
      </c>
      <c r="E140378">
        <v>10040</v>
      </c>
      <c r="F140378">
        <v>1</v>
      </c>
      <c r="G140378">
        <v>1</v>
      </c>
      <c r="H140378">
        <v>59.99</v>
      </c>
    </row>
    <row r="140379" spans="1:8" x14ac:dyDescent="0.2">
      <c r="A140379" s="2">
        <v>45499</v>
      </c>
      <c r="B140379" s="1" t="s">
        <v>2893</v>
      </c>
      <c r="C140379" s="1" t="s">
        <v>157782</v>
      </c>
      <c r="D140379">
        <v>240377</v>
      </c>
      <c r="F140379">
        <v>0</v>
      </c>
      <c r="G140379">
        <v>0</v>
      </c>
      <c r="H140379">
        <v>0</v>
      </c>
    </row>
    <row r="140380" spans="1:8" x14ac:dyDescent="0.2">
      <c r="A140380" s="2">
        <v>45699</v>
      </c>
      <c r="B140380" s="1" t="s">
        <v>60479</v>
      </c>
      <c r="C140380" s="1" t="s">
        <v>157783</v>
      </c>
      <c r="D140380">
        <v>240378</v>
      </c>
      <c r="F140380">
        <v>0</v>
      </c>
      <c r="G140380">
        <v>1</v>
      </c>
      <c r="H140380">
        <v>115.14400000000001</v>
      </c>
    </row>
    <row r="140381" spans="1:8" x14ac:dyDescent="0.2">
      <c r="A140381" s="2">
        <v>45699</v>
      </c>
      <c r="B140381" s="1" t="s">
        <v>2893</v>
      </c>
      <c r="C140381" s="1" t="s">
        <v>157784</v>
      </c>
      <c r="D140381">
        <v>240379</v>
      </c>
      <c r="F140381">
        <v>0</v>
      </c>
      <c r="G140381">
        <v>0</v>
      </c>
      <c r="H140381">
        <v>55.576000000000001</v>
      </c>
    </row>
    <row r="140382" spans="1:8" x14ac:dyDescent="0.2">
      <c r="A140382" s="2">
        <v>45699</v>
      </c>
      <c r="B140382" s="1" t="s">
        <v>2893</v>
      </c>
      <c r="C140382" s="1" t="s">
        <v>157785</v>
      </c>
      <c r="D140382">
        <v>240380</v>
      </c>
      <c r="F140382">
        <v>0</v>
      </c>
      <c r="G140382">
        <v>0</v>
      </c>
      <c r="H140382">
        <v>824.88800000000003</v>
      </c>
    </row>
    <row r="140383" spans="1:8" x14ac:dyDescent="0.2">
      <c r="A140383" s="2">
        <v>45699</v>
      </c>
      <c r="B140383" s="1" t="s">
        <v>157786</v>
      </c>
      <c r="C140383" s="1" t="s">
        <v>157787</v>
      </c>
      <c r="D140383">
        <v>240381</v>
      </c>
      <c r="E140383">
        <v>21210</v>
      </c>
      <c r="F140383">
        <v>1</v>
      </c>
      <c r="G140383">
        <v>0</v>
      </c>
      <c r="H140383">
        <v>0</v>
      </c>
    </row>
    <row r="140384" spans="1:8" x14ac:dyDescent="0.2">
      <c r="A140384" s="2">
        <v>45699</v>
      </c>
      <c r="B140384" s="1" t="s">
        <v>2893</v>
      </c>
      <c r="C140384" s="1" t="s">
        <v>157788</v>
      </c>
      <c r="D140384">
        <v>240382</v>
      </c>
      <c r="F140384">
        <v>0</v>
      </c>
      <c r="G140384">
        <v>0</v>
      </c>
      <c r="H140384">
        <v>0</v>
      </c>
    </row>
    <row r="140385" spans="1:8" x14ac:dyDescent="0.2">
      <c r="A140385" s="2">
        <v>45699</v>
      </c>
      <c r="B140385" s="1" t="s">
        <v>2893</v>
      </c>
      <c r="C140385" s="1" t="s">
        <v>157789</v>
      </c>
      <c r="D140385">
        <v>240383</v>
      </c>
      <c r="F140385">
        <v>0</v>
      </c>
      <c r="G140385">
        <v>0</v>
      </c>
      <c r="H140385">
        <v>0</v>
      </c>
    </row>
    <row r="140386" spans="1:8" x14ac:dyDescent="0.2">
      <c r="A140386" s="2">
        <v>45699</v>
      </c>
      <c r="B140386" s="1" t="s">
        <v>33160</v>
      </c>
      <c r="C140386" s="1" t="s">
        <v>157790</v>
      </c>
      <c r="D140386">
        <v>240384</v>
      </c>
      <c r="F140386">
        <v>0</v>
      </c>
      <c r="G140386">
        <v>1</v>
      </c>
      <c r="H140386">
        <v>0</v>
      </c>
    </row>
    <row r="140387" spans="1:8" x14ac:dyDescent="0.2">
      <c r="A140387" s="2">
        <v>45544</v>
      </c>
      <c r="B140387" s="1" t="s">
        <v>157791</v>
      </c>
      <c r="C140387" s="1" t="s">
        <v>157792</v>
      </c>
      <c r="D140387">
        <v>240385</v>
      </c>
      <c r="E140387">
        <v>51511</v>
      </c>
      <c r="F140387">
        <v>1</v>
      </c>
      <c r="G140387">
        <v>1</v>
      </c>
      <c r="H140387">
        <v>602.38</v>
      </c>
    </row>
    <row r="140388" spans="1:8" x14ac:dyDescent="0.2">
      <c r="A140388" s="2">
        <v>45544</v>
      </c>
      <c r="B140388" s="1" t="s">
        <v>19669</v>
      </c>
      <c r="C140388" s="1" t="s">
        <v>157793</v>
      </c>
      <c r="D140388">
        <v>240386</v>
      </c>
      <c r="E140388">
        <v>21000</v>
      </c>
      <c r="F140388">
        <v>1</v>
      </c>
      <c r="G140388">
        <v>1</v>
      </c>
      <c r="H140388">
        <v>366.21</v>
      </c>
    </row>
    <row r="140389" spans="1:8" x14ac:dyDescent="0.2">
      <c r="A140389" s="2">
        <v>45177</v>
      </c>
      <c r="B140389" s="1" t="s">
        <v>157794</v>
      </c>
      <c r="C140389" s="1" t="s">
        <v>157795</v>
      </c>
      <c r="D140389">
        <v>240387</v>
      </c>
      <c r="E140389">
        <v>21223</v>
      </c>
      <c r="F140389">
        <v>1</v>
      </c>
      <c r="G140389">
        <v>1</v>
      </c>
      <c r="H140389">
        <v>0.02</v>
      </c>
    </row>
    <row r="140390" spans="1:8" x14ac:dyDescent="0.2">
      <c r="A140390" s="2">
        <v>45177</v>
      </c>
      <c r="B140390" s="1" t="s">
        <v>57727</v>
      </c>
      <c r="C140390" s="1" t="s">
        <v>157796</v>
      </c>
      <c r="D140390">
        <v>240388</v>
      </c>
      <c r="E140390">
        <v>21315</v>
      </c>
      <c r="F140390">
        <v>1</v>
      </c>
      <c r="G140390">
        <v>1</v>
      </c>
      <c r="H140390">
        <v>-23.36</v>
      </c>
    </row>
    <row r="140391" spans="1:8" x14ac:dyDescent="0.2">
      <c r="A140391" s="2">
        <v>45177</v>
      </c>
      <c r="B140391" s="1" t="s">
        <v>2893</v>
      </c>
      <c r="C140391" s="1" t="s">
        <v>157797</v>
      </c>
      <c r="D140391">
        <v>240389</v>
      </c>
      <c r="F140391">
        <v>0</v>
      </c>
      <c r="G140391">
        <v>0</v>
      </c>
      <c r="H140391">
        <v>63.768000000000001</v>
      </c>
    </row>
    <row r="140392" spans="1:8" x14ac:dyDescent="0.2">
      <c r="A140392" s="2">
        <v>45177</v>
      </c>
      <c r="B140392" s="1" t="s">
        <v>2893</v>
      </c>
      <c r="C140392" s="1" t="s">
        <v>157798</v>
      </c>
      <c r="D140392">
        <v>240390</v>
      </c>
      <c r="F140392">
        <v>0</v>
      </c>
      <c r="G140392">
        <v>0</v>
      </c>
      <c r="H140392">
        <v>0</v>
      </c>
    </row>
    <row r="140393" spans="1:8" x14ac:dyDescent="0.2">
      <c r="A140393" s="2">
        <v>45177</v>
      </c>
      <c r="B140393" s="1" t="s">
        <v>2893</v>
      </c>
      <c r="C140393" s="1" t="s">
        <v>157799</v>
      </c>
      <c r="D140393">
        <v>240391</v>
      </c>
      <c r="F140393">
        <v>0</v>
      </c>
      <c r="G140393">
        <v>0</v>
      </c>
      <c r="H140393">
        <v>117.70399999999999</v>
      </c>
    </row>
    <row r="140394" spans="1:8" x14ac:dyDescent="0.2">
      <c r="A140394" s="2">
        <v>45177</v>
      </c>
      <c r="B140394" s="1" t="s">
        <v>2893</v>
      </c>
      <c r="C140394" s="1" t="s">
        <v>157800</v>
      </c>
      <c r="D140394">
        <v>240392</v>
      </c>
      <c r="F140394">
        <v>0</v>
      </c>
      <c r="G140394">
        <v>0</v>
      </c>
      <c r="H140394">
        <v>124.85599999999999</v>
      </c>
    </row>
    <row r="140395" spans="1:8" x14ac:dyDescent="0.2">
      <c r="A140395" s="2">
        <v>45177</v>
      </c>
      <c r="B140395" s="1" t="s">
        <v>2893</v>
      </c>
      <c r="C140395" s="1" t="s">
        <v>157801</v>
      </c>
      <c r="D140395">
        <v>240393</v>
      </c>
      <c r="F140395">
        <v>0</v>
      </c>
      <c r="G140395">
        <v>0</v>
      </c>
      <c r="H140395">
        <v>264.67200000000003</v>
      </c>
    </row>
    <row r="140396" spans="1:8" x14ac:dyDescent="0.2">
      <c r="A140396" s="2">
        <v>45177</v>
      </c>
      <c r="B140396" s="1" t="s">
        <v>2893</v>
      </c>
      <c r="C140396" s="1" t="s">
        <v>157802</v>
      </c>
      <c r="D140396">
        <v>240394</v>
      </c>
      <c r="F140396">
        <v>0</v>
      </c>
      <c r="G140396">
        <v>0</v>
      </c>
      <c r="H140396">
        <v>74.736000000000004</v>
      </c>
    </row>
    <row r="140397" spans="1:8" x14ac:dyDescent="0.2">
      <c r="A140397" s="2">
        <v>45177</v>
      </c>
      <c r="B140397" s="1" t="s">
        <v>2893</v>
      </c>
      <c r="C140397" s="1" t="s">
        <v>157803</v>
      </c>
      <c r="D140397">
        <v>240395</v>
      </c>
      <c r="F140397">
        <v>0</v>
      </c>
      <c r="G140397">
        <v>0</v>
      </c>
      <c r="H140397">
        <v>136.00800000000001</v>
      </c>
    </row>
    <row r="140398" spans="1:8" x14ac:dyDescent="0.2">
      <c r="A140398" s="2">
        <v>45177</v>
      </c>
      <c r="B140398" s="1" t="s">
        <v>2893</v>
      </c>
      <c r="C140398" s="1" t="s">
        <v>157804</v>
      </c>
      <c r="D140398">
        <v>240396</v>
      </c>
      <c r="F140398">
        <v>0</v>
      </c>
      <c r="G140398">
        <v>0</v>
      </c>
      <c r="H140398">
        <v>128.06399999999999</v>
      </c>
    </row>
    <row r="140399" spans="1:8" x14ac:dyDescent="0.2">
      <c r="A140399" s="2">
        <v>45680</v>
      </c>
      <c r="B140399" s="1" t="s">
        <v>20514</v>
      </c>
      <c r="C140399" s="1" t="s">
        <v>157805</v>
      </c>
      <c r="D140399">
        <v>240397</v>
      </c>
      <c r="E140399">
        <v>21217</v>
      </c>
      <c r="F140399">
        <v>1</v>
      </c>
      <c r="G140399">
        <v>1</v>
      </c>
      <c r="H140399">
        <v>0</v>
      </c>
    </row>
    <row r="140400" spans="1:8" x14ac:dyDescent="0.2">
      <c r="A140400" s="2">
        <v>45680</v>
      </c>
      <c r="B140400" s="1" t="s">
        <v>157806</v>
      </c>
      <c r="C140400" s="1" t="s">
        <v>157807</v>
      </c>
      <c r="D140400">
        <v>240398</v>
      </c>
      <c r="F140400">
        <v>0</v>
      </c>
      <c r="G140400">
        <v>1</v>
      </c>
      <c r="H140400">
        <v>131.19200000000001</v>
      </c>
    </row>
    <row r="140401" spans="1:8" x14ac:dyDescent="0.2">
      <c r="A140401" s="2">
        <v>45680</v>
      </c>
      <c r="B140401" s="1" t="s">
        <v>2893</v>
      </c>
      <c r="C140401" s="1" t="s">
        <v>157808</v>
      </c>
      <c r="D140401">
        <v>240399</v>
      </c>
      <c r="F140401">
        <v>0</v>
      </c>
      <c r="G140401">
        <v>0</v>
      </c>
      <c r="H140401">
        <v>8.7840000000000007</v>
      </c>
    </row>
    <row r="140402" spans="1:8" x14ac:dyDescent="0.2">
      <c r="A140402" s="2">
        <v>45616</v>
      </c>
      <c r="B140402" s="1" t="s">
        <v>157809</v>
      </c>
      <c r="C140402" s="1" t="s">
        <v>157810</v>
      </c>
      <c r="D140402">
        <v>240400</v>
      </c>
      <c r="E140402">
        <v>40315</v>
      </c>
      <c r="F140402">
        <v>1</v>
      </c>
      <c r="G140402">
        <v>1</v>
      </c>
      <c r="H140402">
        <v>523.95000000000005</v>
      </c>
    </row>
    <row r="140403" spans="1:8" x14ac:dyDescent="0.2">
      <c r="A140403" s="2">
        <v>45553</v>
      </c>
      <c r="B140403" s="1" t="s">
        <v>2893</v>
      </c>
      <c r="C140403" s="1" t="s">
        <v>157811</v>
      </c>
      <c r="D140403">
        <v>240401</v>
      </c>
      <c r="F140403">
        <v>0</v>
      </c>
      <c r="G140403">
        <v>0</v>
      </c>
      <c r="H140403">
        <v>23.174600000000002</v>
      </c>
    </row>
    <row r="140404" spans="1:8" x14ac:dyDescent="0.2">
      <c r="A140404" s="2">
        <v>45553</v>
      </c>
      <c r="B140404" s="1" t="s">
        <v>2893</v>
      </c>
      <c r="C140404" s="1" t="s">
        <v>157812</v>
      </c>
      <c r="D140404">
        <v>240402</v>
      </c>
      <c r="E140404">
        <v>10000</v>
      </c>
      <c r="F140404">
        <v>0</v>
      </c>
      <c r="G140404">
        <v>0</v>
      </c>
      <c r="H140404">
        <v>0</v>
      </c>
    </row>
    <row r="140405" spans="1:8" x14ac:dyDescent="0.2">
      <c r="A140405" s="2">
        <v>45553</v>
      </c>
      <c r="B140405" s="1" t="s">
        <v>2893</v>
      </c>
      <c r="C140405" s="1" t="s">
        <v>157813</v>
      </c>
      <c r="D140405">
        <v>240403</v>
      </c>
      <c r="E140405">
        <v>21314</v>
      </c>
      <c r="F140405">
        <v>0</v>
      </c>
      <c r="G140405">
        <v>0</v>
      </c>
      <c r="H140405">
        <v>0</v>
      </c>
    </row>
    <row r="140406" spans="1:8" x14ac:dyDescent="0.2">
      <c r="A140406" s="2">
        <v>45553</v>
      </c>
      <c r="B140406" s="1" t="s">
        <v>6318</v>
      </c>
      <c r="C140406" s="1" t="s">
        <v>157814</v>
      </c>
      <c r="D140406">
        <v>240404</v>
      </c>
      <c r="E140406">
        <v>10040</v>
      </c>
      <c r="F140406">
        <v>0</v>
      </c>
      <c r="G140406">
        <v>0</v>
      </c>
      <c r="H140406">
        <v>0</v>
      </c>
    </row>
    <row r="140407" spans="1:8" x14ac:dyDescent="0.2">
      <c r="A140407" s="2">
        <v>45553</v>
      </c>
      <c r="B140407" s="1" t="s">
        <v>2893</v>
      </c>
      <c r="C140407" s="1" t="s">
        <v>157815</v>
      </c>
      <c r="D140407">
        <v>240405</v>
      </c>
      <c r="E140407">
        <v>51216</v>
      </c>
      <c r="F140407">
        <v>0</v>
      </c>
      <c r="G140407">
        <v>0</v>
      </c>
      <c r="H140407">
        <v>165.51</v>
      </c>
    </row>
    <row r="140408" spans="1:8" x14ac:dyDescent="0.2">
      <c r="A140408" s="2">
        <v>45553</v>
      </c>
      <c r="B140408" s="1" t="s">
        <v>5563</v>
      </c>
      <c r="C140408" s="1" t="s">
        <v>157816</v>
      </c>
      <c r="D140408">
        <v>240406</v>
      </c>
      <c r="E140408">
        <v>32000</v>
      </c>
      <c r="F140408">
        <v>0</v>
      </c>
      <c r="G140408">
        <v>1</v>
      </c>
      <c r="H140408">
        <v>0</v>
      </c>
    </row>
    <row r="140409" spans="1:8" x14ac:dyDescent="0.2">
      <c r="A140409" s="2">
        <v>45201</v>
      </c>
      <c r="B140409" s="1" t="s">
        <v>126739</v>
      </c>
      <c r="C140409" s="1" t="s">
        <v>157817</v>
      </c>
      <c r="D140409">
        <v>240407</v>
      </c>
      <c r="E140409">
        <v>10000</v>
      </c>
      <c r="F140409">
        <v>1</v>
      </c>
      <c r="G140409">
        <v>1</v>
      </c>
      <c r="H140409">
        <v>0</v>
      </c>
    </row>
    <row r="140410" spans="1:8" x14ac:dyDescent="0.2">
      <c r="A140410" s="2">
        <v>45201</v>
      </c>
      <c r="B140410" s="1" t="s">
        <v>2893</v>
      </c>
      <c r="C140410" s="1" t="s">
        <v>157818</v>
      </c>
      <c r="D140410">
        <v>240408</v>
      </c>
      <c r="E140410">
        <v>10000</v>
      </c>
      <c r="F140410">
        <v>0</v>
      </c>
      <c r="G140410">
        <v>0</v>
      </c>
      <c r="H140410">
        <v>12.73</v>
      </c>
    </row>
    <row r="140411" spans="1:8" x14ac:dyDescent="0.2">
      <c r="A140411" s="2">
        <v>45201</v>
      </c>
      <c r="B140411" s="1" t="s">
        <v>2893</v>
      </c>
      <c r="C140411" s="1" t="s">
        <v>157819</v>
      </c>
      <c r="D140411">
        <v>240409</v>
      </c>
      <c r="E140411">
        <v>52100</v>
      </c>
      <c r="F140411">
        <v>0</v>
      </c>
      <c r="G140411">
        <v>0</v>
      </c>
      <c r="H140411">
        <v>781.40800000000002</v>
      </c>
    </row>
    <row r="140412" spans="1:8" x14ac:dyDescent="0.2">
      <c r="A140412" s="2">
        <v>45201</v>
      </c>
      <c r="B140412" s="1" t="s">
        <v>2893</v>
      </c>
      <c r="C140412" s="1" t="s">
        <v>157820</v>
      </c>
      <c r="D140412">
        <v>240410</v>
      </c>
      <c r="F140412">
        <v>0</v>
      </c>
      <c r="G140412">
        <v>0</v>
      </c>
      <c r="H140412">
        <v>0</v>
      </c>
    </row>
    <row r="140413" spans="1:8" x14ac:dyDescent="0.2">
      <c r="A140413" s="2">
        <v>45201</v>
      </c>
      <c r="B140413" s="1" t="s">
        <v>2893</v>
      </c>
      <c r="C140413" s="1" t="s">
        <v>157821</v>
      </c>
      <c r="D140413">
        <v>240411</v>
      </c>
      <c r="F140413">
        <v>0</v>
      </c>
      <c r="G140413">
        <v>0</v>
      </c>
      <c r="H140413">
        <v>233.488</v>
      </c>
    </row>
    <row r="140414" spans="1:8" x14ac:dyDescent="0.2">
      <c r="A140414" s="2">
        <v>45201</v>
      </c>
      <c r="B140414" s="1" t="s">
        <v>2893</v>
      </c>
      <c r="C140414" s="1" t="s">
        <v>157822</v>
      </c>
      <c r="D140414">
        <v>240412</v>
      </c>
      <c r="F140414">
        <v>0</v>
      </c>
      <c r="G140414">
        <v>0</v>
      </c>
      <c r="H140414">
        <v>51.6</v>
      </c>
    </row>
    <row r="140415" spans="1:8" x14ac:dyDescent="0.2">
      <c r="A140415" s="2">
        <v>45201</v>
      </c>
      <c r="B140415" s="1" t="s">
        <v>2893</v>
      </c>
      <c r="C140415" s="1" t="s">
        <v>157823</v>
      </c>
      <c r="D140415">
        <v>240413</v>
      </c>
      <c r="F140415">
        <v>0</v>
      </c>
      <c r="G140415">
        <v>0</v>
      </c>
      <c r="H140415">
        <v>130.47200000000001</v>
      </c>
    </row>
    <row r="140416" spans="1:8" x14ac:dyDescent="0.2">
      <c r="A140416" s="2">
        <v>45201</v>
      </c>
      <c r="B140416" s="1" t="s">
        <v>2893</v>
      </c>
      <c r="C140416" s="1" t="s">
        <v>157824</v>
      </c>
      <c r="D140416">
        <v>240414</v>
      </c>
      <c r="F140416">
        <v>0</v>
      </c>
      <c r="G140416">
        <v>0</v>
      </c>
      <c r="H140416">
        <v>134.99199999999999</v>
      </c>
    </row>
    <row r="140417" spans="1:8" x14ac:dyDescent="0.2">
      <c r="A140417" s="2">
        <v>45201</v>
      </c>
      <c r="B140417" s="1" t="s">
        <v>2893</v>
      </c>
      <c r="C140417" s="1" t="s">
        <v>157825</v>
      </c>
      <c r="D140417">
        <v>240415</v>
      </c>
      <c r="F140417">
        <v>0</v>
      </c>
      <c r="G140417">
        <v>0</v>
      </c>
      <c r="H140417">
        <v>118.70399999999999</v>
      </c>
    </row>
    <row r="140418" spans="1:8" x14ac:dyDescent="0.2">
      <c r="A140418" s="2">
        <v>45618</v>
      </c>
      <c r="B140418" s="1" t="s">
        <v>20294</v>
      </c>
      <c r="C140418" s="1" t="s">
        <v>157826</v>
      </c>
      <c r="D140418">
        <v>240416</v>
      </c>
      <c r="E140418">
        <v>51219</v>
      </c>
      <c r="F140418">
        <v>0</v>
      </c>
      <c r="G140418">
        <v>1</v>
      </c>
      <c r="H140418">
        <v>0</v>
      </c>
    </row>
    <row r="140419" spans="1:8" x14ac:dyDescent="0.2">
      <c r="A140419" s="2">
        <v>45618</v>
      </c>
      <c r="B140419" s="1" t="s">
        <v>16098</v>
      </c>
      <c r="C140419" s="1" t="s">
        <v>157827</v>
      </c>
      <c r="D140419">
        <v>240417</v>
      </c>
      <c r="F140419">
        <v>0</v>
      </c>
      <c r="G140419">
        <v>1</v>
      </c>
      <c r="H140419">
        <v>407.072</v>
      </c>
    </row>
    <row r="140420" spans="1:8" x14ac:dyDescent="0.2">
      <c r="A140420" s="2">
        <v>45618</v>
      </c>
      <c r="B140420" s="1" t="s">
        <v>2893</v>
      </c>
      <c r="C140420" s="1" t="s">
        <v>157828</v>
      </c>
      <c r="D140420">
        <v>240418</v>
      </c>
      <c r="F140420">
        <v>0</v>
      </c>
      <c r="G140420">
        <v>0</v>
      </c>
      <c r="H140420">
        <v>80.955399999999997</v>
      </c>
    </row>
    <row r="140421" spans="1:8" x14ac:dyDescent="0.2">
      <c r="A140421" s="2">
        <v>45618</v>
      </c>
      <c r="B140421" s="1" t="s">
        <v>2893</v>
      </c>
      <c r="C140421" s="1" t="s">
        <v>157829</v>
      </c>
      <c r="D140421">
        <v>240419</v>
      </c>
      <c r="F140421">
        <v>0</v>
      </c>
      <c r="G140421">
        <v>0</v>
      </c>
      <c r="H140421">
        <v>19.187799999999999</v>
      </c>
    </row>
    <row r="140422" spans="1:8" x14ac:dyDescent="0.2">
      <c r="A140422" s="2">
        <v>45618</v>
      </c>
      <c r="B140422" s="1" t="s">
        <v>2893</v>
      </c>
      <c r="C140422" s="1" t="s">
        <v>157830</v>
      </c>
      <c r="D140422">
        <v>240420</v>
      </c>
      <c r="F140422">
        <v>0</v>
      </c>
      <c r="G140422">
        <v>0</v>
      </c>
      <c r="H140422">
        <v>571.20000000000005</v>
      </c>
    </row>
    <row r="140423" spans="1:8" x14ac:dyDescent="0.2">
      <c r="A140423" s="2">
        <v>45712</v>
      </c>
      <c r="B140423" s="1" t="s">
        <v>157831</v>
      </c>
      <c r="C140423" s="1" t="s">
        <v>157832</v>
      </c>
      <c r="D140423">
        <v>240421</v>
      </c>
      <c r="F140423">
        <v>0</v>
      </c>
      <c r="G140423">
        <v>1</v>
      </c>
      <c r="H140423">
        <v>138.16</v>
      </c>
    </row>
    <row r="140424" spans="1:8" x14ac:dyDescent="0.2">
      <c r="A140424" s="2">
        <v>45712</v>
      </c>
      <c r="B140424" s="1" t="s">
        <v>2893</v>
      </c>
      <c r="C140424" s="1" t="s">
        <v>157833</v>
      </c>
      <c r="D140424">
        <v>240422</v>
      </c>
      <c r="F140424">
        <v>0</v>
      </c>
      <c r="G140424">
        <v>0</v>
      </c>
      <c r="H140424">
        <v>8</v>
      </c>
    </row>
    <row r="140425" spans="1:8" x14ac:dyDescent="0.2">
      <c r="A140425" s="2">
        <v>45341</v>
      </c>
      <c r="B140425" s="1" t="s">
        <v>2893</v>
      </c>
      <c r="C140425" s="1" t="s">
        <v>157834</v>
      </c>
      <c r="D140425">
        <v>240423</v>
      </c>
      <c r="F140425">
        <v>0</v>
      </c>
      <c r="G140425">
        <v>0</v>
      </c>
      <c r="H140425">
        <v>99.016000000000005</v>
      </c>
    </row>
    <row r="140426" spans="1:8" x14ac:dyDescent="0.2">
      <c r="A140426" s="2">
        <v>45341</v>
      </c>
      <c r="B140426" s="1" t="s">
        <v>2893</v>
      </c>
      <c r="C140426" s="1" t="s">
        <v>157835</v>
      </c>
      <c r="D140426">
        <v>240424</v>
      </c>
      <c r="F140426">
        <v>0</v>
      </c>
      <c r="G140426">
        <v>0</v>
      </c>
      <c r="H140426">
        <v>59.991999999999997</v>
      </c>
    </row>
    <row r="140427" spans="1:8" x14ac:dyDescent="0.2">
      <c r="A140427" s="2">
        <v>45341</v>
      </c>
      <c r="B140427" s="1" t="s">
        <v>2893</v>
      </c>
      <c r="C140427" s="1" t="s">
        <v>157836</v>
      </c>
      <c r="D140427">
        <v>240425</v>
      </c>
      <c r="F140427">
        <v>0</v>
      </c>
      <c r="G140427">
        <v>0</v>
      </c>
      <c r="H140427">
        <v>15.992000000000001</v>
      </c>
    </row>
    <row r="140428" spans="1:8" x14ac:dyDescent="0.2">
      <c r="A140428" s="2">
        <v>45341</v>
      </c>
      <c r="B140428" s="1" t="s">
        <v>2893</v>
      </c>
      <c r="C140428" s="1" t="s">
        <v>157837</v>
      </c>
      <c r="D140428">
        <v>240426</v>
      </c>
      <c r="F140428">
        <v>0</v>
      </c>
      <c r="G140428">
        <v>0</v>
      </c>
      <c r="H140428">
        <v>23.984000000000002</v>
      </c>
    </row>
    <row r="140429" spans="1:8" x14ac:dyDescent="0.2">
      <c r="A140429" s="2">
        <v>45341</v>
      </c>
      <c r="B140429" s="1" t="s">
        <v>2893</v>
      </c>
      <c r="C140429" s="1" t="s">
        <v>157838</v>
      </c>
      <c r="D140429">
        <v>240427</v>
      </c>
      <c r="F140429">
        <v>0</v>
      </c>
      <c r="G140429">
        <v>0</v>
      </c>
      <c r="H140429">
        <v>0</v>
      </c>
    </row>
    <row r="140430" spans="1:8" x14ac:dyDescent="0.2">
      <c r="A140430" s="2">
        <v>45341</v>
      </c>
      <c r="B140430" s="1" t="s">
        <v>2893</v>
      </c>
      <c r="C140430" s="1" t="s">
        <v>157839</v>
      </c>
      <c r="D140430">
        <v>240428</v>
      </c>
      <c r="E140430">
        <v>10000</v>
      </c>
      <c r="F140430">
        <v>0</v>
      </c>
      <c r="G140430">
        <v>0</v>
      </c>
      <c r="H140430">
        <v>0</v>
      </c>
    </row>
    <row r="140431" spans="1:8" x14ac:dyDescent="0.2">
      <c r="A140431" s="2">
        <v>45341</v>
      </c>
      <c r="B140431" s="1" t="s">
        <v>2893</v>
      </c>
      <c r="C140431" s="1" t="s">
        <v>157840</v>
      </c>
      <c r="D140431">
        <v>240429</v>
      </c>
      <c r="E140431">
        <v>22213</v>
      </c>
      <c r="F140431">
        <v>0</v>
      </c>
      <c r="G140431">
        <v>0</v>
      </c>
      <c r="H140431">
        <v>224.01599999999999</v>
      </c>
    </row>
    <row r="140432" spans="1:8" x14ac:dyDescent="0.2">
      <c r="A140432" s="2">
        <v>45644</v>
      </c>
      <c r="B140432" s="1" t="s">
        <v>2893</v>
      </c>
      <c r="C140432" s="1" t="s">
        <v>157841</v>
      </c>
      <c r="D140432">
        <v>240430</v>
      </c>
      <c r="F140432">
        <v>0</v>
      </c>
      <c r="G140432">
        <v>0</v>
      </c>
      <c r="H140432">
        <v>444.98399999999998</v>
      </c>
    </row>
    <row r="140433" spans="1:8" x14ac:dyDescent="0.2">
      <c r="A140433" s="2">
        <v>45644</v>
      </c>
      <c r="B140433" s="1" t="s">
        <v>13686</v>
      </c>
      <c r="C140433" s="1" t="s">
        <v>157842</v>
      </c>
      <c r="D140433">
        <v>240431</v>
      </c>
      <c r="F140433">
        <v>0</v>
      </c>
      <c r="G140433">
        <v>1</v>
      </c>
      <c r="H140433">
        <v>239.54409999999999</v>
      </c>
    </row>
    <row r="140434" spans="1:8" x14ac:dyDescent="0.2">
      <c r="A140434" s="2">
        <v>45644</v>
      </c>
      <c r="B140434" s="1" t="s">
        <v>9978</v>
      </c>
      <c r="C140434" s="1" t="s">
        <v>157843</v>
      </c>
      <c r="D140434">
        <v>240432</v>
      </c>
      <c r="E140434">
        <v>21000</v>
      </c>
      <c r="F140434">
        <v>0</v>
      </c>
      <c r="G140434">
        <v>0</v>
      </c>
      <c r="H140434">
        <v>646.83000000000004</v>
      </c>
    </row>
    <row r="140435" spans="1:8" x14ac:dyDescent="0.2">
      <c r="A140435" s="2">
        <v>45616</v>
      </c>
      <c r="B140435" s="1" t="s">
        <v>2893</v>
      </c>
      <c r="C140435" s="1" t="s">
        <v>157844</v>
      </c>
      <c r="D140435">
        <v>240433</v>
      </c>
      <c r="F140435">
        <v>0</v>
      </c>
      <c r="G140435">
        <v>0</v>
      </c>
      <c r="H140435">
        <v>93.144000000000005</v>
      </c>
    </row>
    <row r="140436" spans="1:8" x14ac:dyDescent="0.2">
      <c r="A140436" s="2">
        <v>45616</v>
      </c>
      <c r="B140436" s="1" t="s">
        <v>2893</v>
      </c>
      <c r="C140436" s="1" t="s">
        <v>157845</v>
      </c>
      <c r="D140436">
        <v>240434</v>
      </c>
      <c r="F140436">
        <v>0</v>
      </c>
      <c r="G140436">
        <v>0</v>
      </c>
      <c r="H140436">
        <v>49.488</v>
      </c>
    </row>
    <row r="140437" spans="1:8" x14ac:dyDescent="0.2">
      <c r="A140437" s="2">
        <v>45616</v>
      </c>
      <c r="B140437" s="1" t="s">
        <v>2893</v>
      </c>
      <c r="C140437" s="1" t="s">
        <v>157846</v>
      </c>
      <c r="D140437">
        <v>240435</v>
      </c>
      <c r="F140437">
        <v>0</v>
      </c>
      <c r="G140437">
        <v>0</v>
      </c>
      <c r="H140437">
        <v>96.183999999999997</v>
      </c>
    </row>
    <row r="140438" spans="1:8" x14ac:dyDescent="0.2">
      <c r="A140438" s="2">
        <v>45616</v>
      </c>
      <c r="B140438" s="1" t="s">
        <v>2893</v>
      </c>
      <c r="C140438" s="1" t="s">
        <v>157847</v>
      </c>
      <c r="D140438">
        <v>240436</v>
      </c>
      <c r="F140438">
        <v>0</v>
      </c>
      <c r="G140438">
        <v>0</v>
      </c>
      <c r="H140438">
        <v>9.9600000000000009</v>
      </c>
    </row>
    <row r="140439" spans="1:8" x14ac:dyDescent="0.2">
      <c r="A140439" s="2">
        <v>45616</v>
      </c>
      <c r="B140439" s="1" t="s">
        <v>2893</v>
      </c>
      <c r="C140439" s="1" t="s">
        <v>157848</v>
      </c>
      <c r="D140439">
        <v>240437</v>
      </c>
      <c r="E140439">
        <v>10000</v>
      </c>
      <c r="F140439">
        <v>0</v>
      </c>
      <c r="G140439">
        <v>0</v>
      </c>
      <c r="H140439">
        <v>71.989999999999995</v>
      </c>
    </row>
    <row r="140440" spans="1:8" x14ac:dyDescent="0.2">
      <c r="A140440" s="2">
        <v>45272</v>
      </c>
      <c r="B140440" s="1" t="s">
        <v>14261</v>
      </c>
      <c r="C140440" s="1" t="s">
        <v>157849</v>
      </c>
      <c r="D140440">
        <v>240438</v>
      </c>
      <c r="E140440">
        <v>10000</v>
      </c>
      <c r="F140440">
        <v>1</v>
      </c>
      <c r="G140440">
        <v>1</v>
      </c>
      <c r="H140440">
        <v>892.4</v>
      </c>
    </row>
    <row r="140441" spans="1:8" x14ac:dyDescent="0.2">
      <c r="A140441" s="2">
        <v>45272</v>
      </c>
      <c r="B140441" s="1" t="s">
        <v>15676</v>
      </c>
      <c r="C140441" s="1" t="s">
        <v>157850</v>
      </c>
      <c r="D140441">
        <v>240439</v>
      </c>
      <c r="E140441">
        <v>51221</v>
      </c>
      <c r="F140441">
        <v>1</v>
      </c>
      <c r="G140441">
        <v>1</v>
      </c>
      <c r="H140441">
        <v>-10.61</v>
      </c>
    </row>
    <row r="140442" spans="1:8" x14ac:dyDescent="0.2">
      <c r="A140442" s="2">
        <v>45632</v>
      </c>
      <c r="B140442" s="1" t="s">
        <v>10945</v>
      </c>
      <c r="C140442" s="1" t="s">
        <v>157851</v>
      </c>
      <c r="D140442">
        <v>240440</v>
      </c>
      <c r="E140442">
        <v>42000</v>
      </c>
      <c r="F140442">
        <v>1</v>
      </c>
      <c r="G140442">
        <v>1</v>
      </c>
      <c r="H140442">
        <v>279.36</v>
      </c>
    </row>
    <row r="140443" spans="1:8" x14ac:dyDescent="0.2">
      <c r="A140443" s="2">
        <v>45632</v>
      </c>
      <c r="B140443" s="1" t="s">
        <v>2893</v>
      </c>
      <c r="C140443" s="1" t="s">
        <v>157852</v>
      </c>
      <c r="D140443">
        <v>240441</v>
      </c>
      <c r="F140443">
        <v>0</v>
      </c>
      <c r="G140443">
        <v>0</v>
      </c>
      <c r="H140443">
        <v>3.1840000000000002</v>
      </c>
    </row>
    <row r="140444" spans="1:8" x14ac:dyDescent="0.2">
      <c r="A140444" s="2">
        <v>45632</v>
      </c>
      <c r="B140444" s="1" t="s">
        <v>2893</v>
      </c>
      <c r="C140444" s="1" t="s">
        <v>157853</v>
      </c>
      <c r="D140444">
        <v>240442</v>
      </c>
      <c r="F140444">
        <v>0</v>
      </c>
      <c r="G140444">
        <v>0</v>
      </c>
      <c r="H140444">
        <v>115.11199999999999</v>
      </c>
    </row>
    <row r="140445" spans="1:8" x14ac:dyDescent="0.2">
      <c r="A140445" s="2">
        <v>45632</v>
      </c>
      <c r="B140445" s="1" t="s">
        <v>4701</v>
      </c>
      <c r="C140445" s="1" t="s">
        <v>157854</v>
      </c>
      <c r="D140445">
        <v>240443</v>
      </c>
      <c r="F140445">
        <v>0</v>
      </c>
      <c r="G140445">
        <v>1</v>
      </c>
      <c r="H140445">
        <v>236.15199999999999</v>
      </c>
    </row>
    <row r="140446" spans="1:8" x14ac:dyDescent="0.2">
      <c r="A140446" s="2">
        <v>45632</v>
      </c>
      <c r="B140446" s="1" t="s">
        <v>2893</v>
      </c>
      <c r="C140446" s="1" t="s">
        <v>157855</v>
      </c>
      <c r="D140446">
        <v>240444</v>
      </c>
      <c r="F140446">
        <v>0</v>
      </c>
      <c r="G140446">
        <v>0</v>
      </c>
      <c r="H140446">
        <v>58.6</v>
      </c>
    </row>
    <row r="140447" spans="1:8" x14ac:dyDescent="0.2">
      <c r="A140447" s="2">
        <v>45632</v>
      </c>
      <c r="B140447" s="1" t="s">
        <v>2893</v>
      </c>
      <c r="C140447" s="1" t="s">
        <v>157856</v>
      </c>
      <c r="D140447">
        <v>240445</v>
      </c>
      <c r="F140447">
        <v>0</v>
      </c>
      <c r="G140447">
        <v>0</v>
      </c>
      <c r="H140447">
        <v>413.56799999999998</v>
      </c>
    </row>
    <row r="140448" spans="1:8" x14ac:dyDescent="0.2">
      <c r="A140448" s="2">
        <v>45632</v>
      </c>
      <c r="B140448" s="1" t="s">
        <v>2893</v>
      </c>
      <c r="C140448" s="1" t="s">
        <v>157857</v>
      </c>
      <c r="D140448">
        <v>240446</v>
      </c>
      <c r="F140448">
        <v>0</v>
      </c>
      <c r="G140448">
        <v>0</v>
      </c>
      <c r="H140448">
        <v>27.992000000000001</v>
      </c>
    </row>
    <row r="140449" spans="1:8" x14ac:dyDescent="0.2">
      <c r="A140449" s="2">
        <v>45632</v>
      </c>
      <c r="B140449" s="1" t="s">
        <v>157858</v>
      </c>
      <c r="C140449" s="1" t="s">
        <v>157859</v>
      </c>
      <c r="D140449">
        <v>240447</v>
      </c>
      <c r="E140449">
        <v>10090</v>
      </c>
      <c r="F140449">
        <v>1</v>
      </c>
      <c r="G140449">
        <v>1</v>
      </c>
      <c r="H140449">
        <v>0</v>
      </c>
    </row>
    <row r="140450" spans="1:8" x14ac:dyDescent="0.2">
      <c r="A140450" s="2">
        <v>45632</v>
      </c>
      <c r="B140450" s="1" t="s">
        <v>12061</v>
      </c>
      <c r="C140450" s="1" t="s">
        <v>157860</v>
      </c>
      <c r="D140450">
        <v>240448</v>
      </c>
      <c r="F140450">
        <v>0</v>
      </c>
      <c r="G140450">
        <v>1</v>
      </c>
      <c r="H140450">
        <v>0</v>
      </c>
    </row>
    <row r="140451" spans="1:8" x14ac:dyDescent="0.2">
      <c r="A140451" s="2">
        <v>45343</v>
      </c>
      <c r="B140451" s="1" t="s">
        <v>2893</v>
      </c>
      <c r="C140451" s="1" t="s">
        <v>157861</v>
      </c>
      <c r="D140451">
        <v>240449</v>
      </c>
      <c r="F140451">
        <v>0</v>
      </c>
      <c r="G140451">
        <v>0</v>
      </c>
      <c r="H140451">
        <v>116.792</v>
      </c>
    </row>
    <row r="140452" spans="1:8" x14ac:dyDescent="0.2">
      <c r="A140452" s="2">
        <v>45343</v>
      </c>
      <c r="B140452" s="1" t="s">
        <v>2893</v>
      </c>
      <c r="C140452" s="1" t="s">
        <v>157862</v>
      </c>
      <c r="D140452">
        <v>240450</v>
      </c>
      <c r="F140452">
        <v>0</v>
      </c>
      <c r="G140452">
        <v>0</v>
      </c>
      <c r="H140452">
        <v>69.064400000000006</v>
      </c>
    </row>
    <row r="140453" spans="1:8" x14ac:dyDescent="0.2">
      <c r="A140453" s="2">
        <v>45343</v>
      </c>
      <c r="B140453" s="1" t="s">
        <v>2893</v>
      </c>
      <c r="C140453" s="1" t="s">
        <v>157863</v>
      </c>
      <c r="D140453">
        <v>240451</v>
      </c>
      <c r="F140453">
        <v>0</v>
      </c>
      <c r="G140453">
        <v>0</v>
      </c>
      <c r="H140453">
        <v>10.368</v>
      </c>
    </row>
    <row r="140454" spans="1:8" x14ac:dyDescent="0.2">
      <c r="A140454" s="2">
        <v>45343</v>
      </c>
      <c r="B140454" s="1" t="s">
        <v>2893</v>
      </c>
      <c r="C140454" s="1" t="s">
        <v>157864</v>
      </c>
      <c r="D140454">
        <v>240452</v>
      </c>
      <c r="F140454">
        <v>0</v>
      </c>
      <c r="G140454">
        <v>0</v>
      </c>
      <c r="H140454">
        <v>49.472000000000001</v>
      </c>
    </row>
    <row r="140455" spans="1:8" x14ac:dyDescent="0.2">
      <c r="A140455" s="2">
        <v>45343</v>
      </c>
      <c r="B140455" s="1" t="s">
        <v>2893</v>
      </c>
      <c r="C140455" s="1" t="s">
        <v>157865</v>
      </c>
      <c r="D140455">
        <v>240453</v>
      </c>
      <c r="F140455">
        <v>0</v>
      </c>
      <c r="G140455">
        <v>0</v>
      </c>
      <c r="H140455">
        <v>90.2</v>
      </c>
    </row>
    <row r="140456" spans="1:8" x14ac:dyDescent="0.2">
      <c r="A140456" s="2">
        <v>45343</v>
      </c>
      <c r="B140456" s="1" t="s">
        <v>15534</v>
      </c>
      <c r="C140456" s="1" t="s">
        <v>157866</v>
      </c>
      <c r="D140456">
        <v>240454</v>
      </c>
      <c r="E140456">
        <v>10290</v>
      </c>
      <c r="F140456">
        <v>0</v>
      </c>
      <c r="G140456">
        <v>0</v>
      </c>
      <c r="H140456">
        <v>10272.32</v>
      </c>
    </row>
    <row r="140457" spans="1:8" x14ac:dyDescent="0.2">
      <c r="A140457" s="2">
        <v>45343</v>
      </c>
      <c r="B140457" s="1" t="s">
        <v>8116</v>
      </c>
      <c r="C140457" s="1" t="s">
        <v>157867</v>
      </c>
      <c r="D140457">
        <v>240455</v>
      </c>
      <c r="E140457">
        <v>51000</v>
      </c>
      <c r="F140457">
        <v>0</v>
      </c>
      <c r="G140457">
        <v>0</v>
      </c>
      <c r="H140457">
        <v>0</v>
      </c>
    </row>
    <row r="140458" spans="1:8" x14ac:dyDescent="0.2">
      <c r="A140458" s="2">
        <v>45343</v>
      </c>
      <c r="B140458" s="1" t="s">
        <v>2893</v>
      </c>
      <c r="C140458" s="1" t="s">
        <v>157868</v>
      </c>
      <c r="D140458">
        <v>240456</v>
      </c>
      <c r="E140458">
        <v>51215</v>
      </c>
      <c r="F140458">
        <v>0</v>
      </c>
      <c r="G140458">
        <v>0</v>
      </c>
      <c r="H140458">
        <v>111.98</v>
      </c>
    </row>
    <row r="140459" spans="1:8" x14ac:dyDescent="0.2">
      <c r="A140459" s="2">
        <v>45343</v>
      </c>
      <c r="B140459" s="1" t="s">
        <v>8116</v>
      </c>
      <c r="C140459" s="1" t="s">
        <v>157869</v>
      </c>
      <c r="D140459">
        <v>240457</v>
      </c>
      <c r="E140459">
        <v>51523</v>
      </c>
      <c r="F140459">
        <v>0</v>
      </c>
      <c r="G140459">
        <v>0</v>
      </c>
      <c r="H140459">
        <v>3858.808</v>
      </c>
    </row>
    <row r="140460" spans="1:8" x14ac:dyDescent="0.2">
      <c r="A140460" s="2">
        <v>45343</v>
      </c>
      <c r="B140460" s="1" t="s">
        <v>2893</v>
      </c>
      <c r="C140460" s="1" t="s">
        <v>157870</v>
      </c>
      <c r="D140460">
        <v>240458</v>
      </c>
      <c r="E140460">
        <v>21230</v>
      </c>
      <c r="F140460">
        <v>0</v>
      </c>
      <c r="G140460">
        <v>0</v>
      </c>
      <c r="H140460">
        <v>150.72</v>
      </c>
    </row>
    <row r="140461" spans="1:8" x14ac:dyDescent="0.2">
      <c r="A140461" s="2">
        <v>45343</v>
      </c>
      <c r="B140461" s="1" t="s">
        <v>2893</v>
      </c>
      <c r="C140461" s="1" t="s">
        <v>157871</v>
      </c>
      <c r="D140461">
        <v>240459</v>
      </c>
      <c r="F140461">
        <v>0</v>
      </c>
      <c r="G140461">
        <v>0</v>
      </c>
      <c r="H140461">
        <v>0</v>
      </c>
    </row>
    <row r="140462" spans="1:8" x14ac:dyDescent="0.2">
      <c r="A140462" s="2">
        <v>45343</v>
      </c>
      <c r="B140462" s="1" t="s">
        <v>2893</v>
      </c>
      <c r="C140462" s="1" t="s">
        <v>157872</v>
      </c>
      <c r="D140462">
        <v>240460</v>
      </c>
      <c r="E140462">
        <v>21224</v>
      </c>
      <c r="F140462">
        <v>0</v>
      </c>
      <c r="G140462">
        <v>0</v>
      </c>
      <c r="H140462">
        <v>0</v>
      </c>
    </row>
    <row r="140463" spans="1:8" x14ac:dyDescent="0.2">
      <c r="A140463" s="2">
        <v>45433</v>
      </c>
      <c r="B140463" s="1" t="s">
        <v>2893</v>
      </c>
      <c r="C140463" s="1" t="s">
        <v>157873</v>
      </c>
      <c r="D140463">
        <v>240461</v>
      </c>
      <c r="E140463">
        <v>20270</v>
      </c>
      <c r="F140463">
        <v>0</v>
      </c>
      <c r="G140463">
        <v>0</v>
      </c>
      <c r="H140463">
        <v>-21.271999999999998</v>
      </c>
    </row>
    <row r="140464" spans="1:8" x14ac:dyDescent="0.2">
      <c r="A140464" s="2">
        <v>45433</v>
      </c>
      <c r="B140464" s="1" t="s">
        <v>2893</v>
      </c>
      <c r="C140464" s="1" t="s">
        <v>157874</v>
      </c>
      <c r="D140464">
        <v>240462</v>
      </c>
      <c r="F140464">
        <v>0</v>
      </c>
      <c r="G140464">
        <v>0</v>
      </c>
      <c r="H140464">
        <v>408.096</v>
      </c>
    </row>
    <row r="140465" spans="1:8" x14ac:dyDescent="0.2">
      <c r="A140465" s="2">
        <v>45433</v>
      </c>
      <c r="B140465" s="1" t="s">
        <v>2893</v>
      </c>
      <c r="C140465" s="1" t="s">
        <v>157875</v>
      </c>
      <c r="D140465">
        <v>240463</v>
      </c>
      <c r="F140465">
        <v>0</v>
      </c>
      <c r="G140465">
        <v>0</v>
      </c>
      <c r="H140465">
        <v>109.376</v>
      </c>
    </row>
    <row r="140466" spans="1:8" x14ac:dyDescent="0.2">
      <c r="A140466" s="2">
        <v>45433</v>
      </c>
      <c r="B140466" s="1" t="s">
        <v>2893</v>
      </c>
      <c r="C140466" s="1" t="s">
        <v>157876</v>
      </c>
      <c r="D140466">
        <v>240464</v>
      </c>
      <c r="F140466">
        <v>0</v>
      </c>
      <c r="G140466">
        <v>0</v>
      </c>
      <c r="H140466">
        <v>16.776</v>
      </c>
    </row>
    <row r="140467" spans="1:8" x14ac:dyDescent="0.2">
      <c r="A140467" s="2">
        <v>45433</v>
      </c>
      <c r="B140467" s="1" t="s">
        <v>2893</v>
      </c>
      <c r="C140467" s="1" t="s">
        <v>157877</v>
      </c>
      <c r="D140467">
        <v>240465</v>
      </c>
      <c r="F140467">
        <v>0</v>
      </c>
      <c r="G140467">
        <v>0</v>
      </c>
      <c r="H140467">
        <v>834.4</v>
      </c>
    </row>
    <row r="140468" spans="1:8" x14ac:dyDescent="0.2">
      <c r="A140468" s="2">
        <v>45433</v>
      </c>
      <c r="B140468" s="1" t="s">
        <v>16292</v>
      </c>
      <c r="C140468" s="1" t="s">
        <v>157878</v>
      </c>
      <c r="D140468">
        <v>240466</v>
      </c>
      <c r="E140468">
        <v>42230</v>
      </c>
      <c r="F140468">
        <v>1</v>
      </c>
      <c r="G140468">
        <v>1</v>
      </c>
      <c r="H140468">
        <v>0</v>
      </c>
    </row>
    <row r="140469" spans="1:8" x14ac:dyDescent="0.2">
      <c r="A140469" s="2">
        <v>45433</v>
      </c>
      <c r="B140469" s="1" t="s">
        <v>78370</v>
      </c>
      <c r="C140469" s="1" t="s">
        <v>157879</v>
      </c>
      <c r="D140469">
        <v>240467</v>
      </c>
      <c r="E140469">
        <v>51521</v>
      </c>
      <c r="F140469">
        <v>1</v>
      </c>
      <c r="G140469">
        <v>1</v>
      </c>
      <c r="H140469">
        <v>112.51</v>
      </c>
    </row>
    <row r="140470" spans="1:8" x14ac:dyDescent="0.2">
      <c r="A140470" s="2">
        <v>45184</v>
      </c>
      <c r="B140470" s="1" t="s">
        <v>2893</v>
      </c>
      <c r="C140470" s="1" t="s">
        <v>157880</v>
      </c>
      <c r="D140470">
        <v>240468</v>
      </c>
      <c r="E140470">
        <v>52470</v>
      </c>
      <c r="F140470">
        <v>0</v>
      </c>
      <c r="G140470">
        <v>0</v>
      </c>
      <c r="H140470">
        <v>0</v>
      </c>
    </row>
    <row r="140471" spans="1:8" x14ac:dyDescent="0.2">
      <c r="A140471" s="2">
        <v>45184</v>
      </c>
      <c r="B140471" s="1" t="s">
        <v>2893</v>
      </c>
      <c r="C140471" s="1" t="s">
        <v>157881</v>
      </c>
      <c r="D140471">
        <v>240469</v>
      </c>
      <c r="E140471">
        <v>23222</v>
      </c>
      <c r="F140471">
        <v>0</v>
      </c>
      <c r="G140471">
        <v>0</v>
      </c>
      <c r="H140471">
        <v>54.12</v>
      </c>
    </row>
    <row r="140472" spans="1:8" x14ac:dyDescent="0.2">
      <c r="A140472" s="2">
        <v>45184</v>
      </c>
      <c r="B140472" s="1" t="s">
        <v>49273</v>
      </c>
      <c r="C140472" s="1" t="s">
        <v>157882</v>
      </c>
      <c r="D140472">
        <v>240470</v>
      </c>
      <c r="F140472">
        <v>0</v>
      </c>
      <c r="G140472">
        <v>1</v>
      </c>
      <c r="H140472">
        <v>0</v>
      </c>
    </row>
    <row r="140473" spans="1:8" x14ac:dyDescent="0.2">
      <c r="A140473" s="2">
        <v>45184</v>
      </c>
      <c r="B140473" s="1" t="s">
        <v>2893</v>
      </c>
      <c r="C140473" s="1" t="s">
        <v>157883</v>
      </c>
      <c r="D140473">
        <v>240471</v>
      </c>
      <c r="F140473">
        <v>0</v>
      </c>
      <c r="G140473">
        <v>0</v>
      </c>
      <c r="H140473">
        <v>0</v>
      </c>
    </row>
    <row r="140474" spans="1:8" x14ac:dyDescent="0.2">
      <c r="A140474" s="2">
        <v>45184</v>
      </c>
      <c r="B140474" s="1" t="s">
        <v>2893</v>
      </c>
      <c r="C140474" s="1" t="s">
        <v>157884</v>
      </c>
      <c r="D140474">
        <v>240472</v>
      </c>
      <c r="F140474">
        <v>0</v>
      </c>
      <c r="G140474">
        <v>0</v>
      </c>
      <c r="H140474">
        <v>182.49600000000001</v>
      </c>
    </row>
    <row r="140475" spans="1:8" x14ac:dyDescent="0.2">
      <c r="A140475" s="2">
        <v>45184</v>
      </c>
      <c r="B140475" s="1" t="s">
        <v>2893</v>
      </c>
      <c r="C140475" s="1" t="s">
        <v>157885</v>
      </c>
      <c r="D140475">
        <v>240473</v>
      </c>
      <c r="F140475">
        <v>0</v>
      </c>
      <c r="G140475">
        <v>0</v>
      </c>
      <c r="H140475">
        <v>2006.152</v>
      </c>
    </row>
    <row r="140476" spans="1:8" x14ac:dyDescent="0.2">
      <c r="A140476" s="2">
        <v>45184</v>
      </c>
      <c r="B140476" s="1" t="s">
        <v>2893</v>
      </c>
      <c r="C140476" s="1" t="s">
        <v>157886</v>
      </c>
      <c r="D140476">
        <v>240474</v>
      </c>
      <c r="F140476">
        <v>0</v>
      </c>
      <c r="G140476">
        <v>0</v>
      </c>
      <c r="H140476">
        <v>57.448</v>
      </c>
    </row>
    <row r="140477" spans="1:8" x14ac:dyDescent="0.2">
      <c r="A140477" s="2">
        <v>45184</v>
      </c>
      <c r="B140477" s="1" t="s">
        <v>2893</v>
      </c>
      <c r="C140477" s="1" t="s">
        <v>157887</v>
      </c>
      <c r="D140477">
        <v>240475</v>
      </c>
      <c r="F140477">
        <v>0</v>
      </c>
      <c r="G140477">
        <v>0</v>
      </c>
      <c r="H140477">
        <v>317.62400000000002</v>
      </c>
    </row>
    <row r="140478" spans="1:8" x14ac:dyDescent="0.2">
      <c r="A140478" s="2">
        <v>45184</v>
      </c>
      <c r="B140478" s="1" t="s">
        <v>2893</v>
      </c>
      <c r="C140478" s="1" t="s">
        <v>157888</v>
      </c>
      <c r="D140478">
        <v>240476</v>
      </c>
      <c r="F140478">
        <v>0</v>
      </c>
      <c r="G140478">
        <v>0</v>
      </c>
      <c r="H140478">
        <v>124.11199999999999</v>
      </c>
    </row>
    <row r="140479" spans="1:8" x14ac:dyDescent="0.2">
      <c r="A140479" s="2">
        <v>45591</v>
      </c>
      <c r="B140479" s="1" t="s">
        <v>2893</v>
      </c>
      <c r="C140479" s="1" t="s">
        <v>157889</v>
      </c>
      <c r="D140479">
        <v>240477</v>
      </c>
      <c r="F140479">
        <v>0</v>
      </c>
      <c r="G140479">
        <v>0</v>
      </c>
      <c r="H140479">
        <v>85.391999999999996</v>
      </c>
    </row>
    <row r="140480" spans="1:8" x14ac:dyDescent="0.2">
      <c r="A140480" s="2">
        <v>45591</v>
      </c>
      <c r="B140480" s="1" t="s">
        <v>2893</v>
      </c>
      <c r="C140480" s="1" t="s">
        <v>157890</v>
      </c>
      <c r="D140480">
        <v>240478</v>
      </c>
      <c r="F140480">
        <v>0</v>
      </c>
      <c r="G140480">
        <v>0</v>
      </c>
      <c r="H140480">
        <v>137.28</v>
      </c>
    </row>
    <row r="140481" spans="1:8" x14ac:dyDescent="0.2">
      <c r="A140481" s="2">
        <v>45591</v>
      </c>
      <c r="B140481" s="1" t="s">
        <v>2893</v>
      </c>
      <c r="C140481" s="1" t="s">
        <v>157891</v>
      </c>
      <c r="D140481">
        <v>240479</v>
      </c>
      <c r="F140481">
        <v>0</v>
      </c>
      <c r="G140481">
        <v>0</v>
      </c>
      <c r="H140481">
        <v>94.92</v>
      </c>
    </row>
    <row r="140482" spans="1:8" x14ac:dyDescent="0.2">
      <c r="A140482" s="2">
        <v>45591</v>
      </c>
      <c r="B140482" s="1" t="s">
        <v>2893</v>
      </c>
      <c r="C140482" s="1" t="s">
        <v>157892</v>
      </c>
      <c r="D140482">
        <v>240480</v>
      </c>
      <c r="F140482">
        <v>0</v>
      </c>
      <c r="G140482">
        <v>0</v>
      </c>
      <c r="H140482">
        <v>116.63200000000001</v>
      </c>
    </row>
    <row r="140483" spans="1:8" x14ac:dyDescent="0.2">
      <c r="A140483" s="2">
        <v>45591</v>
      </c>
      <c r="B140483" s="1" t="s">
        <v>2893</v>
      </c>
      <c r="C140483" s="1" t="s">
        <v>157893</v>
      </c>
      <c r="D140483">
        <v>240481</v>
      </c>
      <c r="F140483">
        <v>0</v>
      </c>
      <c r="G140483">
        <v>0</v>
      </c>
      <c r="H140483">
        <v>117.944</v>
      </c>
    </row>
    <row r="140484" spans="1:8" x14ac:dyDescent="0.2">
      <c r="A140484" s="2">
        <v>45591</v>
      </c>
      <c r="B140484" s="1" t="s">
        <v>3062</v>
      </c>
      <c r="C140484" s="1" t="s">
        <v>157894</v>
      </c>
      <c r="D140484">
        <v>240482</v>
      </c>
      <c r="F140484">
        <v>0</v>
      </c>
      <c r="G140484">
        <v>1</v>
      </c>
      <c r="H140484">
        <v>89.111999999999995</v>
      </c>
    </row>
    <row r="140485" spans="1:8" x14ac:dyDescent="0.2">
      <c r="A140485" s="2">
        <v>45591</v>
      </c>
      <c r="B140485" s="1" t="s">
        <v>2893</v>
      </c>
      <c r="C140485" s="1" t="s">
        <v>157895</v>
      </c>
      <c r="D140485">
        <v>240483</v>
      </c>
      <c r="F140485">
        <v>0</v>
      </c>
      <c r="G140485">
        <v>0</v>
      </c>
      <c r="H140485">
        <v>25.2</v>
      </c>
    </row>
    <row r="140486" spans="1:8" x14ac:dyDescent="0.2">
      <c r="A140486" s="2">
        <v>45591</v>
      </c>
      <c r="B140486" s="1" t="s">
        <v>2893</v>
      </c>
      <c r="C140486" s="1" t="s">
        <v>157896</v>
      </c>
      <c r="D140486">
        <v>240484</v>
      </c>
      <c r="F140486">
        <v>0</v>
      </c>
      <c r="G140486">
        <v>0</v>
      </c>
      <c r="H140486">
        <v>41.776000000000003</v>
      </c>
    </row>
    <row r="140487" spans="1:8" x14ac:dyDescent="0.2">
      <c r="A140487" s="2">
        <v>45591</v>
      </c>
      <c r="B140487" s="1" t="s">
        <v>2893</v>
      </c>
      <c r="C140487" s="1" t="s">
        <v>157897</v>
      </c>
      <c r="D140487">
        <v>240485</v>
      </c>
      <c r="F140487">
        <v>0</v>
      </c>
      <c r="G140487">
        <v>0</v>
      </c>
      <c r="H140487">
        <v>30.3842</v>
      </c>
    </row>
    <row r="140488" spans="1:8" x14ac:dyDescent="0.2">
      <c r="A140488" s="2">
        <v>45591</v>
      </c>
      <c r="B140488" s="1" t="s">
        <v>5618</v>
      </c>
      <c r="C140488" s="1" t="s">
        <v>157898</v>
      </c>
      <c r="D140488">
        <v>240486</v>
      </c>
      <c r="E140488">
        <v>10000</v>
      </c>
      <c r="F140488">
        <v>0</v>
      </c>
      <c r="G140488">
        <v>1</v>
      </c>
      <c r="H140488">
        <v>7.1920000000000002</v>
      </c>
    </row>
    <row r="140489" spans="1:8" x14ac:dyDescent="0.2">
      <c r="A140489" s="2">
        <v>45591</v>
      </c>
      <c r="B140489" s="1" t="s">
        <v>4243</v>
      </c>
      <c r="C140489" s="1" t="s">
        <v>157899</v>
      </c>
      <c r="D140489">
        <v>240487</v>
      </c>
      <c r="F140489">
        <v>0</v>
      </c>
      <c r="G140489">
        <v>1</v>
      </c>
      <c r="H140489">
        <v>-80</v>
      </c>
    </row>
    <row r="140490" spans="1:8" x14ac:dyDescent="0.2">
      <c r="A140490" s="2">
        <v>45407</v>
      </c>
      <c r="B140490" s="1" t="s">
        <v>6423</v>
      </c>
      <c r="C140490" s="1" t="s">
        <v>157900</v>
      </c>
      <c r="D140490">
        <v>240488</v>
      </c>
      <c r="E140490">
        <v>20000</v>
      </c>
      <c r="F140490">
        <v>1</v>
      </c>
      <c r="G140490">
        <v>1</v>
      </c>
      <c r="H140490">
        <v>26.77</v>
      </c>
    </row>
    <row r="140491" spans="1:8" x14ac:dyDescent="0.2">
      <c r="A140491" s="2">
        <v>45407</v>
      </c>
      <c r="B140491" s="1" t="s">
        <v>2893</v>
      </c>
      <c r="C140491" s="1" t="s">
        <v>157901</v>
      </c>
      <c r="D140491">
        <v>240489</v>
      </c>
      <c r="E140491">
        <v>21000</v>
      </c>
      <c r="F140491">
        <v>0</v>
      </c>
      <c r="G140491">
        <v>0</v>
      </c>
      <c r="H140491">
        <v>1219.32</v>
      </c>
    </row>
    <row r="140492" spans="1:8" x14ac:dyDescent="0.2">
      <c r="A140492" s="2">
        <v>45407</v>
      </c>
      <c r="B140492" s="1" t="s">
        <v>5334</v>
      </c>
      <c r="C140492" s="1" t="s">
        <v>157902</v>
      </c>
      <c r="D140492">
        <v>240490</v>
      </c>
      <c r="E140492">
        <v>10040</v>
      </c>
      <c r="F140492">
        <v>0</v>
      </c>
      <c r="G140492">
        <v>1</v>
      </c>
      <c r="H140492">
        <v>303.98399999999998</v>
      </c>
    </row>
    <row r="140493" spans="1:8" x14ac:dyDescent="0.2">
      <c r="A140493" s="2">
        <v>45407</v>
      </c>
      <c r="B140493" s="1" t="s">
        <v>2893</v>
      </c>
      <c r="C140493" s="1" t="s">
        <v>157903</v>
      </c>
      <c r="D140493">
        <v>240491</v>
      </c>
      <c r="F140493">
        <v>0</v>
      </c>
      <c r="G140493">
        <v>0</v>
      </c>
      <c r="H140493">
        <v>0</v>
      </c>
    </row>
    <row r="140494" spans="1:8" x14ac:dyDescent="0.2">
      <c r="A140494" s="2">
        <v>45407</v>
      </c>
      <c r="B140494" s="1" t="s">
        <v>2893</v>
      </c>
      <c r="C140494" s="1" t="s">
        <v>157904</v>
      </c>
      <c r="D140494">
        <v>240492</v>
      </c>
      <c r="F140494">
        <v>0</v>
      </c>
      <c r="G140494">
        <v>0</v>
      </c>
      <c r="H140494">
        <v>851.048</v>
      </c>
    </row>
    <row r="140495" spans="1:8" x14ac:dyDescent="0.2">
      <c r="A140495" s="2">
        <v>45407</v>
      </c>
      <c r="B140495" s="1" t="s">
        <v>2893</v>
      </c>
      <c r="C140495" s="1" t="s">
        <v>157905</v>
      </c>
      <c r="D140495">
        <v>240493</v>
      </c>
      <c r="F140495">
        <v>0</v>
      </c>
      <c r="G140495">
        <v>0</v>
      </c>
      <c r="H140495">
        <v>1154.4880000000001</v>
      </c>
    </row>
    <row r="140496" spans="1:8" x14ac:dyDescent="0.2">
      <c r="A140496" s="2">
        <v>45453</v>
      </c>
      <c r="B140496" s="1" t="s">
        <v>2893</v>
      </c>
      <c r="C140496" s="1" t="s">
        <v>157906</v>
      </c>
      <c r="D140496">
        <v>240494</v>
      </c>
      <c r="E140496">
        <v>23000</v>
      </c>
      <c r="F140496">
        <v>0</v>
      </c>
      <c r="G140496">
        <v>0</v>
      </c>
      <c r="H140496">
        <v>51.17</v>
      </c>
    </row>
    <row r="140497" spans="1:8" x14ac:dyDescent="0.2">
      <c r="A140497" s="2">
        <v>45453</v>
      </c>
      <c r="B140497" s="1" t="s">
        <v>30645</v>
      </c>
      <c r="C140497" s="1" t="s">
        <v>157907</v>
      </c>
      <c r="D140497">
        <v>240495</v>
      </c>
      <c r="E140497">
        <v>31000</v>
      </c>
      <c r="F140497">
        <v>1</v>
      </c>
      <c r="G140497">
        <v>1</v>
      </c>
      <c r="H140497">
        <v>98.43</v>
      </c>
    </row>
    <row r="140498" spans="1:8" x14ac:dyDescent="0.2">
      <c r="A140498" s="2">
        <v>45483</v>
      </c>
      <c r="B140498" s="1" t="s">
        <v>18746</v>
      </c>
      <c r="C140498" s="1" t="s">
        <v>157908</v>
      </c>
      <c r="D140498">
        <v>240496</v>
      </c>
      <c r="E140498">
        <v>21260</v>
      </c>
      <c r="F140498">
        <v>1</v>
      </c>
      <c r="G140498">
        <v>1</v>
      </c>
      <c r="H140498">
        <v>1176.58</v>
      </c>
    </row>
    <row r="140499" spans="1:8" x14ac:dyDescent="0.2">
      <c r="A140499" s="2">
        <v>45602</v>
      </c>
      <c r="B140499" s="1" t="s">
        <v>6667</v>
      </c>
      <c r="C140499" s="1" t="s">
        <v>157909</v>
      </c>
      <c r="D140499">
        <v>240497</v>
      </c>
      <c r="F140499">
        <v>0</v>
      </c>
      <c r="G140499">
        <v>1</v>
      </c>
      <c r="H140499">
        <v>0</v>
      </c>
    </row>
    <row r="140500" spans="1:8" x14ac:dyDescent="0.2">
      <c r="A140500" s="2">
        <v>45602</v>
      </c>
      <c r="B140500" s="1" t="s">
        <v>2893</v>
      </c>
      <c r="C140500" s="1" t="s">
        <v>157910</v>
      </c>
      <c r="D140500">
        <v>240498</v>
      </c>
      <c r="F140500">
        <v>0</v>
      </c>
      <c r="G140500">
        <v>0</v>
      </c>
      <c r="H140500">
        <v>615.22659999999996</v>
      </c>
    </row>
    <row r="140501" spans="1:8" x14ac:dyDescent="0.2">
      <c r="A140501" s="2">
        <v>45602</v>
      </c>
      <c r="B140501" s="1" t="s">
        <v>2893</v>
      </c>
      <c r="C140501" s="1" t="s">
        <v>157911</v>
      </c>
      <c r="D140501">
        <v>240499</v>
      </c>
      <c r="F140501">
        <v>0</v>
      </c>
      <c r="G140501">
        <v>0</v>
      </c>
      <c r="H140501">
        <v>1027.0719999999999</v>
      </c>
    </row>
    <row r="140502" spans="1:8" x14ac:dyDescent="0.2">
      <c r="A140502" s="2">
        <v>45602</v>
      </c>
      <c r="B140502" s="1" t="s">
        <v>38277</v>
      </c>
      <c r="C140502" s="1" t="s">
        <v>157912</v>
      </c>
      <c r="D140502">
        <v>240500</v>
      </c>
      <c r="F140502">
        <v>0</v>
      </c>
      <c r="G140502">
        <v>1</v>
      </c>
      <c r="H140502">
        <v>23.975999999999999</v>
      </c>
    </row>
    <row r="140503" spans="1:8" x14ac:dyDescent="0.2">
      <c r="A140503" s="2">
        <v>45602</v>
      </c>
      <c r="B140503" s="1" t="s">
        <v>2893</v>
      </c>
      <c r="C140503" s="1" t="s">
        <v>157913</v>
      </c>
      <c r="D140503">
        <v>240501</v>
      </c>
      <c r="F140503">
        <v>0</v>
      </c>
      <c r="G140503">
        <v>0</v>
      </c>
      <c r="H140503">
        <v>27.167999999999999</v>
      </c>
    </row>
    <row r="140504" spans="1:8" x14ac:dyDescent="0.2">
      <c r="A140504" s="2">
        <v>45602</v>
      </c>
      <c r="B140504" s="1" t="s">
        <v>86429</v>
      </c>
      <c r="C140504" s="1" t="s">
        <v>157914</v>
      </c>
      <c r="D140504">
        <v>240502</v>
      </c>
      <c r="E140504">
        <v>10000</v>
      </c>
      <c r="F140504">
        <v>0</v>
      </c>
      <c r="G140504">
        <v>0</v>
      </c>
      <c r="H140504">
        <v>59.98</v>
      </c>
    </row>
    <row r="140505" spans="1:8" x14ac:dyDescent="0.2">
      <c r="A140505" s="2">
        <v>45602</v>
      </c>
      <c r="B140505" s="1" t="s">
        <v>111841</v>
      </c>
      <c r="C140505" s="1" t="s">
        <v>157915</v>
      </c>
      <c r="D140505">
        <v>240503</v>
      </c>
      <c r="E140505">
        <v>31000</v>
      </c>
      <c r="F140505">
        <v>1</v>
      </c>
      <c r="G140505">
        <v>0</v>
      </c>
      <c r="H140505">
        <v>400.69</v>
      </c>
    </row>
    <row r="140506" spans="1:8" x14ac:dyDescent="0.2">
      <c r="A140506" s="2">
        <v>45333</v>
      </c>
      <c r="B140506" s="1" t="s">
        <v>2893</v>
      </c>
      <c r="C140506" s="1" t="s">
        <v>157916</v>
      </c>
      <c r="D140506">
        <v>240504</v>
      </c>
      <c r="F140506">
        <v>0</v>
      </c>
      <c r="G140506">
        <v>0</v>
      </c>
      <c r="H140506">
        <v>15.327400000000001</v>
      </c>
    </row>
    <row r="140507" spans="1:8" x14ac:dyDescent="0.2">
      <c r="A140507" s="2">
        <v>45333</v>
      </c>
      <c r="B140507" s="1" t="s">
        <v>2893</v>
      </c>
      <c r="C140507" s="1" t="s">
        <v>157917</v>
      </c>
      <c r="D140507">
        <v>240505</v>
      </c>
      <c r="F140507">
        <v>0</v>
      </c>
      <c r="G140507">
        <v>0</v>
      </c>
      <c r="H140507">
        <v>254.4796</v>
      </c>
    </row>
    <row r="140508" spans="1:8" x14ac:dyDescent="0.2">
      <c r="A140508" s="2">
        <v>45333</v>
      </c>
      <c r="B140508" s="1" t="s">
        <v>2893</v>
      </c>
      <c r="C140508" s="1" t="s">
        <v>157918</v>
      </c>
      <c r="D140508">
        <v>240506</v>
      </c>
      <c r="F140508">
        <v>0</v>
      </c>
      <c r="G140508">
        <v>0</v>
      </c>
      <c r="H140508">
        <v>21.968</v>
      </c>
    </row>
    <row r="140509" spans="1:8" x14ac:dyDescent="0.2">
      <c r="A140509" s="2">
        <v>45333</v>
      </c>
      <c r="B140509" s="1" t="s">
        <v>2893</v>
      </c>
      <c r="C140509" s="1" t="s">
        <v>157919</v>
      </c>
      <c r="D140509">
        <v>240507</v>
      </c>
      <c r="F140509">
        <v>0</v>
      </c>
      <c r="G140509">
        <v>0</v>
      </c>
      <c r="H140509">
        <v>54.783999999999999</v>
      </c>
    </row>
    <row r="140510" spans="1:8" x14ac:dyDescent="0.2">
      <c r="A140510" s="2">
        <v>45333</v>
      </c>
      <c r="B140510" s="1" t="s">
        <v>2893</v>
      </c>
      <c r="C140510" s="1" t="s">
        <v>157920</v>
      </c>
      <c r="D140510">
        <v>240508</v>
      </c>
      <c r="F140510">
        <v>0</v>
      </c>
      <c r="G140510">
        <v>0</v>
      </c>
      <c r="H140510">
        <v>373.55200000000002</v>
      </c>
    </row>
    <row r="140511" spans="1:8" x14ac:dyDescent="0.2">
      <c r="A140511" s="2">
        <v>45333</v>
      </c>
      <c r="B140511" s="1" t="s">
        <v>2893</v>
      </c>
      <c r="C140511" s="1" t="s">
        <v>157921</v>
      </c>
      <c r="D140511">
        <v>240509</v>
      </c>
      <c r="F140511">
        <v>0</v>
      </c>
      <c r="G140511">
        <v>0</v>
      </c>
      <c r="H140511">
        <v>0</v>
      </c>
    </row>
    <row r="140512" spans="1:8" x14ac:dyDescent="0.2">
      <c r="A140512" s="2">
        <v>45483</v>
      </c>
      <c r="B140512" s="1" t="s">
        <v>2893</v>
      </c>
      <c r="C140512" s="1" t="s">
        <v>157922</v>
      </c>
      <c r="D140512">
        <v>240510</v>
      </c>
      <c r="E140512">
        <v>10000</v>
      </c>
      <c r="F140512">
        <v>0</v>
      </c>
      <c r="G140512">
        <v>0</v>
      </c>
      <c r="H140512">
        <v>-14.864000000000001</v>
      </c>
    </row>
    <row r="140513" spans="1:8" x14ac:dyDescent="0.2">
      <c r="A140513" s="2">
        <v>45483</v>
      </c>
      <c r="B140513" s="1" t="s">
        <v>2893</v>
      </c>
      <c r="C140513" s="1" t="s">
        <v>157923</v>
      </c>
      <c r="D140513">
        <v>240511</v>
      </c>
      <c r="F140513">
        <v>0</v>
      </c>
      <c r="G140513">
        <v>0</v>
      </c>
      <c r="H140513">
        <v>0</v>
      </c>
    </row>
    <row r="140514" spans="1:8" x14ac:dyDescent="0.2">
      <c r="A140514" s="2">
        <v>45483</v>
      </c>
      <c r="B140514" s="1" t="s">
        <v>2893</v>
      </c>
      <c r="C140514" s="1" t="s">
        <v>157924</v>
      </c>
      <c r="D140514">
        <v>240512</v>
      </c>
      <c r="F140514">
        <v>0</v>
      </c>
      <c r="G140514">
        <v>0</v>
      </c>
      <c r="H140514">
        <v>36.752000000000002</v>
      </c>
    </row>
    <row r="140515" spans="1:8" x14ac:dyDescent="0.2">
      <c r="A140515" s="2">
        <v>45483</v>
      </c>
      <c r="B140515" s="1" t="s">
        <v>2893</v>
      </c>
      <c r="C140515" s="1" t="s">
        <v>157925</v>
      </c>
      <c r="D140515">
        <v>240513</v>
      </c>
      <c r="F140515">
        <v>0</v>
      </c>
      <c r="G140515">
        <v>0</v>
      </c>
      <c r="H140515">
        <v>171.864</v>
      </c>
    </row>
    <row r="140516" spans="1:8" x14ac:dyDescent="0.2">
      <c r="A140516" s="2">
        <v>45483</v>
      </c>
      <c r="B140516" s="1" t="s">
        <v>2893</v>
      </c>
      <c r="C140516" s="1" t="s">
        <v>157926</v>
      </c>
      <c r="D140516">
        <v>240514</v>
      </c>
      <c r="F140516">
        <v>0</v>
      </c>
      <c r="G140516">
        <v>0</v>
      </c>
      <c r="H140516">
        <v>62.344000000000001</v>
      </c>
    </row>
    <row r="140517" spans="1:8" x14ac:dyDescent="0.2">
      <c r="A140517" s="2">
        <v>45465</v>
      </c>
      <c r="B140517" s="1" t="s">
        <v>2893</v>
      </c>
      <c r="C140517" s="1" t="s">
        <v>157927</v>
      </c>
      <c r="D140517">
        <v>240515</v>
      </c>
      <c r="E140517">
        <v>21000</v>
      </c>
      <c r="F140517">
        <v>0</v>
      </c>
      <c r="G140517">
        <v>0</v>
      </c>
      <c r="H140517">
        <v>375.99</v>
      </c>
    </row>
    <row r="140518" spans="1:8" x14ac:dyDescent="0.2">
      <c r="A140518" s="2">
        <v>45245</v>
      </c>
      <c r="B140518" s="1" t="s">
        <v>2893</v>
      </c>
      <c r="C140518" s="1" t="s">
        <v>157928</v>
      </c>
      <c r="D140518">
        <v>240516</v>
      </c>
      <c r="E140518">
        <v>10000</v>
      </c>
      <c r="F140518">
        <v>0</v>
      </c>
      <c r="G140518">
        <v>0</v>
      </c>
      <c r="H140518">
        <v>0</v>
      </c>
    </row>
    <row r="140519" spans="1:8" x14ac:dyDescent="0.2">
      <c r="A140519" s="2">
        <v>45245</v>
      </c>
      <c r="B140519" s="1" t="s">
        <v>2893</v>
      </c>
      <c r="C140519" s="1" t="s">
        <v>157929</v>
      </c>
      <c r="D140519">
        <v>240517</v>
      </c>
      <c r="F140519">
        <v>0</v>
      </c>
      <c r="G140519">
        <v>0</v>
      </c>
      <c r="H140519">
        <v>207.3519</v>
      </c>
    </row>
    <row r="140520" spans="1:8" x14ac:dyDescent="0.2">
      <c r="A140520" s="2">
        <v>45245</v>
      </c>
      <c r="B140520" s="1" t="s">
        <v>2893</v>
      </c>
      <c r="C140520" s="1" t="s">
        <v>157930</v>
      </c>
      <c r="D140520">
        <v>240518</v>
      </c>
      <c r="F140520">
        <v>0</v>
      </c>
      <c r="G140520">
        <v>0</v>
      </c>
      <c r="H140520">
        <v>0</v>
      </c>
    </row>
    <row r="140521" spans="1:8" x14ac:dyDescent="0.2">
      <c r="A140521" s="2">
        <v>45245</v>
      </c>
      <c r="B140521" s="1" t="s">
        <v>2893</v>
      </c>
      <c r="C140521" s="1" t="s">
        <v>157931</v>
      </c>
      <c r="D140521">
        <v>240519</v>
      </c>
      <c r="F140521">
        <v>0</v>
      </c>
      <c r="G140521">
        <v>0</v>
      </c>
      <c r="H140521">
        <v>52.88</v>
      </c>
    </row>
    <row r="140522" spans="1:8" x14ac:dyDescent="0.2">
      <c r="A140522" s="2">
        <v>45245</v>
      </c>
      <c r="B140522" s="1" t="s">
        <v>2893</v>
      </c>
      <c r="C140522" s="1" t="s">
        <v>157932</v>
      </c>
      <c r="D140522">
        <v>240520</v>
      </c>
      <c r="F140522">
        <v>0</v>
      </c>
      <c r="G140522">
        <v>0</v>
      </c>
      <c r="H140522">
        <v>104.376</v>
      </c>
    </row>
    <row r="140523" spans="1:8" x14ac:dyDescent="0.2">
      <c r="A140523" s="2">
        <v>45245</v>
      </c>
      <c r="B140523" s="1" t="s">
        <v>2893</v>
      </c>
      <c r="C140523" s="1" t="s">
        <v>157933</v>
      </c>
      <c r="D140523">
        <v>240521</v>
      </c>
      <c r="F140523">
        <v>0</v>
      </c>
      <c r="G140523">
        <v>0</v>
      </c>
      <c r="H140523">
        <v>143.072</v>
      </c>
    </row>
    <row r="140524" spans="1:8" x14ac:dyDescent="0.2">
      <c r="A140524" s="2">
        <v>45245</v>
      </c>
      <c r="B140524" s="1" t="s">
        <v>2893</v>
      </c>
      <c r="C140524" s="1" t="s">
        <v>157934</v>
      </c>
      <c r="D140524">
        <v>240522</v>
      </c>
      <c r="F140524">
        <v>0</v>
      </c>
      <c r="G140524">
        <v>0</v>
      </c>
      <c r="H140524">
        <v>194.68799999999999</v>
      </c>
    </row>
    <row r="140525" spans="1:8" x14ac:dyDescent="0.2">
      <c r="A140525" s="2">
        <v>45245</v>
      </c>
      <c r="B140525" s="1" t="s">
        <v>2893</v>
      </c>
      <c r="C140525" s="1" t="s">
        <v>157935</v>
      </c>
      <c r="D140525">
        <v>240523</v>
      </c>
      <c r="E140525">
        <v>44400</v>
      </c>
      <c r="F140525">
        <v>0</v>
      </c>
      <c r="G140525">
        <v>0</v>
      </c>
      <c r="H140525">
        <v>2810.2080000000001</v>
      </c>
    </row>
    <row r="140526" spans="1:8" x14ac:dyDescent="0.2">
      <c r="A140526" s="2">
        <v>45448</v>
      </c>
      <c r="B140526" s="1" t="s">
        <v>21579</v>
      </c>
      <c r="C140526" s="1" t="s">
        <v>157936</v>
      </c>
      <c r="D140526">
        <v>240524</v>
      </c>
      <c r="E140526">
        <v>20000</v>
      </c>
      <c r="F140526">
        <v>1</v>
      </c>
      <c r="G140526">
        <v>1</v>
      </c>
      <c r="H140526">
        <v>0</v>
      </c>
    </row>
    <row r="140527" spans="1:8" x14ac:dyDescent="0.2">
      <c r="A140527" s="2">
        <v>45448</v>
      </c>
      <c r="B140527" s="1" t="s">
        <v>2893</v>
      </c>
      <c r="C140527" s="1" t="s">
        <v>157937</v>
      </c>
      <c r="D140527">
        <v>240525</v>
      </c>
      <c r="F140527">
        <v>0</v>
      </c>
      <c r="G140527">
        <v>0</v>
      </c>
      <c r="H140527">
        <v>0</v>
      </c>
    </row>
    <row r="140528" spans="1:8" x14ac:dyDescent="0.2">
      <c r="A140528" s="2">
        <v>45448</v>
      </c>
      <c r="B140528" s="1" t="s">
        <v>2893</v>
      </c>
      <c r="C140528" s="1" t="s">
        <v>157938</v>
      </c>
      <c r="D140528">
        <v>240526</v>
      </c>
      <c r="E140528">
        <v>10000</v>
      </c>
      <c r="F140528">
        <v>0</v>
      </c>
      <c r="G140528">
        <v>0</v>
      </c>
      <c r="H140528">
        <v>0</v>
      </c>
    </row>
    <row r="140529" spans="1:8" x14ac:dyDescent="0.2">
      <c r="A140529" s="2">
        <v>45448</v>
      </c>
      <c r="B140529" s="1" t="s">
        <v>2893</v>
      </c>
      <c r="C140529" s="1" t="s">
        <v>157939</v>
      </c>
      <c r="D140529">
        <v>240527</v>
      </c>
      <c r="F140529">
        <v>0</v>
      </c>
      <c r="G140529">
        <v>0</v>
      </c>
      <c r="H140529">
        <v>71.983999999999995</v>
      </c>
    </row>
    <row r="140530" spans="1:8" x14ac:dyDescent="0.2">
      <c r="A140530" s="2">
        <v>45448</v>
      </c>
      <c r="B140530" s="1" t="s">
        <v>2893</v>
      </c>
      <c r="C140530" s="1" t="s">
        <v>157940</v>
      </c>
      <c r="D140530">
        <v>240528</v>
      </c>
      <c r="F140530">
        <v>0</v>
      </c>
      <c r="G140530">
        <v>0</v>
      </c>
      <c r="H140530">
        <v>159.98400000000001</v>
      </c>
    </row>
    <row r="140531" spans="1:8" x14ac:dyDescent="0.2">
      <c r="A140531" s="2">
        <v>45448</v>
      </c>
      <c r="B140531" s="1" t="s">
        <v>2893</v>
      </c>
      <c r="C140531" s="1" t="s">
        <v>157941</v>
      </c>
      <c r="D140531">
        <v>240529</v>
      </c>
      <c r="F140531">
        <v>0</v>
      </c>
      <c r="G140531">
        <v>0</v>
      </c>
      <c r="H140531">
        <v>53.984000000000002</v>
      </c>
    </row>
    <row r="140532" spans="1:8" x14ac:dyDescent="0.2">
      <c r="A140532" s="2">
        <v>45448</v>
      </c>
      <c r="B140532" s="1" t="s">
        <v>2893</v>
      </c>
      <c r="C140532" s="1" t="s">
        <v>157942</v>
      </c>
      <c r="D140532">
        <v>240530</v>
      </c>
      <c r="F140532">
        <v>0</v>
      </c>
      <c r="G140532">
        <v>0</v>
      </c>
      <c r="H140532">
        <v>172.864</v>
      </c>
    </row>
    <row r="140533" spans="1:8" x14ac:dyDescent="0.2">
      <c r="A140533" s="2">
        <v>45448</v>
      </c>
      <c r="B140533" s="1" t="s">
        <v>2893</v>
      </c>
      <c r="C140533" s="1" t="s">
        <v>157943</v>
      </c>
      <c r="D140533">
        <v>240531</v>
      </c>
      <c r="F140533">
        <v>0</v>
      </c>
      <c r="G140533">
        <v>0</v>
      </c>
      <c r="H140533">
        <v>375.96</v>
      </c>
    </row>
    <row r="140534" spans="1:8" x14ac:dyDescent="0.2">
      <c r="A140534" s="2">
        <v>45448</v>
      </c>
      <c r="B140534" s="1" t="s">
        <v>2893</v>
      </c>
      <c r="C140534" s="1" t="s">
        <v>157944</v>
      </c>
      <c r="D140534">
        <v>240532</v>
      </c>
      <c r="F140534">
        <v>0</v>
      </c>
      <c r="G140534">
        <v>0</v>
      </c>
      <c r="H140534">
        <v>134.4743</v>
      </c>
    </row>
    <row r="140535" spans="1:8" x14ac:dyDescent="0.2">
      <c r="A140535" s="2">
        <v>45448</v>
      </c>
      <c r="B140535" s="1" t="s">
        <v>2893</v>
      </c>
      <c r="C140535" s="1" t="s">
        <v>157945</v>
      </c>
      <c r="D140535">
        <v>240533</v>
      </c>
      <c r="F140535">
        <v>0</v>
      </c>
      <c r="G140535">
        <v>0</v>
      </c>
      <c r="H140535">
        <v>30.460599999999999</v>
      </c>
    </row>
    <row r="140536" spans="1:8" x14ac:dyDescent="0.2">
      <c r="A140536" s="2">
        <v>45561</v>
      </c>
      <c r="B140536" s="1" t="s">
        <v>17491</v>
      </c>
      <c r="C140536" s="1" t="s">
        <v>157946</v>
      </c>
      <c r="D140536">
        <v>240534</v>
      </c>
      <c r="F140536">
        <v>0</v>
      </c>
      <c r="G140536">
        <v>1</v>
      </c>
      <c r="H140536">
        <v>0</v>
      </c>
    </row>
    <row r="140537" spans="1:8" x14ac:dyDescent="0.2">
      <c r="A140537" s="2">
        <v>45561</v>
      </c>
      <c r="B140537" s="1" t="s">
        <v>2893</v>
      </c>
      <c r="C140537" s="1" t="s">
        <v>157947</v>
      </c>
      <c r="D140537">
        <v>240535</v>
      </c>
      <c r="F140537">
        <v>0</v>
      </c>
      <c r="G140537">
        <v>0</v>
      </c>
      <c r="H140537">
        <v>0</v>
      </c>
    </row>
    <row r="140538" spans="1:8" x14ac:dyDescent="0.2">
      <c r="A140538" s="2">
        <v>45561</v>
      </c>
      <c r="B140538" s="1" t="s">
        <v>2893</v>
      </c>
      <c r="C140538" s="1" t="s">
        <v>157948</v>
      </c>
      <c r="D140538">
        <v>240536</v>
      </c>
      <c r="F140538">
        <v>0</v>
      </c>
      <c r="G140538">
        <v>0</v>
      </c>
      <c r="H140538">
        <v>95.152000000000001</v>
      </c>
    </row>
    <row r="140539" spans="1:8" x14ac:dyDescent="0.2">
      <c r="A140539" s="2">
        <v>45561</v>
      </c>
      <c r="B140539" s="1" t="s">
        <v>157949</v>
      </c>
      <c r="C140539" s="1" t="s">
        <v>157950</v>
      </c>
      <c r="D140539">
        <v>240537</v>
      </c>
      <c r="F140539">
        <v>0</v>
      </c>
      <c r="G140539">
        <v>1</v>
      </c>
      <c r="H140539">
        <v>103.2</v>
      </c>
    </row>
    <row r="140540" spans="1:8" x14ac:dyDescent="0.2">
      <c r="A140540" s="2">
        <v>45561</v>
      </c>
      <c r="B140540" s="1" t="s">
        <v>2893</v>
      </c>
      <c r="C140540" s="1" t="s">
        <v>157951</v>
      </c>
      <c r="D140540">
        <v>240538</v>
      </c>
      <c r="F140540">
        <v>0</v>
      </c>
      <c r="G140540">
        <v>0</v>
      </c>
      <c r="H140540">
        <v>29.936</v>
      </c>
    </row>
    <row r="140541" spans="1:8" x14ac:dyDescent="0.2">
      <c r="A140541" s="2">
        <v>45561</v>
      </c>
      <c r="B140541" s="1" t="s">
        <v>2893</v>
      </c>
      <c r="C140541" s="1" t="s">
        <v>157952</v>
      </c>
      <c r="D140541">
        <v>240539</v>
      </c>
      <c r="F140541">
        <v>0</v>
      </c>
      <c r="G140541">
        <v>0</v>
      </c>
      <c r="H140541">
        <v>31.984000000000002</v>
      </c>
    </row>
    <row r="140542" spans="1:8" x14ac:dyDescent="0.2">
      <c r="A140542" s="2">
        <v>45561</v>
      </c>
      <c r="B140542" s="1" t="s">
        <v>78408</v>
      </c>
      <c r="C140542" s="1" t="s">
        <v>157953</v>
      </c>
      <c r="D140542">
        <v>240540</v>
      </c>
      <c r="F140542">
        <v>0</v>
      </c>
      <c r="G140542">
        <v>1</v>
      </c>
      <c r="H140542">
        <v>589.53599999999994</v>
      </c>
    </row>
    <row r="140543" spans="1:8" x14ac:dyDescent="0.2">
      <c r="A140543" s="2">
        <v>45561</v>
      </c>
      <c r="B140543" s="1" t="s">
        <v>18394</v>
      </c>
      <c r="C140543" s="1" t="s">
        <v>157954</v>
      </c>
      <c r="D140543">
        <v>240541</v>
      </c>
      <c r="F140543">
        <v>0</v>
      </c>
      <c r="G140543">
        <v>1</v>
      </c>
      <c r="H140543">
        <v>154.99199999999999</v>
      </c>
    </row>
    <row r="140544" spans="1:8" x14ac:dyDescent="0.2">
      <c r="A140544" s="2">
        <v>45561</v>
      </c>
      <c r="B140544" s="1" t="s">
        <v>2893</v>
      </c>
      <c r="C140544" s="1" t="s">
        <v>157955</v>
      </c>
      <c r="D140544">
        <v>240542</v>
      </c>
      <c r="F140544">
        <v>0</v>
      </c>
      <c r="G140544">
        <v>0</v>
      </c>
      <c r="H140544">
        <v>12.518599999999999</v>
      </c>
    </row>
    <row r="140545" spans="1:8" x14ac:dyDescent="0.2">
      <c r="A140545" s="2">
        <v>45561</v>
      </c>
      <c r="B140545" s="1" t="s">
        <v>2893</v>
      </c>
      <c r="C140545" s="1" t="s">
        <v>157956</v>
      </c>
      <c r="D140545">
        <v>240543</v>
      </c>
      <c r="F140545">
        <v>0</v>
      </c>
      <c r="G140545">
        <v>0</v>
      </c>
      <c r="H140545">
        <v>18.632000000000001</v>
      </c>
    </row>
    <row r="140546" spans="1:8" x14ac:dyDescent="0.2">
      <c r="A140546" s="2">
        <v>45561</v>
      </c>
      <c r="B140546" s="1" t="s">
        <v>2893</v>
      </c>
      <c r="C140546" s="1" t="s">
        <v>157957</v>
      </c>
      <c r="D140546">
        <v>240544</v>
      </c>
      <c r="F140546">
        <v>0</v>
      </c>
      <c r="G140546">
        <v>0</v>
      </c>
      <c r="H140546">
        <v>59.56</v>
      </c>
    </row>
    <row r="140547" spans="1:8" x14ac:dyDescent="0.2">
      <c r="A140547" s="2">
        <v>45561</v>
      </c>
      <c r="B140547" s="1" t="s">
        <v>24394</v>
      </c>
      <c r="C140547" s="1" t="s">
        <v>157958</v>
      </c>
      <c r="D140547">
        <v>240545</v>
      </c>
      <c r="F140547">
        <v>0</v>
      </c>
      <c r="G140547">
        <v>1</v>
      </c>
      <c r="H140547">
        <v>39.136000000000003</v>
      </c>
    </row>
    <row r="140548" spans="1:8" x14ac:dyDescent="0.2">
      <c r="A140548" s="2">
        <v>45561</v>
      </c>
      <c r="B140548" s="1" t="s">
        <v>2893</v>
      </c>
      <c r="C140548" s="1" t="s">
        <v>157959</v>
      </c>
      <c r="D140548">
        <v>240546</v>
      </c>
      <c r="E140548">
        <v>80240</v>
      </c>
      <c r="F140548">
        <v>0</v>
      </c>
      <c r="G140548">
        <v>0</v>
      </c>
      <c r="H140548">
        <v>0</v>
      </c>
    </row>
    <row r="140549" spans="1:8" x14ac:dyDescent="0.2">
      <c r="A140549" s="2">
        <v>45468</v>
      </c>
      <c r="B140549" s="1" t="s">
        <v>4708</v>
      </c>
      <c r="C140549" s="1" t="s">
        <v>157960</v>
      </c>
      <c r="D140549">
        <v>240547</v>
      </c>
      <c r="F140549">
        <v>0</v>
      </c>
      <c r="G140549">
        <v>1</v>
      </c>
      <c r="H140549">
        <v>74.36</v>
      </c>
    </row>
    <row r="140550" spans="1:8" x14ac:dyDescent="0.2">
      <c r="A140550" s="2">
        <v>45468</v>
      </c>
      <c r="B140550" s="1" t="s">
        <v>2893</v>
      </c>
      <c r="C140550" s="1" t="s">
        <v>157961</v>
      </c>
      <c r="D140550">
        <v>240548</v>
      </c>
      <c r="F140550">
        <v>0</v>
      </c>
      <c r="G140550">
        <v>0</v>
      </c>
      <c r="H140550">
        <v>394.36</v>
      </c>
    </row>
    <row r="140551" spans="1:8" x14ac:dyDescent="0.2">
      <c r="A140551" s="2">
        <v>45468</v>
      </c>
      <c r="B140551" s="1" t="s">
        <v>2893</v>
      </c>
      <c r="C140551" s="1" t="s">
        <v>157962</v>
      </c>
      <c r="D140551">
        <v>240549</v>
      </c>
      <c r="F140551">
        <v>0</v>
      </c>
      <c r="G140551">
        <v>0</v>
      </c>
      <c r="H140551">
        <v>4.3894000000000002</v>
      </c>
    </row>
    <row r="140552" spans="1:8" x14ac:dyDescent="0.2">
      <c r="A140552" s="2">
        <v>45468</v>
      </c>
      <c r="B140552" s="1" t="s">
        <v>2893</v>
      </c>
      <c r="C140552" s="1" t="s">
        <v>157963</v>
      </c>
      <c r="D140552">
        <v>240550</v>
      </c>
      <c r="F140552">
        <v>0</v>
      </c>
      <c r="G140552">
        <v>0</v>
      </c>
      <c r="H140552">
        <v>6.4002999999999997</v>
      </c>
    </row>
    <row r="140553" spans="1:8" x14ac:dyDescent="0.2">
      <c r="A140553" s="2">
        <v>45469</v>
      </c>
      <c r="B140553" s="1" t="s">
        <v>2893</v>
      </c>
      <c r="C140553" s="1" t="s">
        <v>157964</v>
      </c>
      <c r="D140553">
        <v>240551</v>
      </c>
      <c r="F140553">
        <v>0</v>
      </c>
      <c r="G140553">
        <v>0</v>
      </c>
      <c r="H140553">
        <v>132.45599999999999</v>
      </c>
    </row>
    <row r="140554" spans="1:8" x14ac:dyDescent="0.2">
      <c r="A140554" s="2">
        <v>45469</v>
      </c>
      <c r="B140554" s="1" t="s">
        <v>25059</v>
      </c>
      <c r="C140554" s="1" t="s">
        <v>157965</v>
      </c>
      <c r="D140554">
        <v>240552</v>
      </c>
      <c r="F140554">
        <v>0</v>
      </c>
      <c r="G140554">
        <v>1</v>
      </c>
      <c r="H140554">
        <v>269.17599999999999</v>
      </c>
    </row>
    <row r="140555" spans="1:8" x14ac:dyDescent="0.2">
      <c r="A140555" s="2">
        <v>45469</v>
      </c>
      <c r="B140555" s="1" t="s">
        <v>2893</v>
      </c>
      <c r="C140555" s="1" t="s">
        <v>157966</v>
      </c>
      <c r="D140555">
        <v>240553</v>
      </c>
      <c r="F140555">
        <v>0</v>
      </c>
      <c r="G140555">
        <v>0</v>
      </c>
      <c r="H140555">
        <v>92.751999999999995</v>
      </c>
    </row>
    <row r="140556" spans="1:8" x14ac:dyDescent="0.2">
      <c r="A140556" s="2">
        <v>45469</v>
      </c>
      <c r="B140556" s="1" t="s">
        <v>15599</v>
      </c>
      <c r="C140556" s="1" t="s">
        <v>157967</v>
      </c>
      <c r="D140556">
        <v>240554</v>
      </c>
      <c r="F140556">
        <v>0</v>
      </c>
      <c r="G140556">
        <v>1</v>
      </c>
      <c r="H140556">
        <v>355.91199999999998</v>
      </c>
    </row>
    <row r="140557" spans="1:8" x14ac:dyDescent="0.2">
      <c r="A140557" s="2">
        <v>45469</v>
      </c>
      <c r="B140557" s="1" t="s">
        <v>17042</v>
      </c>
      <c r="C140557" s="1" t="s">
        <v>157968</v>
      </c>
      <c r="D140557">
        <v>240555</v>
      </c>
      <c r="E140557">
        <v>10000</v>
      </c>
      <c r="F140557">
        <v>0</v>
      </c>
      <c r="G140557">
        <v>1</v>
      </c>
      <c r="H140557">
        <v>305.584</v>
      </c>
    </row>
    <row r="140558" spans="1:8" x14ac:dyDescent="0.2">
      <c r="A140558" s="2">
        <v>45469</v>
      </c>
      <c r="B140558" s="1" t="s">
        <v>16956</v>
      </c>
      <c r="C140558" s="1" t="s">
        <v>157969</v>
      </c>
      <c r="D140558">
        <v>240556</v>
      </c>
      <c r="E140558">
        <v>23231</v>
      </c>
      <c r="F140558">
        <v>0</v>
      </c>
      <c r="G140558">
        <v>1</v>
      </c>
      <c r="H140558">
        <v>-279.2</v>
      </c>
    </row>
    <row r="140559" spans="1:8" x14ac:dyDescent="0.2">
      <c r="A140559" s="2">
        <v>45469</v>
      </c>
      <c r="B140559" s="1" t="s">
        <v>29993</v>
      </c>
      <c r="C140559" s="1" t="s">
        <v>157970</v>
      </c>
      <c r="D140559">
        <v>240557</v>
      </c>
      <c r="F140559">
        <v>0</v>
      </c>
      <c r="G140559">
        <v>1</v>
      </c>
      <c r="H140559">
        <v>0</v>
      </c>
    </row>
    <row r="140560" spans="1:8" x14ac:dyDescent="0.2">
      <c r="A140560" s="2">
        <v>45525</v>
      </c>
      <c r="B140560" s="1" t="s">
        <v>2893</v>
      </c>
      <c r="C140560" s="1" t="s">
        <v>157971</v>
      </c>
      <c r="D140560">
        <v>240558</v>
      </c>
      <c r="F140560">
        <v>0</v>
      </c>
      <c r="G140560">
        <v>0</v>
      </c>
      <c r="H140560">
        <v>0</v>
      </c>
    </row>
    <row r="140561" spans="1:8" x14ac:dyDescent="0.2">
      <c r="A140561" s="2">
        <v>45525</v>
      </c>
      <c r="B140561" s="1" t="s">
        <v>2893</v>
      </c>
      <c r="C140561" s="1" t="s">
        <v>157972</v>
      </c>
      <c r="D140561">
        <v>240559</v>
      </c>
      <c r="F140561">
        <v>0</v>
      </c>
      <c r="G140561">
        <v>0</v>
      </c>
      <c r="H140561">
        <v>0</v>
      </c>
    </row>
    <row r="140562" spans="1:8" x14ac:dyDescent="0.2">
      <c r="A140562" s="2">
        <v>45525</v>
      </c>
      <c r="B140562" s="1" t="s">
        <v>2893</v>
      </c>
      <c r="C140562" s="1" t="s">
        <v>157973</v>
      </c>
      <c r="D140562">
        <v>240560</v>
      </c>
      <c r="F140562">
        <v>0</v>
      </c>
      <c r="G140562">
        <v>0</v>
      </c>
      <c r="H140562">
        <v>62.927999999999997</v>
      </c>
    </row>
    <row r="140563" spans="1:8" x14ac:dyDescent="0.2">
      <c r="A140563" s="2">
        <v>45525</v>
      </c>
      <c r="B140563" s="1" t="s">
        <v>26388</v>
      </c>
      <c r="C140563" s="1" t="s">
        <v>157974</v>
      </c>
      <c r="D140563">
        <v>240561</v>
      </c>
      <c r="F140563">
        <v>0</v>
      </c>
      <c r="G140563">
        <v>1</v>
      </c>
      <c r="H140563">
        <v>21.431999999999999</v>
      </c>
    </row>
    <row r="140564" spans="1:8" x14ac:dyDescent="0.2">
      <c r="A140564" s="2">
        <v>45525</v>
      </c>
      <c r="B140564" s="1" t="s">
        <v>2893</v>
      </c>
      <c r="C140564" s="1" t="s">
        <v>157975</v>
      </c>
      <c r="D140564">
        <v>240562</v>
      </c>
      <c r="F140564">
        <v>0</v>
      </c>
      <c r="G140564">
        <v>0</v>
      </c>
      <c r="H140564">
        <v>99.528000000000006</v>
      </c>
    </row>
    <row r="140565" spans="1:8" x14ac:dyDescent="0.2">
      <c r="A140565" s="2">
        <v>45525</v>
      </c>
      <c r="B140565" s="1" t="s">
        <v>2893</v>
      </c>
      <c r="C140565" s="1" t="s">
        <v>157976</v>
      </c>
      <c r="D140565">
        <v>240563</v>
      </c>
      <c r="F140565">
        <v>0</v>
      </c>
      <c r="G140565">
        <v>0</v>
      </c>
      <c r="H140565">
        <v>358.76799999999997</v>
      </c>
    </row>
    <row r="140566" spans="1:8" x14ac:dyDescent="0.2">
      <c r="A140566" s="2">
        <v>45525</v>
      </c>
      <c r="B140566" s="1" t="s">
        <v>2893</v>
      </c>
      <c r="C140566" s="1" t="s">
        <v>157977</v>
      </c>
      <c r="D140566">
        <v>240564</v>
      </c>
      <c r="F140566">
        <v>0</v>
      </c>
      <c r="G140566">
        <v>0</v>
      </c>
      <c r="H140566">
        <v>146.72800000000001</v>
      </c>
    </row>
    <row r="140567" spans="1:8" x14ac:dyDescent="0.2">
      <c r="A140567" s="2">
        <v>45525</v>
      </c>
      <c r="B140567" s="1" t="s">
        <v>157978</v>
      </c>
      <c r="C140567" s="1" t="s">
        <v>157979</v>
      </c>
      <c r="D140567">
        <v>240565</v>
      </c>
      <c r="E140567">
        <v>21000</v>
      </c>
      <c r="F140567">
        <v>0</v>
      </c>
      <c r="G140567">
        <v>0</v>
      </c>
      <c r="H140567">
        <v>-40</v>
      </c>
    </row>
    <row r="140568" spans="1:8" x14ac:dyDescent="0.2">
      <c r="A140568" s="2">
        <v>45442</v>
      </c>
      <c r="B140568" s="1" t="s">
        <v>16014</v>
      </c>
      <c r="C140568" s="1" t="s">
        <v>157980</v>
      </c>
      <c r="D140568">
        <v>240566</v>
      </c>
      <c r="E140568">
        <v>10000</v>
      </c>
      <c r="F140568">
        <v>0</v>
      </c>
      <c r="G140568">
        <v>0</v>
      </c>
      <c r="H140568">
        <v>0</v>
      </c>
    </row>
    <row r="140569" spans="1:8" x14ac:dyDescent="0.2">
      <c r="A140569" s="2">
        <v>45544</v>
      </c>
      <c r="B140569" s="1" t="s">
        <v>2893</v>
      </c>
      <c r="C140569" s="1" t="s">
        <v>157981</v>
      </c>
      <c r="D140569">
        <v>240567</v>
      </c>
      <c r="F140569">
        <v>0</v>
      </c>
      <c r="G140569">
        <v>0</v>
      </c>
      <c r="H140569">
        <v>57.536000000000001</v>
      </c>
    </row>
    <row r="140570" spans="1:8" x14ac:dyDescent="0.2">
      <c r="A140570" s="2">
        <v>45544</v>
      </c>
      <c r="B140570" s="1" t="s">
        <v>2893</v>
      </c>
      <c r="C140570" s="1" t="s">
        <v>157982</v>
      </c>
      <c r="D140570">
        <v>240568</v>
      </c>
      <c r="F140570">
        <v>0</v>
      </c>
      <c r="G140570">
        <v>0</v>
      </c>
      <c r="H140570">
        <v>19.992000000000001</v>
      </c>
    </row>
    <row r="140571" spans="1:8" x14ac:dyDescent="0.2">
      <c r="A140571" s="2">
        <v>45544</v>
      </c>
      <c r="B140571" s="1" t="s">
        <v>2893</v>
      </c>
      <c r="C140571" s="1" t="s">
        <v>157983</v>
      </c>
      <c r="D140571">
        <v>240569</v>
      </c>
      <c r="F140571">
        <v>0</v>
      </c>
      <c r="G140571">
        <v>0</v>
      </c>
      <c r="H140571">
        <v>4.8792999999999997</v>
      </c>
    </row>
    <row r="140572" spans="1:8" x14ac:dyDescent="0.2">
      <c r="A140572" s="2">
        <v>45544</v>
      </c>
      <c r="B140572" s="1" t="s">
        <v>2893</v>
      </c>
      <c r="C140572" s="1" t="s">
        <v>157984</v>
      </c>
      <c r="D140572">
        <v>240570</v>
      </c>
      <c r="F140572">
        <v>0</v>
      </c>
      <c r="G140572">
        <v>0</v>
      </c>
      <c r="H140572">
        <v>1.7699</v>
      </c>
    </row>
    <row r="140573" spans="1:8" x14ac:dyDescent="0.2">
      <c r="A140573" s="2">
        <v>45544</v>
      </c>
      <c r="B140573" s="1" t="s">
        <v>28724</v>
      </c>
      <c r="C140573" s="1" t="s">
        <v>157985</v>
      </c>
      <c r="D140573">
        <v>240571</v>
      </c>
      <c r="E140573">
        <v>31000</v>
      </c>
      <c r="F140573">
        <v>1</v>
      </c>
      <c r="G140573">
        <v>0</v>
      </c>
      <c r="H140573">
        <v>0</v>
      </c>
    </row>
    <row r="140574" spans="1:8" x14ac:dyDescent="0.2">
      <c r="A140574" s="2">
        <v>45529</v>
      </c>
      <c r="B140574" s="1" t="s">
        <v>66307</v>
      </c>
      <c r="C140574" s="1" t="s">
        <v>157986</v>
      </c>
      <c r="D140574">
        <v>240572</v>
      </c>
      <c r="F140574">
        <v>0</v>
      </c>
      <c r="G140574">
        <v>1</v>
      </c>
      <c r="H140574">
        <v>0</v>
      </c>
    </row>
    <row r="140575" spans="1:8" x14ac:dyDescent="0.2">
      <c r="A140575" s="2">
        <v>45529</v>
      </c>
      <c r="B140575" s="1" t="s">
        <v>2893</v>
      </c>
      <c r="C140575" s="1" t="s">
        <v>157987</v>
      </c>
      <c r="D140575">
        <v>240573</v>
      </c>
      <c r="F140575">
        <v>0</v>
      </c>
      <c r="G140575">
        <v>0</v>
      </c>
      <c r="H140575">
        <v>0</v>
      </c>
    </row>
    <row r="140576" spans="1:8" x14ac:dyDescent="0.2">
      <c r="A140576" s="2">
        <v>45529</v>
      </c>
      <c r="B140576" s="1" t="s">
        <v>66307</v>
      </c>
      <c r="C140576" s="1" t="s">
        <v>157988</v>
      </c>
      <c r="D140576">
        <v>240574</v>
      </c>
      <c r="F140576">
        <v>0</v>
      </c>
      <c r="G140576">
        <v>1</v>
      </c>
      <c r="H140576">
        <v>164.89599999999999</v>
      </c>
    </row>
    <row r="140577" spans="1:8" x14ac:dyDescent="0.2">
      <c r="A140577" s="2">
        <v>45529</v>
      </c>
      <c r="B140577" s="1" t="s">
        <v>2893</v>
      </c>
      <c r="C140577" s="1" t="s">
        <v>157989</v>
      </c>
      <c r="D140577">
        <v>240575</v>
      </c>
      <c r="F140577">
        <v>0</v>
      </c>
      <c r="G140577">
        <v>0</v>
      </c>
      <c r="H140577">
        <v>137.17599999999999</v>
      </c>
    </row>
    <row r="140578" spans="1:8" x14ac:dyDescent="0.2">
      <c r="A140578" s="2">
        <v>45511</v>
      </c>
      <c r="B140578" s="1" t="s">
        <v>2893</v>
      </c>
      <c r="C140578" s="1" t="s">
        <v>157990</v>
      </c>
      <c r="D140578">
        <v>240576</v>
      </c>
      <c r="F140578">
        <v>0</v>
      </c>
      <c r="G140578">
        <v>0</v>
      </c>
      <c r="H140578">
        <v>0</v>
      </c>
    </row>
    <row r="140579" spans="1:8" x14ac:dyDescent="0.2">
      <c r="A140579" s="2">
        <v>45511</v>
      </c>
      <c r="B140579" s="1" t="s">
        <v>157991</v>
      </c>
      <c r="C140579" s="1" t="s">
        <v>157992</v>
      </c>
      <c r="D140579">
        <v>240577</v>
      </c>
      <c r="F140579">
        <v>0</v>
      </c>
      <c r="G140579">
        <v>1</v>
      </c>
      <c r="H140579">
        <v>311.66399999999999</v>
      </c>
    </row>
    <row r="140580" spans="1:8" x14ac:dyDescent="0.2">
      <c r="A140580" s="2">
        <v>45511</v>
      </c>
      <c r="B140580" s="1" t="s">
        <v>2893</v>
      </c>
      <c r="C140580" s="1" t="s">
        <v>157993</v>
      </c>
      <c r="D140580">
        <v>240578</v>
      </c>
      <c r="F140580">
        <v>0</v>
      </c>
      <c r="G140580">
        <v>0</v>
      </c>
      <c r="H140580">
        <v>120.64</v>
      </c>
    </row>
    <row r="140581" spans="1:8" x14ac:dyDescent="0.2">
      <c r="A140581" s="2">
        <v>45511</v>
      </c>
      <c r="B140581" s="1" t="s">
        <v>2893</v>
      </c>
      <c r="C140581" s="1" t="s">
        <v>157994</v>
      </c>
      <c r="D140581">
        <v>240579</v>
      </c>
      <c r="F140581">
        <v>0</v>
      </c>
      <c r="G140581">
        <v>0</v>
      </c>
      <c r="H140581">
        <v>38.351999999999997</v>
      </c>
    </row>
    <row r="140582" spans="1:8" x14ac:dyDescent="0.2">
      <c r="A140582" s="2">
        <v>45511</v>
      </c>
      <c r="B140582" s="1" t="s">
        <v>2893</v>
      </c>
      <c r="C140582" s="1" t="s">
        <v>157995</v>
      </c>
      <c r="D140582">
        <v>240580</v>
      </c>
      <c r="E140582">
        <v>21212</v>
      </c>
      <c r="F140582">
        <v>0</v>
      </c>
      <c r="G140582">
        <v>0</v>
      </c>
      <c r="H140582">
        <v>165.19</v>
      </c>
    </row>
    <row r="140583" spans="1:8" x14ac:dyDescent="0.2">
      <c r="A140583" s="2">
        <v>45421</v>
      </c>
      <c r="B140583" s="1" t="s">
        <v>2893</v>
      </c>
      <c r="C140583" s="1" t="s">
        <v>157996</v>
      </c>
      <c r="D140583">
        <v>240581</v>
      </c>
      <c r="E140583">
        <v>10000</v>
      </c>
      <c r="F140583">
        <v>0</v>
      </c>
      <c r="G140583">
        <v>0</v>
      </c>
      <c r="H140583">
        <v>0</v>
      </c>
    </row>
    <row r="140584" spans="1:8" x14ac:dyDescent="0.2">
      <c r="A140584" s="2">
        <v>45421</v>
      </c>
      <c r="B140584" s="1" t="s">
        <v>14731</v>
      </c>
      <c r="C140584" s="1" t="s">
        <v>157997</v>
      </c>
      <c r="D140584">
        <v>240582</v>
      </c>
      <c r="E140584">
        <v>52100</v>
      </c>
      <c r="F140584">
        <v>0</v>
      </c>
      <c r="G140584">
        <v>1</v>
      </c>
      <c r="H140584">
        <v>0</v>
      </c>
    </row>
    <row r="140585" spans="1:8" x14ac:dyDescent="0.2">
      <c r="A140585" s="2">
        <v>45421</v>
      </c>
      <c r="B140585" s="1" t="s">
        <v>2893</v>
      </c>
      <c r="C140585" s="1" t="s">
        <v>157998</v>
      </c>
      <c r="D140585">
        <v>240583</v>
      </c>
      <c r="F140585">
        <v>0</v>
      </c>
      <c r="G140585">
        <v>0</v>
      </c>
      <c r="H140585">
        <v>374.73599999999999</v>
      </c>
    </row>
    <row r="140586" spans="1:8" x14ac:dyDescent="0.2">
      <c r="A140586" s="2">
        <v>45421</v>
      </c>
      <c r="B140586" s="1" t="s">
        <v>2893</v>
      </c>
      <c r="C140586" s="1" t="s">
        <v>157999</v>
      </c>
      <c r="D140586">
        <v>240584</v>
      </c>
      <c r="F140586">
        <v>0</v>
      </c>
      <c r="G140586">
        <v>0</v>
      </c>
      <c r="H140586">
        <v>59.331099999999999</v>
      </c>
    </row>
    <row r="140587" spans="1:8" x14ac:dyDescent="0.2">
      <c r="A140587" s="2">
        <v>45421</v>
      </c>
      <c r="B140587" s="1" t="s">
        <v>22299</v>
      </c>
      <c r="C140587" s="1" t="s">
        <v>158000</v>
      </c>
      <c r="D140587">
        <v>240585</v>
      </c>
      <c r="F140587">
        <v>0</v>
      </c>
      <c r="G140587">
        <v>1</v>
      </c>
      <c r="H140587">
        <v>13</v>
      </c>
    </row>
    <row r="140588" spans="1:8" x14ac:dyDescent="0.2">
      <c r="A140588" s="2">
        <v>45610</v>
      </c>
      <c r="B140588" s="1" t="s">
        <v>2893</v>
      </c>
      <c r="C140588" s="1" t="s">
        <v>158001</v>
      </c>
      <c r="D140588">
        <v>240586</v>
      </c>
      <c r="E140588">
        <v>40000</v>
      </c>
      <c r="F140588">
        <v>0</v>
      </c>
      <c r="G140588">
        <v>0</v>
      </c>
      <c r="H140588">
        <v>0</v>
      </c>
    </row>
    <row r="140589" spans="1:8" x14ac:dyDescent="0.2">
      <c r="A140589" s="2">
        <v>45610</v>
      </c>
      <c r="B140589" s="1" t="s">
        <v>41680</v>
      </c>
      <c r="C140589" s="1" t="s">
        <v>158002</v>
      </c>
      <c r="D140589">
        <v>240587</v>
      </c>
      <c r="E140589">
        <v>20236</v>
      </c>
      <c r="F140589">
        <v>1</v>
      </c>
      <c r="G140589">
        <v>1</v>
      </c>
      <c r="H140589">
        <v>175.11</v>
      </c>
    </row>
    <row r="140590" spans="1:8" x14ac:dyDescent="0.2">
      <c r="A140590" s="2">
        <v>45692</v>
      </c>
      <c r="B140590" s="1" t="s">
        <v>2893</v>
      </c>
      <c r="C140590" s="1" t="s">
        <v>158003</v>
      </c>
      <c r="D140590">
        <v>240588</v>
      </c>
      <c r="E140590">
        <v>20000</v>
      </c>
      <c r="F140590">
        <v>0</v>
      </c>
      <c r="G140590">
        <v>0</v>
      </c>
      <c r="H140590">
        <v>-127.93</v>
      </c>
    </row>
    <row r="140591" spans="1:8" x14ac:dyDescent="0.2">
      <c r="A140591" s="2">
        <v>45692</v>
      </c>
      <c r="B140591" s="1" t="s">
        <v>2893</v>
      </c>
      <c r="C140591" s="1" t="s">
        <v>158004</v>
      </c>
      <c r="D140591">
        <v>240589</v>
      </c>
      <c r="F140591">
        <v>0</v>
      </c>
      <c r="G140591">
        <v>0</v>
      </c>
      <c r="H140591">
        <v>77.536000000000001</v>
      </c>
    </row>
    <row r="140592" spans="1:8" x14ac:dyDescent="0.2">
      <c r="A140592" s="2">
        <v>45692</v>
      </c>
      <c r="B140592" s="1" t="s">
        <v>14466</v>
      </c>
      <c r="C140592" s="1" t="s">
        <v>158005</v>
      </c>
      <c r="D140592">
        <v>240590</v>
      </c>
      <c r="E140592">
        <v>51219</v>
      </c>
      <c r="F140592">
        <v>0</v>
      </c>
      <c r="G140592">
        <v>1</v>
      </c>
      <c r="H140592">
        <v>477.34399999999999</v>
      </c>
    </row>
    <row r="140593" spans="1:8" x14ac:dyDescent="0.2">
      <c r="A140593" s="2">
        <v>45692</v>
      </c>
      <c r="B140593" s="1" t="s">
        <v>5804</v>
      </c>
      <c r="C140593" s="1" t="s">
        <v>158006</v>
      </c>
      <c r="D140593">
        <v>240591</v>
      </c>
      <c r="F140593">
        <v>0</v>
      </c>
      <c r="G140593">
        <v>1</v>
      </c>
      <c r="H140593">
        <v>779.19200000000001</v>
      </c>
    </row>
    <row r="140594" spans="1:8" x14ac:dyDescent="0.2">
      <c r="A140594" s="2">
        <v>45692</v>
      </c>
      <c r="B140594" s="1" t="s">
        <v>59163</v>
      </c>
      <c r="C140594" s="1" t="s">
        <v>158007</v>
      </c>
      <c r="D140594">
        <v>240592</v>
      </c>
      <c r="F140594">
        <v>0</v>
      </c>
      <c r="G140594">
        <v>1</v>
      </c>
      <c r="H140594">
        <v>31.968</v>
      </c>
    </row>
    <row r="140595" spans="1:8" x14ac:dyDescent="0.2">
      <c r="A140595" s="2">
        <v>45692</v>
      </c>
      <c r="B140595" s="1" t="s">
        <v>2893</v>
      </c>
      <c r="C140595" s="1" t="s">
        <v>158008</v>
      </c>
      <c r="D140595">
        <v>240593</v>
      </c>
      <c r="F140595">
        <v>0</v>
      </c>
      <c r="G140595">
        <v>0</v>
      </c>
      <c r="H140595">
        <v>18.0352</v>
      </c>
    </row>
    <row r="140596" spans="1:8" x14ac:dyDescent="0.2">
      <c r="A140596" s="2">
        <v>45692</v>
      </c>
      <c r="B140596" s="1" t="s">
        <v>14460</v>
      </c>
      <c r="C140596" s="1" t="s">
        <v>158009</v>
      </c>
      <c r="D140596">
        <v>240594</v>
      </c>
      <c r="E140596">
        <v>10000</v>
      </c>
      <c r="F140596">
        <v>0</v>
      </c>
      <c r="G140596">
        <v>1</v>
      </c>
      <c r="H140596">
        <v>330.4</v>
      </c>
    </row>
    <row r="140597" spans="1:8" x14ac:dyDescent="0.2">
      <c r="A140597" s="2">
        <v>45279</v>
      </c>
      <c r="B140597" s="1" t="s">
        <v>5941</v>
      </c>
      <c r="C140597" s="1" t="s">
        <v>158010</v>
      </c>
      <c r="D140597">
        <v>240595</v>
      </c>
      <c r="E140597">
        <v>10040</v>
      </c>
      <c r="F140597">
        <v>1</v>
      </c>
      <c r="G140597">
        <v>1</v>
      </c>
      <c r="H140597">
        <v>0</v>
      </c>
    </row>
    <row r="140598" spans="1:8" x14ac:dyDescent="0.2">
      <c r="A140598" s="2">
        <v>45279</v>
      </c>
      <c r="B140598" s="1" t="s">
        <v>2893</v>
      </c>
      <c r="C140598" s="1" t="s">
        <v>158011</v>
      </c>
      <c r="D140598">
        <v>240596</v>
      </c>
      <c r="E140598">
        <v>31000</v>
      </c>
      <c r="F140598">
        <v>0</v>
      </c>
      <c r="G140598">
        <v>0</v>
      </c>
      <c r="H140598">
        <v>0</v>
      </c>
    </row>
    <row r="140599" spans="1:8" x14ac:dyDescent="0.2">
      <c r="A140599" s="2">
        <v>45279</v>
      </c>
      <c r="B140599" s="1" t="s">
        <v>2893</v>
      </c>
      <c r="C140599" s="1" t="s">
        <v>158012</v>
      </c>
      <c r="D140599">
        <v>240597</v>
      </c>
      <c r="F140599">
        <v>0</v>
      </c>
      <c r="G140599">
        <v>0</v>
      </c>
      <c r="H140599">
        <v>95.168000000000006</v>
      </c>
    </row>
    <row r="140600" spans="1:8" x14ac:dyDescent="0.2">
      <c r="A140600" s="2">
        <v>45279</v>
      </c>
      <c r="B140600" s="1" t="s">
        <v>2893</v>
      </c>
      <c r="C140600" s="1" t="s">
        <v>158013</v>
      </c>
      <c r="D140600">
        <v>240598</v>
      </c>
      <c r="F140600">
        <v>0</v>
      </c>
      <c r="G140600">
        <v>0</v>
      </c>
      <c r="H140600">
        <v>118.624</v>
      </c>
    </row>
    <row r="140601" spans="1:8" x14ac:dyDescent="0.2">
      <c r="A140601" s="2">
        <v>45279</v>
      </c>
      <c r="B140601" s="1" t="s">
        <v>2893</v>
      </c>
      <c r="C140601" s="1" t="s">
        <v>158014</v>
      </c>
      <c r="D140601">
        <v>240599</v>
      </c>
      <c r="F140601">
        <v>0</v>
      </c>
      <c r="G140601">
        <v>0</v>
      </c>
      <c r="H140601">
        <v>161.136</v>
      </c>
    </row>
    <row r="140602" spans="1:8" x14ac:dyDescent="0.2">
      <c r="A140602" s="2">
        <v>45279</v>
      </c>
      <c r="B140602" s="1" t="s">
        <v>2893</v>
      </c>
      <c r="C140602" s="1" t="s">
        <v>158015</v>
      </c>
      <c r="D140602">
        <v>240600</v>
      </c>
      <c r="F140602">
        <v>0</v>
      </c>
      <c r="G140602">
        <v>0</v>
      </c>
      <c r="H140602">
        <v>52.335999999999999</v>
      </c>
    </row>
    <row r="140603" spans="1:8" x14ac:dyDescent="0.2">
      <c r="A140603" s="2">
        <v>45279</v>
      </c>
      <c r="B140603" s="1" t="s">
        <v>2893</v>
      </c>
      <c r="C140603" s="1" t="s">
        <v>158016</v>
      </c>
      <c r="D140603">
        <v>240601</v>
      </c>
      <c r="E140603">
        <v>20207</v>
      </c>
      <c r="F140603">
        <v>0</v>
      </c>
      <c r="G140603">
        <v>0</v>
      </c>
      <c r="H140603">
        <v>2893.9279999999999</v>
      </c>
    </row>
    <row r="140604" spans="1:8" x14ac:dyDescent="0.2">
      <c r="A140604" s="2">
        <v>45279</v>
      </c>
      <c r="B140604" s="1" t="s">
        <v>2893</v>
      </c>
      <c r="C140604" s="1" t="s">
        <v>158017</v>
      </c>
      <c r="D140604">
        <v>240602</v>
      </c>
      <c r="F140604">
        <v>0</v>
      </c>
      <c r="G140604">
        <v>0</v>
      </c>
      <c r="H140604">
        <v>190.56</v>
      </c>
    </row>
    <row r="140605" spans="1:8" x14ac:dyDescent="0.2">
      <c r="A140605" s="2">
        <v>45421</v>
      </c>
      <c r="B140605" s="1" t="s">
        <v>8288</v>
      </c>
      <c r="C140605" s="1" t="s">
        <v>158018</v>
      </c>
      <c r="D140605">
        <v>240603</v>
      </c>
      <c r="E140605">
        <v>21000</v>
      </c>
      <c r="F140605">
        <v>1</v>
      </c>
      <c r="G140605">
        <v>1</v>
      </c>
      <c r="H140605">
        <v>0</v>
      </c>
    </row>
    <row r="140606" spans="1:8" x14ac:dyDescent="0.2">
      <c r="A140606" s="2">
        <v>45421</v>
      </c>
      <c r="B140606" s="1" t="s">
        <v>2893</v>
      </c>
      <c r="C140606" s="1" t="s">
        <v>158019</v>
      </c>
      <c r="D140606">
        <v>240604</v>
      </c>
      <c r="E140606">
        <v>21000</v>
      </c>
      <c r="F140606">
        <v>0</v>
      </c>
      <c r="G140606">
        <v>0</v>
      </c>
      <c r="H140606">
        <v>0</v>
      </c>
    </row>
    <row r="140607" spans="1:8" x14ac:dyDescent="0.2">
      <c r="A140607" s="2">
        <v>45421</v>
      </c>
      <c r="B140607" s="1" t="s">
        <v>2893</v>
      </c>
      <c r="C140607" s="1" t="s">
        <v>158020</v>
      </c>
      <c r="D140607">
        <v>240605</v>
      </c>
      <c r="E140607">
        <v>20210</v>
      </c>
      <c r="F140607">
        <v>0</v>
      </c>
      <c r="G140607">
        <v>0</v>
      </c>
      <c r="H140607">
        <v>0</v>
      </c>
    </row>
    <row r="140608" spans="1:8" x14ac:dyDescent="0.2">
      <c r="A140608" s="2">
        <v>45518</v>
      </c>
      <c r="B140608" s="1" t="s">
        <v>2893</v>
      </c>
      <c r="C140608" s="1" t="s">
        <v>158021</v>
      </c>
      <c r="D140608">
        <v>240606</v>
      </c>
      <c r="F140608">
        <v>0</v>
      </c>
      <c r="G140608">
        <v>0</v>
      </c>
      <c r="H140608">
        <v>0</v>
      </c>
    </row>
    <row r="140609" spans="1:8" x14ac:dyDescent="0.2">
      <c r="A140609" s="2">
        <v>45518</v>
      </c>
      <c r="B140609" s="1" t="s">
        <v>2893</v>
      </c>
      <c r="C140609" s="1" t="s">
        <v>158022</v>
      </c>
      <c r="D140609">
        <v>240607</v>
      </c>
      <c r="F140609">
        <v>0</v>
      </c>
      <c r="G140609">
        <v>0</v>
      </c>
      <c r="H140609">
        <v>0</v>
      </c>
    </row>
    <row r="140610" spans="1:8" x14ac:dyDescent="0.2">
      <c r="A140610" s="2">
        <v>45518</v>
      </c>
      <c r="B140610" s="1" t="s">
        <v>2893</v>
      </c>
      <c r="C140610" s="1" t="s">
        <v>158023</v>
      </c>
      <c r="D140610">
        <v>240608</v>
      </c>
      <c r="F140610">
        <v>0</v>
      </c>
      <c r="G140610">
        <v>0</v>
      </c>
      <c r="H140610">
        <v>0</v>
      </c>
    </row>
    <row r="140611" spans="1:8" x14ac:dyDescent="0.2">
      <c r="A140611" s="2">
        <v>45518</v>
      </c>
      <c r="B140611" s="1" t="s">
        <v>2893</v>
      </c>
      <c r="C140611" s="1" t="s">
        <v>158024</v>
      </c>
      <c r="D140611">
        <v>240609</v>
      </c>
      <c r="F140611">
        <v>0</v>
      </c>
      <c r="G140611">
        <v>0</v>
      </c>
      <c r="H140611">
        <v>0</v>
      </c>
    </row>
    <row r="140612" spans="1:8" x14ac:dyDescent="0.2">
      <c r="A140612" s="2">
        <v>45518</v>
      </c>
      <c r="B140612" s="1" t="s">
        <v>2893</v>
      </c>
      <c r="C140612" s="1" t="s">
        <v>158025</v>
      </c>
      <c r="D140612">
        <v>240610</v>
      </c>
      <c r="F140612">
        <v>0</v>
      </c>
      <c r="G140612">
        <v>0</v>
      </c>
      <c r="H140612">
        <v>119.8558</v>
      </c>
    </row>
    <row r="140613" spans="1:8" x14ac:dyDescent="0.2">
      <c r="A140613" s="2">
        <v>45518</v>
      </c>
      <c r="B140613" s="1" t="s">
        <v>2893</v>
      </c>
      <c r="C140613" s="1" t="s">
        <v>158026</v>
      </c>
      <c r="D140613">
        <v>240611</v>
      </c>
      <c r="F140613">
        <v>0</v>
      </c>
      <c r="G140613">
        <v>0</v>
      </c>
      <c r="H140613">
        <v>57.496000000000002</v>
      </c>
    </row>
    <row r="140614" spans="1:8" x14ac:dyDescent="0.2">
      <c r="A140614" s="2">
        <v>45518</v>
      </c>
      <c r="B140614" s="1" t="s">
        <v>2893</v>
      </c>
      <c r="C140614" s="1" t="s">
        <v>158027</v>
      </c>
      <c r="D140614">
        <v>240612</v>
      </c>
      <c r="F140614">
        <v>0</v>
      </c>
      <c r="G140614">
        <v>0</v>
      </c>
      <c r="H140614">
        <v>4.0096999999999996</v>
      </c>
    </row>
    <row r="140615" spans="1:8" x14ac:dyDescent="0.2">
      <c r="A140615" s="2">
        <v>45518</v>
      </c>
      <c r="B140615" s="1" t="s">
        <v>2893</v>
      </c>
      <c r="C140615" s="1" t="s">
        <v>158028</v>
      </c>
      <c r="D140615">
        <v>240613</v>
      </c>
      <c r="F140615">
        <v>0</v>
      </c>
      <c r="G140615">
        <v>0</v>
      </c>
      <c r="H140615">
        <v>124.8</v>
      </c>
    </row>
    <row r="140616" spans="1:8" x14ac:dyDescent="0.2">
      <c r="A140616" s="2">
        <v>45518</v>
      </c>
      <c r="B140616" s="1" t="s">
        <v>12258</v>
      </c>
      <c r="C140616" s="1" t="s">
        <v>158029</v>
      </c>
      <c r="D140616">
        <v>240614</v>
      </c>
      <c r="E140616">
        <v>10000</v>
      </c>
      <c r="F140616">
        <v>0</v>
      </c>
      <c r="G140616">
        <v>1</v>
      </c>
      <c r="H140616">
        <v>1452</v>
      </c>
    </row>
    <row r="140617" spans="1:8" x14ac:dyDescent="0.2">
      <c r="A140617" s="2">
        <v>45337</v>
      </c>
      <c r="B140617" s="1" t="s">
        <v>80140</v>
      </c>
      <c r="C140617" s="1" t="s">
        <v>158030</v>
      </c>
      <c r="D140617">
        <v>240615</v>
      </c>
      <c r="E140617">
        <v>51000</v>
      </c>
      <c r="F140617">
        <v>1</v>
      </c>
      <c r="G140617">
        <v>1</v>
      </c>
      <c r="H140617">
        <v>0</v>
      </c>
    </row>
    <row r="140618" spans="1:8" x14ac:dyDescent="0.2">
      <c r="A140618" s="2">
        <v>45337</v>
      </c>
      <c r="B140618" s="1" t="s">
        <v>89862</v>
      </c>
      <c r="C140618" s="1" t="s">
        <v>158031</v>
      </c>
      <c r="D140618">
        <v>240616</v>
      </c>
      <c r="E140618">
        <v>31000</v>
      </c>
      <c r="F140618">
        <v>1</v>
      </c>
      <c r="G140618">
        <v>1</v>
      </c>
      <c r="H140618">
        <v>61.08</v>
      </c>
    </row>
    <row r="140619" spans="1:8" x14ac:dyDescent="0.2">
      <c r="A140619" s="2">
        <v>45337</v>
      </c>
      <c r="B140619" s="1" t="s">
        <v>11696</v>
      </c>
      <c r="C140619" s="1" t="s">
        <v>158032</v>
      </c>
      <c r="D140619">
        <v>240617</v>
      </c>
      <c r="E140619">
        <v>52100</v>
      </c>
      <c r="F140619">
        <v>0</v>
      </c>
      <c r="G140619">
        <v>1</v>
      </c>
      <c r="H140619">
        <v>0</v>
      </c>
    </row>
    <row r="140620" spans="1:8" x14ac:dyDescent="0.2">
      <c r="A140620" s="2">
        <v>45337</v>
      </c>
      <c r="B140620" s="1" t="s">
        <v>2893</v>
      </c>
      <c r="C140620" s="1" t="s">
        <v>158033</v>
      </c>
      <c r="D140620">
        <v>240618</v>
      </c>
      <c r="F140620">
        <v>0</v>
      </c>
      <c r="G140620">
        <v>0</v>
      </c>
      <c r="H140620">
        <v>0</v>
      </c>
    </row>
    <row r="140621" spans="1:8" x14ac:dyDescent="0.2">
      <c r="A140621" s="2">
        <v>45337</v>
      </c>
      <c r="B140621" s="1" t="s">
        <v>2893</v>
      </c>
      <c r="C140621" s="1" t="s">
        <v>158034</v>
      </c>
      <c r="D140621">
        <v>240619</v>
      </c>
      <c r="F140621">
        <v>0</v>
      </c>
      <c r="G140621">
        <v>0</v>
      </c>
      <c r="H140621">
        <v>73.432000000000002</v>
      </c>
    </row>
    <row r="140622" spans="1:8" x14ac:dyDescent="0.2">
      <c r="A140622" s="2">
        <v>45337</v>
      </c>
      <c r="B140622" s="1" t="s">
        <v>2893</v>
      </c>
      <c r="C140622" s="1" t="s">
        <v>158035</v>
      </c>
      <c r="D140622">
        <v>240620</v>
      </c>
      <c r="F140622">
        <v>0</v>
      </c>
      <c r="G140622">
        <v>0</v>
      </c>
      <c r="H140622">
        <v>12.299099999999999</v>
      </c>
    </row>
    <row r="140623" spans="1:8" x14ac:dyDescent="0.2">
      <c r="A140623" s="2">
        <v>45703</v>
      </c>
      <c r="B140623" s="1" t="s">
        <v>2893</v>
      </c>
      <c r="C140623" s="1" t="s">
        <v>158036</v>
      </c>
      <c r="D140623">
        <v>240621</v>
      </c>
      <c r="F140623">
        <v>0</v>
      </c>
      <c r="G140623">
        <v>0</v>
      </c>
      <c r="H140623">
        <v>0</v>
      </c>
    </row>
    <row r="140624" spans="1:8" x14ac:dyDescent="0.2">
      <c r="A140624" s="2">
        <v>45703</v>
      </c>
      <c r="B140624" s="1" t="s">
        <v>103784</v>
      </c>
      <c r="C140624" s="1" t="s">
        <v>158037</v>
      </c>
      <c r="D140624">
        <v>240622</v>
      </c>
      <c r="F140624">
        <v>0</v>
      </c>
      <c r="G140624">
        <v>1</v>
      </c>
      <c r="H140624">
        <v>167.12799999999999</v>
      </c>
    </row>
    <row r="140625" spans="1:8" x14ac:dyDescent="0.2">
      <c r="A140625" s="2">
        <v>45703</v>
      </c>
      <c r="B140625" s="1" t="s">
        <v>158038</v>
      </c>
      <c r="C140625" s="1" t="s">
        <v>158039</v>
      </c>
      <c r="D140625">
        <v>240623</v>
      </c>
      <c r="F140625">
        <v>0</v>
      </c>
      <c r="G140625">
        <v>1</v>
      </c>
      <c r="H140625">
        <v>41.24</v>
      </c>
    </row>
    <row r="140626" spans="1:8" x14ac:dyDescent="0.2">
      <c r="A140626" s="2">
        <v>45703</v>
      </c>
      <c r="B140626" s="1" t="s">
        <v>2893</v>
      </c>
      <c r="C140626" s="1" t="s">
        <v>158040</v>
      </c>
      <c r="D140626">
        <v>240624</v>
      </c>
      <c r="F140626">
        <v>0</v>
      </c>
      <c r="G140626">
        <v>0</v>
      </c>
      <c r="H140626">
        <v>36.423999999999999</v>
      </c>
    </row>
    <row r="140627" spans="1:8" x14ac:dyDescent="0.2">
      <c r="A140627" s="2">
        <v>45703</v>
      </c>
      <c r="B140627" s="1" t="s">
        <v>2893</v>
      </c>
      <c r="C140627" s="1" t="s">
        <v>158041</v>
      </c>
      <c r="D140627">
        <v>240625</v>
      </c>
      <c r="F140627">
        <v>0</v>
      </c>
      <c r="G140627">
        <v>0</v>
      </c>
      <c r="H140627">
        <v>85.495999999999995</v>
      </c>
    </row>
    <row r="140628" spans="1:8" x14ac:dyDescent="0.2">
      <c r="A140628" s="2">
        <v>45703</v>
      </c>
      <c r="B140628" s="1" t="s">
        <v>2893</v>
      </c>
      <c r="C140628" s="1" t="s">
        <v>158042</v>
      </c>
      <c r="D140628">
        <v>240626</v>
      </c>
      <c r="F140628">
        <v>0</v>
      </c>
      <c r="G140628">
        <v>0</v>
      </c>
      <c r="H140628">
        <v>87.575999999999993</v>
      </c>
    </row>
    <row r="140629" spans="1:8" x14ac:dyDescent="0.2">
      <c r="A140629" s="2">
        <v>45703</v>
      </c>
      <c r="B140629" s="1" t="s">
        <v>2893</v>
      </c>
      <c r="C140629" s="1" t="s">
        <v>158043</v>
      </c>
      <c r="D140629">
        <v>240627</v>
      </c>
      <c r="F140629">
        <v>0</v>
      </c>
      <c r="G140629">
        <v>0</v>
      </c>
      <c r="H140629">
        <v>39.911999999999999</v>
      </c>
    </row>
    <row r="140630" spans="1:8" x14ac:dyDescent="0.2">
      <c r="A140630" s="2">
        <v>45703</v>
      </c>
      <c r="B140630" s="1" t="s">
        <v>2893</v>
      </c>
      <c r="C140630" s="1" t="s">
        <v>158044</v>
      </c>
      <c r="D140630">
        <v>240628</v>
      </c>
      <c r="F140630">
        <v>0</v>
      </c>
      <c r="G140630">
        <v>0</v>
      </c>
      <c r="H140630">
        <v>14.871</v>
      </c>
    </row>
    <row r="140631" spans="1:8" x14ac:dyDescent="0.2">
      <c r="A140631" s="2">
        <v>45703</v>
      </c>
      <c r="B140631" s="1" t="s">
        <v>2893</v>
      </c>
      <c r="C140631" s="1" t="s">
        <v>158045</v>
      </c>
      <c r="D140631">
        <v>240629</v>
      </c>
      <c r="F140631">
        <v>0</v>
      </c>
      <c r="G140631">
        <v>0</v>
      </c>
      <c r="H140631">
        <v>3.1840000000000002</v>
      </c>
    </row>
    <row r="140632" spans="1:8" x14ac:dyDescent="0.2">
      <c r="A140632" s="2">
        <v>45317</v>
      </c>
      <c r="B140632" s="1" t="s">
        <v>16416</v>
      </c>
      <c r="C140632" s="1" t="s">
        <v>158046</v>
      </c>
      <c r="D140632">
        <v>240630</v>
      </c>
      <c r="E140632">
        <v>21000</v>
      </c>
      <c r="F140632">
        <v>0</v>
      </c>
      <c r="G140632">
        <v>0</v>
      </c>
      <c r="H140632">
        <v>0</v>
      </c>
    </row>
    <row r="140633" spans="1:8" x14ac:dyDescent="0.2">
      <c r="A140633" s="2">
        <v>45317</v>
      </c>
      <c r="B140633" s="1" t="s">
        <v>2893</v>
      </c>
      <c r="C140633" s="1" t="s">
        <v>158047</v>
      </c>
      <c r="D140633">
        <v>240631</v>
      </c>
      <c r="E140633">
        <v>52341</v>
      </c>
      <c r="F140633">
        <v>0</v>
      </c>
      <c r="G140633">
        <v>0</v>
      </c>
      <c r="H140633">
        <v>0</v>
      </c>
    </row>
    <row r="140634" spans="1:8" x14ac:dyDescent="0.2">
      <c r="A140634" s="2">
        <v>45317</v>
      </c>
      <c r="B140634" s="1" t="s">
        <v>2893</v>
      </c>
      <c r="C140634" s="1" t="s">
        <v>158048</v>
      </c>
      <c r="D140634">
        <v>240632</v>
      </c>
      <c r="F140634">
        <v>0</v>
      </c>
      <c r="G140634">
        <v>0</v>
      </c>
      <c r="H140634">
        <v>83.495999999999995</v>
      </c>
    </row>
    <row r="140635" spans="1:8" x14ac:dyDescent="0.2">
      <c r="A140635" s="2">
        <v>45317</v>
      </c>
      <c r="B140635" s="1" t="s">
        <v>22175</v>
      </c>
      <c r="C140635" s="1" t="s">
        <v>158049</v>
      </c>
      <c r="D140635">
        <v>240633</v>
      </c>
      <c r="E140635">
        <v>21218</v>
      </c>
      <c r="F140635">
        <v>0</v>
      </c>
      <c r="G140635">
        <v>1</v>
      </c>
      <c r="H140635">
        <v>127.304</v>
      </c>
    </row>
    <row r="140636" spans="1:8" x14ac:dyDescent="0.2">
      <c r="A140636" s="2">
        <v>45317</v>
      </c>
      <c r="B140636" s="1" t="s">
        <v>2893</v>
      </c>
      <c r="C140636" s="1" t="s">
        <v>158050</v>
      </c>
      <c r="D140636">
        <v>240634</v>
      </c>
      <c r="F140636">
        <v>0</v>
      </c>
      <c r="G140636">
        <v>0</v>
      </c>
      <c r="H140636">
        <v>96.183999999999997</v>
      </c>
    </row>
    <row r="140637" spans="1:8" x14ac:dyDescent="0.2">
      <c r="A140637" s="2">
        <v>45317</v>
      </c>
      <c r="B140637" s="1" t="s">
        <v>2893</v>
      </c>
      <c r="C140637" s="1" t="s">
        <v>158051</v>
      </c>
      <c r="D140637">
        <v>240635</v>
      </c>
      <c r="F140637">
        <v>0</v>
      </c>
      <c r="G140637">
        <v>0</v>
      </c>
      <c r="H140637">
        <v>23.76</v>
      </c>
    </row>
    <row r="140638" spans="1:8" x14ac:dyDescent="0.2">
      <c r="A140638" s="2">
        <v>45317</v>
      </c>
      <c r="B140638" s="1" t="s">
        <v>2893</v>
      </c>
      <c r="C140638" s="1" t="s">
        <v>158052</v>
      </c>
      <c r="D140638">
        <v>240636</v>
      </c>
      <c r="F140638">
        <v>0</v>
      </c>
      <c r="G140638">
        <v>0</v>
      </c>
      <c r="H140638">
        <v>28.408000000000001</v>
      </c>
    </row>
    <row r="140639" spans="1:8" x14ac:dyDescent="0.2">
      <c r="A140639" s="2">
        <v>45317</v>
      </c>
      <c r="B140639" s="1" t="s">
        <v>2893</v>
      </c>
      <c r="C140639" s="1" t="s">
        <v>158053</v>
      </c>
      <c r="D140639">
        <v>240637</v>
      </c>
      <c r="F140639">
        <v>0</v>
      </c>
      <c r="G140639">
        <v>0</v>
      </c>
      <c r="H140639">
        <v>20.84</v>
      </c>
    </row>
    <row r="140640" spans="1:8" x14ac:dyDescent="0.2">
      <c r="A140640" s="2">
        <v>45571</v>
      </c>
      <c r="B140640" s="1" t="s">
        <v>2893</v>
      </c>
      <c r="C140640" s="1" t="s">
        <v>158054</v>
      </c>
      <c r="D140640">
        <v>240638</v>
      </c>
      <c r="E140640">
        <v>10000</v>
      </c>
      <c r="F140640">
        <v>0</v>
      </c>
      <c r="G140640">
        <v>0</v>
      </c>
      <c r="H140640">
        <v>5.59</v>
      </c>
    </row>
    <row r="140641" spans="1:8" x14ac:dyDescent="0.2">
      <c r="A140641" s="2">
        <v>45288</v>
      </c>
      <c r="B140641" s="1" t="s">
        <v>2893</v>
      </c>
      <c r="C140641" s="1" t="s">
        <v>158055</v>
      </c>
      <c r="D140641">
        <v>240639</v>
      </c>
      <c r="F140641">
        <v>0</v>
      </c>
      <c r="G140641">
        <v>0</v>
      </c>
      <c r="H140641">
        <v>41.951999999999998</v>
      </c>
    </row>
    <row r="140642" spans="1:8" x14ac:dyDescent="0.2">
      <c r="A140642" s="2">
        <v>45288</v>
      </c>
      <c r="B140642" s="1" t="s">
        <v>2893</v>
      </c>
      <c r="C140642" s="1" t="s">
        <v>158056</v>
      </c>
      <c r="D140642">
        <v>240640</v>
      </c>
      <c r="F140642">
        <v>0</v>
      </c>
      <c r="G140642">
        <v>0</v>
      </c>
      <c r="H140642">
        <v>315.392</v>
      </c>
    </row>
    <row r="140643" spans="1:8" x14ac:dyDescent="0.2">
      <c r="A140643" s="2">
        <v>45288</v>
      </c>
      <c r="B140643" s="1" t="s">
        <v>2893</v>
      </c>
      <c r="C140643" s="1" t="s">
        <v>158057</v>
      </c>
      <c r="D140643">
        <v>240641</v>
      </c>
      <c r="F140643">
        <v>0</v>
      </c>
      <c r="G140643">
        <v>0</v>
      </c>
      <c r="H140643">
        <v>8.4557000000000002</v>
      </c>
    </row>
    <row r="140644" spans="1:8" x14ac:dyDescent="0.2">
      <c r="A140644" s="2">
        <v>45288</v>
      </c>
      <c r="B140644" s="1" t="s">
        <v>2893</v>
      </c>
      <c r="C140644" s="1" t="s">
        <v>158058</v>
      </c>
      <c r="D140644">
        <v>240642</v>
      </c>
      <c r="F140644">
        <v>0</v>
      </c>
      <c r="G140644">
        <v>0</v>
      </c>
      <c r="H140644">
        <v>304.08</v>
      </c>
    </row>
    <row r="140645" spans="1:8" x14ac:dyDescent="0.2">
      <c r="A140645" s="2">
        <v>45288</v>
      </c>
      <c r="B140645" s="1" t="s">
        <v>2893</v>
      </c>
      <c r="C140645" s="1" t="s">
        <v>158059</v>
      </c>
      <c r="D140645">
        <v>240643</v>
      </c>
      <c r="F140645">
        <v>0</v>
      </c>
      <c r="G140645">
        <v>0</v>
      </c>
      <c r="H140645">
        <v>1.177</v>
      </c>
    </row>
    <row r="140646" spans="1:8" x14ac:dyDescent="0.2">
      <c r="A140646" s="2">
        <v>45288</v>
      </c>
      <c r="B140646" s="1" t="s">
        <v>2893</v>
      </c>
      <c r="C140646" s="1" t="s">
        <v>158060</v>
      </c>
      <c r="D140646">
        <v>240644</v>
      </c>
      <c r="F140646">
        <v>0</v>
      </c>
      <c r="G140646">
        <v>0</v>
      </c>
      <c r="H140646">
        <v>3.3246000000000002</v>
      </c>
    </row>
    <row r="140647" spans="1:8" x14ac:dyDescent="0.2">
      <c r="A140647" s="2">
        <v>45288</v>
      </c>
      <c r="B140647" s="1" t="s">
        <v>2893</v>
      </c>
      <c r="C140647" s="1" t="s">
        <v>158061</v>
      </c>
      <c r="D140647">
        <v>240645</v>
      </c>
      <c r="F140647">
        <v>0</v>
      </c>
      <c r="G140647">
        <v>0</v>
      </c>
      <c r="H140647">
        <v>0</v>
      </c>
    </row>
    <row r="140648" spans="1:8" x14ac:dyDescent="0.2">
      <c r="A140648" s="2">
        <v>45636</v>
      </c>
      <c r="B140648" s="1" t="s">
        <v>29636</v>
      </c>
      <c r="C140648" s="1" t="s">
        <v>158062</v>
      </c>
      <c r="D140648">
        <v>240646</v>
      </c>
      <c r="F140648">
        <v>0</v>
      </c>
      <c r="G140648">
        <v>1</v>
      </c>
      <c r="H140648">
        <v>248.66399999999999</v>
      </c>
    </row>
    <row r="140649" spans="1:8" x14ac:dyDescent="0.2">
      <c r="A140649" s="2">
        <v>45636</v>
      </c>
      <c r="B140649" s="1" t="s">
        <v>2893</v>
      </c>
      <c r="C140649" s="1" t="s">
        <v>158063</v>
      </c>
      <c r="D140649">
        <v>240647</v>
      </c>
      <c r="F140649">
        <v>0</v>
      </c>
      <c r="G140649">
        <v>0</v>
      </c>
      <c r="H140649">
        <v>431.52800000000002</v>
      </c>
    </row>
    <row r="140650" spans="1:8" x14ac:dyDescent="0.2">
      <c r="A140650" s="2">
        <v>45636</v>
      </c>
      <c r="B140650" s="1" t="s">
        <v>2893</v>
      </c>
      <c r="C140650" s="1" t="s">
        <v>158064</v>
      </c>
      <c r="D140650">
        <v>240648</v>
      </c>
      <c r="F140650">
        <v>0</v>
      </c>
      <c r="G140650">
        <v>0</v>
      </c>
      <c r="H140650">
        <v>119.2</v>
      </c>
    </row>
    <row r="140651" spans="1:8" x14ac:dyDescent="0.2">
      <c r="A140651" s="2">
        <v>45636</v>
      </c>
      <c r="B140651" s="1" t="s">
        <v>2893</v>
      </c>
      <c r="C140651" s="1" t="s">
        <v>158065</v>
      </c>
      <c r="D140651">
        <v>240649</v>
      </c>
      <c r="F140651">
        <v>0</v>
      </c>
      <c r="G140651">
        <v>0</v>
      </c>
      <c r="H140651">
        <v>43.991999999999997</v>
      </c>
    </row>
    <row r="140652" spans="1:8" x14ac:dyDescent="0.2">
      <c r="A140652" s="2">
        <v>45636</v>
      </c>
      <c r="B140652" s="1" t="s">
        <v>2893</v>
      </c>
      <c r="C140652" s="1" t="s">
        <v>158066</v>
      </c>
      <c r="D140652">
        <v>240650</v>
      </c>
      <c r="F140652">
        <v>0</v>
      </c>
      <c r="G140652">
        <v>0</v>
      </c>
      <c r="H140652">
        <v>79.599999999999994</v>
      </c>
    </row>
    <row r="140653" spans="1:8" x14ac:dyDescent="0.2">
      <c r="A140653" s="2">
        <v>45513</v>
      </c>
      <c r="B140653" s="1" t="s">
        <v>112490</v>
      </c>
      <c r="C140653" s="1" t="s">
        <v>158067</v>
      </c>
      <c r="D140653">
        <v>240651</v>
      </c>
      <c r="E140653">
        <v>10010</v>
      </c>
      <c r="F140653">
        <v>1</v>
      </c>
      <c r="G140653">
        <v>1</v>
      </c>
      <c r="H140653">
        <v>439.2</v>
      </c>
    </row>
    <row r="140654" spans="1:8" x14ac:dyDescent="0.2">
      <c r="A140654" s="2">
        <v>45334</v>
      </c>
      <c r="B140654" s="1" t="s">
        <v>2893</v>
      </c>
      <c r="C140654" s="1" t="s">
        <v>158068</v>
      </c>
      <c r="D140654">
        <v>240652</v>
      </c>
      <c r="F140654">
        <v>0</v>
      </c>
      <c r="G140654">
        <v>0</v>
      </c>
      <c r="H140654">
        <v>0</v>
      </c>
    </row>
    <row r="140655" spans="1:8" x14ac:dyDescent="0.2">
      <c r="A140655" s="2">
        <v>45334</v>
      </c>
      <c r="B140655" s="1" t="s">
        <v>2893</v>
      </c>
      <c r="C140655" s="1" t="s">
        <v>158069</v>
      </c>
      <c r="D140655">
        <v>240653</v>
      </c>
      <c r="F140655">
        <v>0</v>
      </c>
      <c r="G140655">
        <v>0</v>
      </c>
      <c r="H140655">
        <v>179.93600000000001</v>
      </c>
    </row>
    <row r="140656" spans="1:8" x14ac:dyDescent="0.2">
      <c r="A140656" s="2">
        <v>45334</v>
      </c>
      <c r="B140656" s="1" t="s">
        <v>20243</v>
      </c>
      <c r="C140656" s="1" t="s">
        <v>158070</v>
      </c>
      <c r="D140656">
        <v>240654</v>
      </c>
      <c r="E140656">
        <v>10000</v>
      </c>
      <c r="F140656">
        <v>1</v>
      </c>
      <c r="G140656">
        <v>1</v>
      </c>
      <c r="H140656">
        <v>0</v>
      </c>
    </row>
    <row r="140657" spans="1:8" x14ac:dyDescent="0.2">
      <c r="A140657" s="2">
        <v>45266</v>
      </c>
      <c r="B140657" s="1" t="s">
        <v>74521</v>
      </c>
      <c r="C140657" s="1" t="s">
        <v>158071</v>
      </c>
      <c r="D140657">
        <v>240655</v>
      </c>
      <c r="E140657">
        <v>10000</v>
      </c>
      <c r="F140657">
        <v>0</v>
      </c>
      <c r="G140657">
        <v>1</v>
      </c>
      <c r="H140657">
        <v>1046.376</v>
      </c>
    </row>
    <row r="140658" spans="1:8" x14ac:dyDescent="0.2">
      <c r="A140658" s="2">
        <v>45266</v>
      </c>
      <c r="B140658" s="1" t="s">
        <v>2893</v>
      </c>
      <c r="C140658" s="1" t="s">
        <v>158072</v>
      </c>
      <c r="D140658">
        <v>240656</v>
      </c>
      <c r="F140658">
        <v>0</v>
      </c>
      <c r="G140658">
        <v>0</v>
      </c>
      <c r="H140658">
        <v>160.16800000000001</v>
      </c>
    </row>
    <row r="140659" spans="1:8" x14ac:dyDescent="0.2">
      <c r="A140659" s="2">
        <v>45266</v>
      </c>
      <c r="B140659" s="1" t="s">
        <v>2893</v>
      </c>
      <c r="C140659" s="1" t="s">
        <v>158073</v>
      </c>
      <c r="D140659">
        <v>240657</v>
      </c>
      <c r="F140659">
        <v>0</v>
      </c>
      <c r="G140659">
        <v>0</v>
      </c>
      <c r="H140659">
        <v>303.39999999999998</v>
      </c>
    </row>
    <row r="140660" spans="1:8" x14ac:dyDescent="0.2">
      <c r="A140660" s="2">
        <v>45266</v>
      </c>
      <c r="B140660" s="1" t="s">
        <v>2893</v>
      </c>
      <c r="C140660" s="1" t="s">
        <v>158074</v>
      </c>
      <c r="D140660">
        <v>240658</v>
      </c>
      <c r="F140660">
        <v>0</v>
      </c>
      <c r="G140660">
        <v>0</v>
      </c>
      <c r="H140660">
        <v>201.429</v>
      </c>
    </row>
    <row r="140661" spans="1:8" x14ac:dyDescent="0.2">
      <c r="A140661" s="2">
        <v>45266</v>
      </c>
      <c r="B140661" s="1" t="s">
        <v>2893</v>
      </c>
      <c r="C140661" s="1" t="s">
        <v>158075</v>
      </c>
      <c r="D140661">
        <v>240659</v>
      </c>
      <c r="F140661">
        <v>0</v>
      </c>
      <c r="G140661">
        <v>0</v>
      </c>
      <c r="H140661">
        <v>519.85599999999999</v>
      </c>
    </row>
    <row r="140662" spans="1:8" x14ac:dyDescent="0.2">
      <c r="A140662" s="2">
        <v>45642</v>
      </c>
      <c r="B140662" s="1" t="s">
        <v>2893</v>
      </c>
      <c r="C140662" s="1" t="s">
        <v>158076</v>
      </c>
      <c r="D140662">
        <v>240660</v>
      </c>
      <c r="E140662">
        <v>10040</v>
      </c>
      <c r="F140662">
        <v>0</v>
      </c>
      <c r="G140662">
        <v>0</v>
      </c>
      <c r="H140662">
        <v>1428.76</v>
      </c>
    </row>
    <row r="140663" spans="1:8" x14ac:dyDescent="0.2">
      <c r="A140663" s="2">
        <v>45460</v>
      </c>
      <c r="B140663" s="1" t="s">
        <v>12310</v>
      </c>
      <c r="C140663" s="1" t="s">
        <v>158077</v>
      </c>
      <c r="D140663">
        <v>240661</v>
      </c>
      <c r="F140663">
        <v>0</v>
      </c>
      <c r="G140663">
        <v>1</v>
      </c>
      <c r="H140663">
        <v>0</v>
      </c>
    </row>
    <row r="140664" spans="1:8" x14ac:dyDescent="0.2">
      <c r="A140664" s="2">
        <v>45460</v>
      </c>
      <c r="B140664" s="1" t="s">
        <v>2893</v>
      </c>
      <c r="C140664" s="1" t="s">
        <v>158078</v>
      </c>
      <c r="D140664">
        <v>240662</v>
      </c>
      <c r="F140664">
        <v>0</v>
      </c>
      <c r="G140664">
        <v>0</v>
      </c>
      <c r="H140664">
        <v>15.96</v>
      </c>
    </row>
    <row r="140665" spans="1:8" x14ac:dyDescent="0.2">
      <c r="A140665" s="2">
        <v>45460</v>
      </c>
      <c r="B140665" s="1" t="s">
        <v>2893</v>
      </c>
      <c r="C140665" s="1" t="s">
        <v>158079</v>
      </c>
      <c r="D140665">
        <v>240663</v>
      </c>
      <c r="F140665">
        <v>0</v>
      </c>
      <c r="G140665">
        <v>0</v>
      </c>
      <c r="H140665">
        <v>86.384</v>
      </c>
    </row>
    <row r="140666" spans="1:8" x14ac:dyDescent="0.2">
      <c r="A140666" s="2">
        <v>45460</v>
      </c>
      <c r="B140666" s="1" t="s">
        <v>2893</v>
      </c>
      <c r="C140666" s="1" t="s">
        <v>158080</v>
      </c>
      <c r="D140666">
        <v>240664</v>
      </c>
      <c r="F140666">
        <v>0</v>
      </c>
      <c r="G140666">
        <v>0</v>
      </c>
      <c r="H140666">
        <v>7.7279999999999998</v>
      </c>
    </row>
    <row r="140667" spans="1:8" x14ac:dyDescent="0.2">
      <c r="A140667" s="2">
        <v>45460</v>
      </c>
      <c r="B140667" s="1" t="s">
        <v>2893</v>
      </c>
      <c r="C140667" s="1" t="s">
        <v>158081</v>
      </c>
      <c r="D140667">
        <v>240665</v>
      </c>
      <c r="F140667">
        <v>0</v>
      </c>
      <c r="G140667">
        <v>0</v>
      </c>
      <c r="H140667">
        <v>5.5839999999999996</v>
      </c>
    </row>
    <row r="140668" spans="1:8" x14ac:dyDescent="0.2">
      <c r="A140668" s="2">
        <v>45460</v>
      </c>
      <c r="B140668" s="1" t="s">
        <v>2893</v>
      </c>
      <c r="C140668" s="1" t="s">
        <v>158082</v>
      </c>
      <c r="D140668">
        <v>240666</v>
      </c>
      <c r="F140668">
        <v>0</v>
      </c>
      <c r="G140668">
        <v>0</v>
      </c>
      <c r="H140668">
        <v>16.320699999999999</v>
      </c>
    </row>
    <row r="140669" spans="1:8" x14ac:dyDescent="0.2">
      <c r="A140669" s="2">
        <v>45460</v>
      </c>
      <c r="B140669" s="1" t="s">
        <v>2893</v>
      </c>
      <c r="C140669" s="1" t="s">
        <v>158083</v>
      </c>
      <c r="D140669">
        <v>240667</v>
      </c>
      <c r="F140669">
        <v>0</v>
      </c>
      <c r="G140669">
        <v>0</v>
      </c>
      <c r="H140669">
        <v>61.927999999999997</v>
      </c>
    </row>
    <row r="140670" spans="1:8" x14ac:dyDescent="0.2">
      <c r="A140670" s="2">
        <v>45460</v>
      </c>
      <c r="B140670" s="1" t="s">
        <v>2893</v>
      </c>
      <c r="C140670" s="1" t="s">
        <v>158084</v>
      </c>
      <c r="D140670">
        <v>240668</v>
      </c>
      <c r="E140670">
        <v>51500</v>
      </c>
      <c r="F140670">
        <v>0</v>
      </c>
      <c r="G140670">
        <v>0</v>
      </c>
      <c r="H140670">
        <v>0</v>
      </c>
    </row>
    <row r="140671" spans="1:8" x14ac:dyDescent="0.2">
      <c r="A140671" s="2">
        <v>45623</v>
      </c>
      <c r="B140671" s="1" t="s">
        <v>2893</v>
      </c>
      <c r="C140671" s="1" t="s">
        <v>158085</v>
      </c>
      <c r="D140671">
        <v>240669</v>
      </c>
      <c r="F140671">
        <v>0</v>
      </c>
      <c r="G140671">
        <v>0</v>
      </c>
      <c r="H140671">
        <v>140.328</v>
      </c>
    </row>
    <row r="140672" spans="1:8" x14ac:dyDescent="0.2">
      <c r="A140672" s="2">
        <v>45623</v>
      </c>
      <c r="B140672" s="1" t="s">
        <v>2893</v>
      </c>
      <c r="C140672" s="1" t="s">
        <v>158086</v>
      </c>
      <c r="D140672">
        <v>240670</v>
      </c>
      <c r="F140672">
        <v>0</v>
      </c>
      <c r="G140672">
        <v>0</v>
      </c>
      <c r="H140672">
        <v>15.616</v>
      </c>
    </row>
    <row r="140673" spans="1:8" x14ac:dyDescent="0.2">
      <c r="A140673" s="2">
        <v>45623</v>
      </c>
      <c r="B140673" s="1" t="s">
        <v>2893</v>
      </c>
      <c r="C140673" s="1" t="s">
        <v>158087</v>
      </c>
      <c r="D140673">
        <v>240671</v>
      </c>
      <c r="F140673">
        <v>0</v>
      </c>
      <c r="G140673">
        <v>0</v>
      </c>
      <c r="H140673">
        <v>16.768000000000001</v>
      </c>
    </row>
    <row r="140674" spans="1:8" x14ac:dyDescent="0.2">
      <c r="A140674" s="2">
        <v>45623</v>
      </c>
      <c r="B140674" s="1" t="s">
        <v>29350</v>
      </c>
      <c r="C140674" s="1" t="s">
        <v>158088</v>
      </c>
      <c r="D140674">
        <v>240672</v>
      </c>
      <c r="F140674">
        <v>0</v>
      </c>
      <c r="G140674">
        <v>1</v>
      </c>
      <c r="H140674">
        <v>47.904000000000003</v>
      </c>
    </row>
    <row r="140675" spans="1:8" x14ac:dyDescent="0.2">
      <c r="A140675" s="2">
        <v>45623</v>
      </c>
      <c r="B140675" s="1" t="s">
        <v>2893</v>
      </c>
      <c r="C140675" s="1" t="s">
        <v>158089</v>
      </c>
      <c r="D140675">
        <v>240673</v>
      </c>
      <c r="F140675">
        <v>0</v>
      </c>
      <c r="G140675">
        <v>0</v>
      </c>
      <c r="H140675">
        <v>248.72</v>
      </c>
    </row>
    <row r="140676" spans="1:8" x14ac:dyDescent="0.2">
      <c r="A140676" s="2">
        <v>45623</v>
      </c>
      <c r="B140676" s="1" t="s">
        <v>2893</v>
      </c>
      <c r="C140676" s="1" t="s">
        <v>158090</v>
      </c>
      <c r="D140676">
        <v>240674</v>
      </c>
      <c r="F140676">
        <v>0</v>
      </c>
      <c r="G140676">
        <v>0</v>
      </c>
      <c r="H140676">
        <v>89.695999999999998</v>
      </c>
    </row>
    <row r="140677" spans="1:8" x14ac:dyDescent="0.2">
      <c r="A140677" s="2">
        <v>45623</v>
      </c>
      <c r="B140677" s="1" t="s">
        <v>2893</v>
      </c>
      <c r="C140677" s="1" t="s">
        <v>158091</v>
      </c>
      <c r="D140677">
        <v>240675</v>
      </c>
      <c r="F140677">
        <v>0</v>
      </c>
      <c r="G140677">
        <v>0</v>
      </c>
      <c r="H140677">
        <v>7.1143000000000001</v>
      </c>
    </row>
    <row r="140678" spans="1:8" x14ac:dyDescent="0.2">
      <c r="A140678" s="2">
        <v>45623</v>
      </c>
      <c r="B140678" s="1" t="s">
        <v>2893</v>
      </c>
      <c r="C140678" s="1" t="s">
        <v>158092</v>
      </c>
      <c r="D140678">
        <v>240676</v>
      </c>
      <c r="E140678">
        <v>10090</v>
      </c>
      <c r="F140678">
        <v>0</v>
      </c>
      <c r="G140678">
        <v>0</v>
      </c>
      <c r="H140678">
        <v>286.39999999999998</v>
      </c>
    </row>
    <row r="140679" spans="1:8" x14ac:dyDescent="0.2">
      <c r="A140679" s="2">
        <v>45425</v>
      </c>
      <c r="B140679" s="1" t="s">
        <v>2893</v>
      </c>
      <c r="C140679" s="1" t="s">
        <v>158093</v>
      </c>
      <c r="D140679">
        <v>240677</v>
      </c>
      <c r="F140679">
        <v>0</v>
      </c>
      <c r="G140679">
        <v>0</v>
      </c>
      <c r="H140679">
        <v>96.488</v>
      </c>
    </row>
    <row r="140680" spans="1:8" x14ac:dyDescent="0.2">
      <c r="A140680" s="2">
        <v>45425</v>
      </c>
      <c r="B140680" s="1" t="s">
        <v>2893</v>
      </c>
      <c r="C140680" s="1" t="s">
        <v>158094</v>
      </c>
      <c r="D140680">
        <v>240678</v>
      </c>
      <c r="F140680">
        <v>0</v>
      </c>
      <c r="G140680">
        <v>0</v>
      </c>
      <c r="H140680">
        <v>76.680000000000007</v>
      </c>
    </row>
    <row r="140681" spans="1:8" x14ac:dyDescent="0.2">
      <c r="A140681" s="2">
        <v>45425</v>
      </c>
      <c r="B140681" s="1" t="s">
        <v>2893</v>
      </c>
      <c r="C140681" s="1" t="s">
        <v>158095</v>
      </c>
      <c r="D140681">
        <v>240679</v>
      </c>
      <c r="F140681">
        <v>0</v>
      </c>
      <c r="G140681">
        <v>0</v>
      </c>
      <c r="H140681">
        <v>112.84</v>
      </c>
    </row>
    <row r="140682" spans="1:8" x14ac:dyDescent="0.2">
      <c r="A140682" s="2">
        <v>45425</v>
      </c>
      <c r="B140682" s="1" t="s">
        <v>2893</v>
      </c>
      <c r="C140682" s="1" t="s">
        <v>158096</v>
      </c>
      <c r="D140682">
        <v>240680</v>
      </c>
      <c r="F140682">
        <v>0</v>
      </c>
      <c r="G140682">
        <v>0</v>
      </c>
      <c r="H140682">
        <v>40.5032</v>
      </c>
    </row>
    <row r="140683" spans="1:8" x14ac:dyDescent="0.2">
      <c r="A140683" s="2">
        <v>45425</v>
      </c>
      <c r="B140683" s="1" t="s">
        <v>2893</v>
      </c>
      <c r="C140683" s="1" t="s">
        <v>158097</v>
      </c>
      <c r="D140683">
        <v>240681</v>
      </c>
      <c r="F140683">
        <v>0</v>
      </c>
      <c r="G140683">
        <v>0</v>
      </c>
      <c r="H140683">
        <v>279.95999999999998</v>
      </c>
    </row>
    <row r="140684" spans="1:8" x14ac:dyDescent="0.2">
      <c r="A140684" s="2">
        <v>45425</v>
      </c>
      <c r="B140684" s="1" t="s">
        <v>8329</v>
      </c>
      <c r="C140684" s="1" t="s">
        <v>158098</v>
      </c>
      <c r="D140684">
        <v>240682</v>
      </c>
      <c r="E140684">
        <v>52474</v>
      </c>
      <c r="F140684">
        <v>1</v>
      </c>
      <c r="G140684">
        <v>1</v>
      </c>
      <c r="H140684">
        <v>0</v>
      </c>
    </row>
    <row r="140685" spans="1:8" x14ac:dyDescent="0.2">
      <c r="A140685" s="2">
        <v>45425</v>
      </c>
      <c r="B140685" s="1" t="s">
        <v>2893</v>
      </c>
      <c r="C140685" s="1" t="s">
        <v>158099</v>
      </c>
      <c r="D140685">
        <v>240683</v>
      </c>
      <c r="E140685">
        <v>52352</v>
      </c>
      <c r="F140685">
        <v>0</v>
      </c>
      <c r="G140685">
        <v>0</v>
      </c>
      <c r="H140685">
        <v>4989.2560000000003</v>
      </c>
    </row>
    <row r="140686" spans="1:8" x14ac:dyDescent="0.2">
      <c r="A140686" s="2">
        <v>45371</v>
      </c>
      <c r="B140686" s="1" t="s">
        <v>66611</v>
      </c>
      <c r="C140686" s="1" t="s">
        <v>158100</v>
      </c>
      <c r="D140686">
        <v>240684</v>
      </c>
      <c r="E140686">
        <v>10020</v>
      </c>
      <c r="F140686">
        <v>1</v>
      </c>
      <c r="G140686">
        <v>1</v>
      </c>
      <c r="H140686">
        <v>709.5</v>
      </c>
    </row>
    <row r="140687" spans="1:8" x14ac:dyDescent="0.2">
      <c r="A140687" s="2">
        <v>45371</v>
      </c>
      <c r="B140687" s="1" t="s">
        <v>2893</v>
      </c>
      <c r="C140687" s="1" t="s">
        <v>158101</v>
      </c>
      <c r="D140687">
        <v>240685</v>
      </c>
      <c r="E140687">
        <v>10000</v>
      </c>
      <c r="F140687">
        <v>0</v>
      </c>
      <c r="G140687">
        <v>0</v>
      </c>
      <c r="H140687">
        <v>496.71</v>
      </c>
    </row>
    <row r="140688" spans="1:8" x14ac:dyDescent="0.2">
      <c r="A140688" s="2">
        <v>45371</v>
      </c>
      <c r="B140688" s="1" t="s">
        <v>2893</v>
      </c>
      <c r="C140688" s="1" t="s">
        <v>158102</v>
      </c>
      <c r="D140688">
        <v>240686</v>
      </c>
      <c r="F140688">
        <v>0</v>
      </c>
      <c r="G140688">
        <v>0</v>
      </c>
      <c r="H140688">
        <v>16.288</v>
      </c>
    </row>
    <row r="140689" spans="1:8" x14ac:dyDescent="0.2">
      <c r="A140689" s="2">
        <v>45371</v>
      </c>
      <c r="B140689" s="1" t="s">
        <v>2893</v>
      </c>
      <c r="C140689" s="1" t="s">
        <v>158103</v>
      </c>
      <c r="D140689">
        <v>240687</v>
      </c>
      <c r="F140689">
        <v>0</v>
      </c>
      <c r="G140689">
        <v>0</v>
      </c>
      <c r="H140689">
        <v>0</v>
      </c>
    </row>
    <row r="140690" spans="1:8" x14ac:dyDescent="0.2">
      <c r="A140690" s="2">
        <v>45371</v>
      </c>
      <c r="B140690" s="1" t="s">
        <v>2893</v>
      </c>
      <c r="C140690" s="1" t="s">
        <v>158104</v>
      </c>
      <c r="D140690">
        <v>240688</v>
      </c>
      <c r="F140690">
        <v>0</v>
      </c>
      <c r="G140690">
        <v>0</v>
      </c>
      <c r="H140690">
        <v>80.024000000000001</v>
      </c>
    </row>
    <row r="140691" spans="1:8" x14ac:dyDescent="0.2">
      <c r="A140691" s="2">
        <v>45371</v>
      </c>
      <c r="B140691" s="1" t="s">
        <v>2893</v>
      </c>
      <c r="C140691" s="1" t="s">
        <v>158105</v>
      </c>
      <c r="D140691">
        <v>240689</v>
      </c>
      <c r="E140691">
        <v>10000</v>
      </c>
      <c r="F140691">
        <v>0</v>
      </c>
      <c r="G140691">
        <v>0</v>
      </c>
      <c r="H140691">
        <v>-191.12</v>
      </c>
    </row>
    <row r="140692" spans="1:8" x14ac:dyDescent="0.2">
      <c r="A140692" s="2">
        <v>45640</v>
      </c>
      <c r="B140692" s="1" t="s">
        <v>11448</v>
      </c>
      <c r="C140692" s="1" t="s">
        <v>158106</v>
      </c>
      <c r="D140692">
        <v>240690</v>
      </c>
      <c r="F140692">
        <v>0</v>
      </c>
      <c r="G140692">
        <v>1</v>
      </c>
      <c r="H140692">
        <v>0</v>
      </c>
    </row>
    <row r="140693" spans="1:8" x14ac:dyDescent="0.2">
      <c r="A140693" s="2">
        <v>45640</v>
      </c>
      <c r="B140693" s="1" t="s">
        <v>2893</v>
      </c>
      <c r="C140693" s="1" t="s">
        <v>158107</v>
      </c>
      <c r="D140693">
        <v>240691</v>
      </c>
      <c r="F140693">
        <v>0</v>
      </c>
      <c r="G140693">
        <v>0</v>
      </c>
      <c r="H140693">
        <v>71.896000000000001</v>
      </c>
    </row>
    <row r="140694" spans="1:8" x14ac:dyDescent="0.2">
      <c r="A140694" s="2">
        <v>45640</v>
      </c>
      <c r="B140694" s="1" t="s">
        <v>2893</v>
      </c>
      <c r="C140694" s="1" t="s">
        <v>158108</v>
      </c>
      <c r="D140694">
        <v>240692</v>
      </c>
      <c r="F140694">
        <v>0</v>
      </c>
      <c r="G140694">
        <v>0</v>
      </c>
      <c r="H140694">
        <v>81.031999999999996</v>
      </c>
    </row>
    <row r="140695" spans="1:8" x14ac:dyDescent="0.2">
      <c r="A140695" s="2">
        <v>45640</v>
      </c>
      <c r="B140695" s="1" t="s">
        <v>58235</v>
      </c>
      <c r="C140695" s="1" t="s">
        <v>158109</v>
      </c>
      <c r="D140695">
        <v>240693</v>
      </c>
      <c r="E140695">
        <v>10000</v>
      </c>
      <c r="F140695">
        <v>0</v>
      </c>
      <c r="G140695">
        <v>0</v>
      </c>
      <c r="H140695">
        <v>0</v>
      </c>
    </row>
    <row r="140696" spans="1:8" x14ac:dyDescent="0.2">
      <c r="A140696" s="2">
        <v>45640</v>
      </c>
      <c r="B140696" s="1" t="s">
        <v>24444</v>
      </c>
      <c r="C140696" s="1" t="s">
        <v>158110</v>
      </c>
      <c r="D140696">
        <v>240694</v>
      </c>
      <c r="E140696">
        <v>31000</v>
      </c>
      <c r="F140696">
        <v>1</v>
      </c>
      <c r="G140696">
        <v>1</v>
      </c>
      <c r="H140696">
        <v>0</v>
      </c>
    </row>
    <row r="140697" spans="1:8" x14ac:dyDescent="0.2">
      <c r="A140697" s="2">
        <v>45364</v>
      </c>
      <c r="B140697" s="1" t="s">
        <v>2893</v>
      </c>
      <c r="C140697" s="1" t="s">
        <v>158111</v>
      </c>
      <c r="D140697">
        <v>240695</v>
      </c>
      <c r="F140697">
        <v>0</v>
      </c>
      <c r="G140697">
        <v>0</v>
      </c>
      <c r="H140697">
        <v>104.056</v>
      </c>
    </row>
    <row r="140698" spans="1:8" x14ac:dyDescent="0.2">
      <c r="A140698" s="2">
        <v>45364</v>
      </c>
      <c r="B140698" s="1" t="s">
        <v>86084</v>
      </c>
      <c r="C140698" s="1" t="s">
        <v>158112</v>
      </c>
      <c r="D140698">
        <v>240696</v>
      </c>
      <c r="E140698">
        <v>10360</v>
      </c>
      <c r="F140698">
        <v>0</v>
      </c>
      <c r="G140698">
        <v>1</v>
      </c>
      <c r="H140698">
        <v>119.2</v>
      </c>
    </row>
    <row r="140699" spans="1:8" x14ac:dyDescent="0.2">
      <c r="A140699" s="2">
        <v>45364</v>
      </c>
      <c r="B140699" s="1" t="s">
        <v>2893</v>
      </c>
      <c r="C140699" s="1" t="s">
        <v>158113</v>
      </c>
      <c r="D140699">
        <v>240697</v>
      </c>
      <c r="F140699">
        <v>0</v>
      </c>
      <c r="G140699">
        <v>0</v>
      </c>
      <c r="H140699">
        <v>0</v>
      </c>
    </row>
    <row r="140700" spans="1:8" x14ac:dyDescent="0.2">
      <c r="A140700" s="2">
        <v>45364</v>
      </c>
      <c r="B140700" s="1" t="s">
        <v>2893</v>
      </c>
      <c r="C140700" s="1" t="s">
        <v>158114</v>
      </c>
      <c r="D140700">
        <v>240698</v>
      </c>
      <c r="F140700">
        <v>0</v>
      </c>
      <c r="G140700">
        <v>0</v>
      </c>
      <c r="H140700">
        <v>0</v>
      </c>
    </row>
    <row r="140701" spans="1:8" x14ac:dyDescent="0.2">
      <c r="A140701" s="2">
        <v>45364</v>
      </c>
      <c r="B140701" s="1" t="s">
        <v>2893</v>
      </c>
      <c r="C140701" s="1" t="s">
        <v>158115</v>
      </c>
      <c r="D140701">
        <v>240699</v>
      </c>
      <c r="F140701">
        <v>0</v>
      </c>
      <c r="G140701">
        <v>0</v>
      </c>
      <c r="H140701">
        <v>259.88</v>
      </c>
    </row>
    <row r="140702" spans="1:8" x14ac:dyDescent="0.2">
      <c r="A140702" s="2">
        <v>45364</v>
      </c>
      <c r="B140702" s="1" t="s">
        <v>2893</v>
      </c>
      <c r="C140702" s="1" t="s">
        <v>158116</v>
      </c>
      <c r="D140702">
        <v>240700</v>
      </c>
      <c r="F140702">
        <v>0</v>
      </c>
      <c r="G140702">
        <v>0</v>
      </c>
      <c r="H140702">
        <v>533.50400000000002</v>
      </c>
    </row>
    <row r="140703" spans="1:8" x14ac:dyDescent="0.2">
      <c r="A140703" s="2">
        <v>45364</v>
      </c>
      <c r="B140703" s="1" t="s">
        <v>2893</v>
      </c>
      <c r="C140703" s="1" t="s">
        <v>158117</v>
      </c>
      <c r="D140703">
        <v>240701</v>
      </c>
      <c r="F140703">
        <v>0</v>
      </c>
      <c r="G140703">
        <v>0</v>
      </c>
      <c r="H140703">
        <v>25.751999999999999</v>
      </c>
    </row>
    <row r="140704" spans="1:8" x14ac:dyDescent="0.2">
      <c r="A140704" s="2">
        <v>45364</v>
      </c>
      <c r="B140704" s="1" t="s">
        <v>2893</v>
      </c>
      <c r="C140704" s="1" t="s">
        <v>158118</v>
      </c>
      <c r="D140704">
        <v>240702</v>
      </c>
      <c r="F140704">
        <v>0</v>
      </c>
      <c r="G140704">
        <v>0</v>
      </c>
      <c r="H140704">
        <v>120.816</v>
      </c>
    </row>
    <row r="140705" spans="1:8" x14ac:dyDescent="0.2">
      <c r="A140705" s="2">
        <v>45364</v>
      </c>
      <c r="B140705" s="1" t="s">
        <v>2893</v>
      </c>
      <c r="C140705" s="1" t="s">
        <v>158119</v>
      </c>
      <c r="D140705">
        <v>240703</v>
      </c>
      <c r="F140705">
        <v>0</v>
      </c>
      <c r="G140705">
        <v>0</v>
      </c>
      <c r="H140705">
        <v>369.19959999999998</v>
      </c>
    </row>
    <row r="140706" spans="1:8" x14ac:dyDescent="0.2">
      <c r="A140706" s="2">
        <v>45642</v>
      </c>
      <c r="B140706" s="1" t="s">
        <v>48988</v>
      </c>
      <c r="C140706" s="1" t="s">
        <v>158120</v>
      </c>
      <c r="D140706">
        <v>240704</v>
      </c>
      <c r="E140706">
        <v>23000</v>
      </c>
      <c r="F140706">
        <v>1</v>
      </c>
      <c r="G140706">
        <v>1</v>
      </c>
      <c r="H140706">
        <v>-24</v>
      </c>
    </row>
    <row r="140707" spans="1:8" x14ac:dyDescent="0.2">
      <c r="A140707" s="2">
        <v>45642</v>
      </c>
      <c r="B140707" s="1" t="s">
        <v>2893</v>
      </c>
      <c r="C140707" s="1" t="s">
        <v>158121</v>
      </c>
      <c r="D140707">
        <v>240705</v>
      </c>
      <c r="F140707">
        <v>0</v>
      </c>
      <c r="G140707">
        <v>0</v>
      </c>
      <c r="H140707">
        <v>175.6011</v>
      </c>
    </row>
    <row r="140708" spans="1:8" x14ac:dyDescent="0.2">
      <c r="A140708" s="2">
        <v>45642</v>
      </c>
      <c r="B140708" s="1" t="s">
        <v>2893</v>
      </c>
      <c r="C140708" s="1" t="s">
        <v>158122</v>
      </c>
      <c r="D140708">
        <v>240706</v>
      </c>
      <c r="F140708">
        <v>0</v>
      </c>
      <c r="G140708">
        <v>0</v>
      </c>
      <c r="H140708">
        <v>118.312</v>
      </c>
    </row>
    <row r="140709" spans="1:8" x14ac:dyDescent="0.2">
      <c r="A140709" s="2">
        <v>45642</v>
      </c>
      <c r="B140709" s="1" t="s">
        <v>158123</v>
      </c>
      <c r="C140709" s="1" t="s">
        <v>158124</v>
      </c>
      <c r="D140709">
        <v>240707</v>
      </c>
      <c r="E140709">
        <v>10040</v>
      </c>
      <c r="F140709">
        <v>1</v>
      </c>
      <c r="G140709">
        <v>0</v>
      </c>
      <c r="H140709">
        <v>0</v>
      </c>
    </row>
    <row r="140710" spans="1:8" x14ac:dyDescent="0.2">
      <c r="A140710" s="2">
        <v>45642</v>
      </c>
      <c r="B140710" s="1" t="s">
        <v>4608</v>
      </c>
      <c r="C140710" s="1" t="s">
        <v>158125</v>
      </c>
      <c r="D140710">
        <v>240708</v>
      </c>
      <c r="E140710">
        <v>20250</v>
      </c>
      <c r="F140710">
        <v>0</v>
      </c>
      <c r="G140710">
        <v>1</v>
      </c>
      <c r="H140710">
        <v>2966.904</v>
      </c>
    </row>
    <row r="140711" spans="1:8" x14ac:dyDescent="0.2">
      <c r="A140711" s="2">
        <v>45642</v>
      </c>
      <c r="B140711" s="1" t="s">
        <v>29750</v>
      </c>
      <c r="C140711" s="1" t="s">
        <v>158126</v>
      </c>
      <c r="D140711">
        <v>240709</v>
      </c>
      <c r="F140711">
        <v>0</v>
      </c>
      <c r="G140711">
        <v>1</v>
      </c>
      <c r="H140711">
        <v>0</v>
      </c>
    </row>
    <row r="140712" spans="1:8" x14ac:dyDescent="0.2">
      <c r="A140712" s="2">
        <v>45642</v>
      </c>
      <c r="B140712" s="1" t="s">
        <v>14394</v>
      </c>
      <c r="C140712" s="1" t="s">
        <v>158127</v>
      </c>
      <c r="D140712">
        <v>240710</v>
      </c>
      <c r="F140712">
        <v>0</v>
      </c>
      <c r="G140712">
        <v>1</v>
      </c>
      <c r="H140712">
        <v>0</v>
      </c>
    </row>
    <row r="140713" spans="1:8" x14ac:dyDescent="0.2">
      <c r="A140713" s="2">
        <v>45467</v>
      </c>
      <c r="B140713" s="1" t="s">
        <v>7701</v>
      </c>
      <c r="C140713" s="1" t="s">
        <v>158128</v>
      </c>
      <c r="D140713">
        <v>240711</v>
      </c>
      <c r="E140713">
        <v>21466</v>
      </c>
      <c r="F140713">
        <v>0</v>
      </c>
      <c r="G140713">
        <v>0</v>
      </c>
      <c r="H140713">
        <v>544</v>
      </c>
    </row>
    <row r="140714" spans="1:8" x14ac:dyDescent="0.2">
      <c r="A140714" s="2">
        <v>45467</v>
      </c>
      <c r="B140714" s="1" t="s">
        <v>38526</v>
      </c>
      <c r="C140714" s="1" t="s">
        <v>158129</v>
      </c>
      <c r="D140714">
        <v>240712</v>
      </c>
      <c r="E140714">
        <v>21000</v>
      </c>
      <c r="F140714">
        <v>0</v>
      </c>
      <c r="G140714">
        <v>1</v>
      </c>
      <c r="H140714">
        <v>43.18</v>
      </c>
    </row>
    <row r="140715" spans="1:8" x14ac:dyDescent="0.2">
      <c r="A140715" s="2">
        <v>45467</v>
      </c>
      <c r="B140715" s="1" t="s">
        <v>12921</v>
      </c>
      <c r="C140715" s="1" t="s">
        <v>158130</v>
      </c>
      <c r="D140715">
        <v>240713</v>
      </c>
      <c r="E140715">
        <v>21300</v>
      </c>
      <c r="F140715">
        <v>0</v>
      </c>
      <c r="G140715">
        <v>1</v>
      </c>
      <c r="H140715">
        <v>110.36</v>
      </c>
    </row>
    <row r="140716" spans="1:8" x14ac:dyDescent="0.2">
      <c r="A140716" s="2">
        <v>45467</v>
      </c>
      <c r="B140716" s="1" t="s">
        <v>2893</v>
      </c>
      <c r="C140716" s="1" t="s">
        <v>158131</v>
      </c>
      <c r="D140716">
        <v>240714</v>
      </c>
      <c r="F140716">
        <v>0</v>
      </c>
      <c r="G140716">
        <v>0</v>
      </c>
      <c r="H140716">
        <v>24.335999999999999</v>
      </c>
    </row>
    <row r="140717" spans="1:8" x14ac:dyDescent="0.2">
      <c r="A140717" s="2">
        <v>45467</v>
      </c>
      <c r="B140717" s="1" t="s">
        <v>65667</v>
      </c>
      <c r="C140717" s="1" t="s">
        <v>158132</v>
      </c>
      <c r="D140717">
        <v>240715</v>
      </c>
      <c r="E140717">
        <v>52100</v>
      </c>
      <c r="F140717">
        <v>1</v>
      </c>
      <c r="G140717">
        <v>1</v>
      </c>
      <c r="H140717">
        <v>0</v>
      </c>
    </row>
    <row r="140718" spans="1:8" x14ac:dyDescent="0.2">
      <c r="A140718" s="2">
        <v>45467</v>
      </c>
      <c r="B140718" s="1" t="s">
        <v>4882</v>
      </c>
      <c r="C140718" s="1" t="s">
        <v>158133</v>
      </c>
      <c r="D140718">
        <v>240716</v>
      </c>
      <c r="E140718">
        <v>20000</v>
      </c>
      <c r="F140718">
        <v>1</v>
      </c>
      <c r="G140718">
        <v>1</v>
      </c>
      <c r="H140718">
        <v>0</v>
      </c>
    </row>
    <row r="140719" spans="1:8" x14ac:dyDescent="0.2">
      <c r="A140719" s="2">
        <v>45467</v>
      </c>
      <c r="B140719" s="1" t="s">
        <v>2893</v>
      </c>
      <c r="C140719" s="1" t="s">
        <v>158134</v>
      </c>
      <c r="D140719">
        <v>240717</v>
      </c>
      <c r="E140719">
        <v>21420</v>
      </c>
      <c r="F140719">
        <v>0</v>
      </c>
      <c r="G140719">
        <v>0</v>
      </c>
      <c r="H140719">
        <v>0</v>
      </c>
    </row>
    <row r="140720" spans="1:8" x14ac:dyDescent="0.2">
      <c r="A140720" s="2">
        <v>45467</v>
      </c>
      <c r="B140720" s="1" t="s">
        <v>2893</v>
      </c>
      <c r="C140720" s="1" t="s">
        <v>158135</v>
      </c>
      <c r="D140720">
        <v>240718</v>
      </c>
      <c r="F140720">
        <v>0</v>
      </c>
      <c r="G140720">
        <v>0</v>
      </c>
      <c r="H140720">
        <v>80.072000000000003</v>
      </c>
    </row>
    <row r="140721" spans="1:8" x14ac:dyDescent="0.2">
      <c r="A140721" s="2">
        <v>45467</v>
      </c>
      <c r="B140721" s="1" t="s">
        <v>55662</v>
      </c>
      <c r="C140721" s="1" t="s">
        <v>158136</v>
      </c>
      <c r="D140721">
        <v>240719</v>
      </c>
      <c r="F140721">
        <v>0</v>
      </c>
      <c r="G140721">
        <v>1</v>
      </c>
      <c r="H140721">
        <v>406.63200000000001</v>
      </c>
    </row>
    <row r="140722" spans="1:8" x14ac:dyDescent="0.2">
      <c r="A140722" s="2">
        <v>45467</v>
      </c>
      <c r="B140722" s="1" t="s">
        <v>2893</v>
      </c>
      <c r="C140722" s="1" t="s">
        <v>158137</v>
      </c>
      <c r="D140722">
        <v>240720</v>
      </c>
      <c r="F140722">
        <v>0</v>
      </c>
      <c r="G140722">
        <v>0</v>
      </c>
      <c r="H140722">
        <v>78.367999999999995</v>
      </c>
    </row>
    <row r="140723" spans="1:8" x14ac:dyDescent="0.2">
      <c r="A140723" s="2">
        <v>45251</v>
      </c>
      <c r="B140723" s="1" t="s">
        <v>2893</v>
      </c>
      <c r="C140723" s="1" t="s">
        <v>158138</v>
      </c>
      <c r="D140723">
        <v>240721</v>
      </c>
      <c r="F140723">
        <v>0</v>
      </c>
      <c r="G140723">
        <v>0</v>
      </c>
      <c r="H140723">
        <v>216.48</v>
      </c>
    </row>
    <row r="140724" spans="1:8" x14ac:dyDescent="0.2">
      <c r="A140724" s="2">
        <v>45251</v>
      </c>
      <c r="B140724" s="1" t="s">
        <v>2893</v>
      </c>
      <c r="C140724" s="1" t="s">
        <v>158139</v>
      </c>
      <c r="D140724">
        <v>240722</v>
      </c>
      <c r="F140724">
        <v>0</v>
      </c>
      <c r="G140724">
        <v>0</v>
      </c>
      <c r="H140724">
        <v>145.096</v>
      </c>
    </row>
    <row r="140725" spans="1:8" x14ac:dyDescent="0.2">
      <c r="A140725" s="2">
        <v>45251</v>
      </c>
      <c r="B140725" s="1" t="s">
        <v>2893</v>
      </c>
      <c r="C140725" s="1" t="s">
        <v>158140</v>
      </c>
      <c r="D140725">
        <v>240723</v>
      </c>
      <c r="F140725">
        <v>0</v>
      </c>
      <c r="G140725">
        <v>0</v>
      </c>
      <c r="H140725">
        <v>306.47199999999998</v>
      </c>
    </row>
    <row r="140726" spans="1:8" x14ac:dyDescent="0.2">
      <c r="A140726" s="2">
        <v>45251</v>
      </c>
      <c r="B140726" s="1" t="s">
        <v>2893</v>
      </c>
      <c r="C140726" s="1" t="s">
        <v>158141</v>
      </c>
      <c r="D140726">
        <v>240724</v>
      </c>
      <c r="E140726">
        <v>10342</v>
      </c>
      <c r="F140726">
        <v>0</v>
      </c>
      <c r="G140726">
        <v>0</v>
      </c>
      <c r="H140726">
        <v>52.63</v>
      </c>
    </row>
    <row r="140727" spans="1:8" x14ac:dyDescent="0.2">
      <c r="A140727" s="2">
        <v>45251</v>
      </c>
      <c r="B140727" s="1" t="s">
        <v>47242</v>
      </c>
      <c r="C140727" s="1" t="s">
        <v>158142</v>
      </c>
      <c r="D140727">
        <v>240725</v>
      </c>
      <c r="E140727">
        <v>31500</v>
      </c>
      <c r="F140727">
        <v>1</v>
      </c>
      <c r="G140727">
        <v>1</v>
      </c>
      <c r="H140727">
        <v>107.46</v>
      </c>
    </row>
    <row r="140728" spans="1:8" x14ac:dyDescent="0.2">
      <c r="A140728" s="2">
        <v>45429</v>
      </c>
      <c r="B140728" s="1" t="s">
        <v>2893</v>
      </c>
      <c r="C140728" s="1" t="s">
        <v>158143</v>
      </c>
      <c r="D140728">
        <v>240726</v>
      </c>
      <c r="F140728">
        <v>0</v>
      </c>
      <c r="G140728">
        <v>0</v>
      </c>
      <c r="H140728">
        <v>0</v>
      </c>
    </row>
    <row r="140729" spans="1:8" x14ac:dyDescent="0.2">
      <c r="A140729" s="2">
        <v>45429</v>
      </c>
      <c r="B140729" s="1" t="s">
        <v>10428</v>
      </c>
      <c r="C140729" s="1" t="s">
        <v>158144</v>
      </c>
      <c r="D140729">
        <v>240727</v>
      </c>
      <c r="E140729">
        <v>22213</v>
      </c>
      <c r="F140729">
        <v>0</v>
      </c>
      <c r="G140729">
        <v>1</v>
      </c>
      <c r="H140729">
        <v>-119.504</v>
      </c>
    </row>
    <row r="140730" spans="1:8" x14ac:dyDescent="0.2">
      <c r="A140730" s="2">
        <v>45429</v>
      </c>
      <c r="B140730" s="1" t="s">
        <v>2893</v>
      </c>
      <c r="C140730" s="1" t="s">
        <v>158145</v>
      </c>
      <c r="D140730">
        <v>240728</v>
      </c>
      <c r="E140730">
        <v>52100</v>
      </c>
      <c r="F140730">
        <v>0</v>
      </c>
      <c r="G140730">
        <v>0</v>
      </c>
      <c r="H140730">
        <v>0</v>
      </c>
    </row>
    <row r="140731" spans="1:8" x14ac:dyDescent="0.2">
      <c r="A140731" s="2">
        <v>45429</v>
      </c>
      <c r="B140731" s="1" t="s">
        <v>2893</v>
      </c>
      <c r="C140731" s="1" t="s">
        <v>158146</v>
      </c>
      <c r="D140731">
        <v>240729</v>
      </c>
      <c r="F140731">
        <v>0</v>
      </c>
      <c r="G140731">
        <v>0</v>
      </c>
      <c r="H140731">
        <v>306.9314</v>
      </c>
    </row>
    <row r="140732" spans="1:8" x14ac:dyDescent="0.2">
      <c r="A140732" s="2">
        <v>45429</v>
      </c>
      <c r="B140732" s="1" t="s">
        <v>2893</v>
      </c>
      <c r="C140732" s="1" t="s">
        <v>158147</v>
      </c>
      <c r="D140732">
        <v>240730</v>
      </c>
      <c r="F140732">
        <v>0</v>
      </c>
      <c r="G140732">
        <v>0</v>
      </c>
      <c r="H140732">
        <v>195.048</v>
      </c>
    </row>
    <row r="140733" spans="1:8" x14ac:dyDescent="0.2">
      <c r="A140733" s="2">
        <v>45429</v>
      </c>
      <c r="B140733" s="1" t="s">
        <v>2893</v>
      </c>
      <c r="C140733" s="1" t="s">
        <v>158148</v>
      </c>
      <c r="D140733">
        <v>240731</v>
      </c>
      <c r="F140733">
        <v>0</v>
      </c>
      <c r="G140733">
        <v>0</v>
      </c>
      <c r="H140733">
        <v>115.408</v>
      </c>
    </row>
    <row r="140734" spans="1:8" x14ac:dyDescent="0.2">
      <c r="A140734" s="2">
        <v>45429</v>
      </c>
      <c r="B140734" s="1" t="s">
        <v>2893</v>
      </c>
      <c r="C140734" s="1" t="s">
        <v>158149</v>
      </c>
      <c r="D140734">
        <v>240732</v>
      </c>
      <c r="F140734">
        <v>0</v>
      </c>
      <c r="G140734">
        <v>0</v>
      </c>
      <c r="H140734">
        <v>2.3759999999999999</v>
      </c>
    </row>
    <row r="140735" spans="1:8" x14ac:dyDescent="0.2">
      <c r="A140735" s="2">
        <v>45429</v>
      </c>
      <c r="B140735" s="1" t="s">
        <v>2893</v>
      </c>
      <c r="C140735" s="1" t="s">
        <v>158150</v>
      </c>
      <c r="D140735">
        <v>240733</v>
      </c>
      <c r="E140735">
        <v>52215</v>
      </c>
      <c r="F140735">
        <v>0</v>
      </c>
      <c r="G140735">
        <v>0</v>
      </c>
      <c r="H140735">
        <v>2915.7840000000001</v>
      </c>
    </row>
    <row r="140736" spans="1:8" x14ac:dyDescent="0.2">
      <c r="A140736" s="2">
        <v>45387</v>
      </c>
      <c r="B140736" s="1" t="s">
        <v>2893</v>
      </c>
      <c r="C140736" s="1" t="s">
        <v>158151</v>
      </c>
      <c r="D140736">
        <v>240734</v>
      </c>
      <c r="E140736">
        <v>10413</v>
      </c>
      <c r="F140736">
        <v>0</v>
      </c>
      <c r="G140736">
        <v>0</v>
      </c>
      <c r="H140736">
        <v>-118.4</v>
      </c>
    </row>
    <row r="140737" spans="1:8" x14ac:dyDescent="0.2">
      <c r="A140737" s="2">
        <v>45387</v>
      </c>
      <c r="B140737" s="1" t="s">
        <v>2893</v>
      </c>
      <c r="C140737" s="1" t="s">
        <v>158152</v>
      </c>
      <c r="D140737">
        <v>240735</v>
      </c>
      <c r="E140737">
        <v>20270</v>
      </c>
      <c r="F140737">
        <v>0</v>
      </c>
      <c r="G140737">
        <v>0</v>
      </c>
      <c r="H140737">
        <v>399.13</v>
      </c>
    </row>
    <row r="140738" spans="1:8" x14ac:dyDescent="0.2">
      <c r="A140738" s="2">
        <v>45387</v>
      </c>
      <c r="B140738" s="1" t="s">
        <v>2893</v>
      </c>
      <c r="C140738" s="1" t="s">
        <v>158153</v>
      </c>
      <c r="D140738">
        <v>240736</v>
      </c>
      <c r="F140738">
        <v>0</v>
      </c>
      <c r="G140738">
        <v>0</v>
      </c>
      <c r="H140738">
        <v>0</v>
      </c>
    </row>
    <row r="140739" spans="1:8" x14ac:dyDescent="0.2">
      <c r="A140739" s="2">
        <v>45387</v>
      </c>
      <c r="B140739" s="1" t="s">
        <v>2893</v>
      </c>
      <c r="C140739" s="1" t="s">
        <v>158154</v>
      </c>
      <c r="D140739">
        <v>240737</v>
      </c>
      <c r="F140739">
        <v>0</v>
      </c>
      <c r="G140739">
        <v>0</v>
      </c>
      <c r="H140739">
        <v>52.543999999999997</v>
      </c>
    </row>
    <row r="140740" spans="1:8" x14ac:dyDescent="0.2">
      <c r="A140740" s="2">
        <v>45387</v>
      </c>
      <c r="B140740" s="1" t="s">
        <v>2893</v>
      </c>
      <c r="C140740" s="1" t="s">
        <v>158155</v>
      </c>
      <c r="D140740">
        <v>240738</v>
      </c>
      <c r="F140740">
        <v>0</v>
      </c>
      <c r="G140740">
        <v>0</v>
      </c>
      <c r="H140740">
        <v>6.6719999999999997</v>
      </c>
    </row>
    <row r="140741" spans="1:8" x14ac:dyDescent="0.2">
      <c r="A140741" s="2">
        <v>45387</v>
      </c>
      <c r="B140741" s="1" t="s">
        <v>2893</v>
      </c>
      <c r="C140741" s="1" t="s">
        <v>158156</v>
      </c>
      <c r="D140741">
        <v>240739</v>
      </c>
      <c r="F140741">
        <v>0</v>
      </c>
      <c r="G140741">
        <v>0</v>
      </c>
      <c r="H140741">
        <v>127.68</v>
      </c>
    </row>
    <row r="140742" spans="1:8" x14ac:dyDescent="0.2">
      <c r="A140742" s="2">
        <v>45387</v>
      </c>
      <c r="B140742" s="1" t="s">
        <v>11983</v>
      </c>
      <c r="C140742" s="1" t="s">
        <v>158157</v>
      </c>
      <c r="D140742">
        <v>240740</v>
      </c>
      <c r="F140742">
        <v>0</v>
      </c>
      <c r="G140742">
        <v>1</v>
      </c>
      <c r="H140742">
        <v>60.7044</v>
      </c>
    </row>
    <row r="140743" spans="1:8" x14ac:dyDescent="0.2">
      <c r="A140743" s="2">
        <v>45513</v>
      </c>
      <c r="B140743" s="1" t="s">
        <v>2893</v>
      </c>
      <c r="C140743" s="1" t="s">
        <v>158158</v>
      </c>
      <c r="D140743">
        <v>240741</v>
      </c>
      <c r="E140743">
        <v>20250</v>
      </c>
      <c r="F140743">
        <v>0</v>
      </c>
      <c r="G140743">
        <v>0</v>
      </c>
      <c r="H140743">
        <v>-380.8</v>
      </c>
    </row>
    <row r="140744" spans="1:8" x14ac:dyDescent="0.2">
      <c r="A140744" s="2">
        <v>45513</v>
      </c>
      <c r="B140744" s="1" t="s">
        <v>2893</v>
      </c>
      <c r="C140744" s="1" t="s">
        <v>158159</v>
      </c>
      <c r="D140744">
        <v>240742</v>
      </c>
      <c r="F140744">
        <v>0</v>
      </c>
      <c r="G140744">
        <v>0</v>
      </c>
      <c r="H140744">
        <v>151.08000000000001</v>
      </c>
    </row>
    <row r="140745" spans="1:8" x14ac:dyDescent="0.2">
      <c r="A140745" s="2">
        <v>45173</v>
      </c>
      <c r="B140745" s="1" t="s">
        <v>2893</v>
      </c>
      <c r="C140745" s="1" t="s">
        <v>158160</v>
      </c>
      <c r="D140745">
        <v>240743</v>
      </c>
      <c r="F140745">
        <v>0</v>
      </c>
      <c r="G140745">
        <v>0</v>
      </c>
      <c r="H140745">
        <v>11.44</v>
      </c>
    </row>
    <row r="140746" spans="1:8" x14ac:dyDescent="0.2">
      <c r="A140746" s="2">
        <v>45173</v>
      </c>
      <c r="B140746" s="1" t="s">
        <v>7739</v>
      </c>
      <c r="C140746" s="1" t="s">
        <v>158161</v>
      </c>
      <c r="D140746">
        <v>240744</v>
      </c>
      <c r="E140746">
        <v>51219</v>
      </c>
      <c r="F140746">
        <v>0</v>
      </c>
      <c r="G140746">
        <v>1</v>
      </c>
      <c r="H140746">
        <v>0</v>
      </c>
    </row>
    <row r="140747" spans="1:8" x14ac:dyDescent="0.2">
      <c r="A140747" s="2">
        <v>45173</v>
      </c>
      <c r="B140747" s="1" t="s">
        <v>137934</v>
      </c>
      <c r="C140747" s="1" t="s">
        <v>158162</v>
      </c>
      <c r="D140747">
        <v>240745</v>
      </c>
      <c r="E140747">
        <v>31000</v>
      </c>
      <c r="F140747">
        <v>0</v>
      </c>
      <c r="G140747">
        <v>1</v>
      </c>
      <c r="H140747">
        <v>0</v>
      </c>
    </row>
    <row r="140748" spans="1:8" x14ac:dyDescent="0.2">
      <c r="A140748" s="2">
        <v>45173</v>
      </c>
      <c r="B140748" s="1" t="s">
        <v>2893</v>
      </c>
      <c r="C140748" s="1" t="s">
        <v>158163</v>
      </c>
      <c r="D140748">
        <v>240746</v>
      </c>
      <c r="F140748">
        <v>0</v>
      </c>
      <c r="G140748">
        <v>0</v>
      </c>
      <c r="H140748">
        <v>0</v>
      </c>
    </row>
    <row r="140749" spans="1:8" x14ac:dyDescent="0.2">
      <c r="A140749" s="2">
        <v>45173</v>
      </c>
      <c r="B140749" s="1" t="s">
        <v>2893</v>
      </c>
      <c r="C140749" s="1" t="s">
        <v>158164</v>
      </c>
      <c r="D140749">
        <v>240747</v>
      </c>
      <c r="F140749">
        <v>0</v>
      </c>
      <c r="G140749">
        <v>0</v>
      </c>
      <c r="H140749">
        <v>120.384</v>
      </c>
    </row>
    <row r="140750" spans="1:8" x14ac:dyDescent="0.2">
      <c r="A140750" s="2">
        <v>45527</v>
      </c>
      <c r="B140750" s="1" t="s">
        <v>2893</v>
      </c>
      <c r="C140750" s="1" t="s">
        <v>158165</v>
      </c>
      <c r="D140750">
        <v>240748</v>
      </c>
      <c r="F140750">
        <v>0</v>
      </c>
      <c r="G140750">
        <v>0</v>
      </c>
      <c r="H140750">
        <v>145.904</v>
      </c>
    </row>
    <row r="140751" spans="1:8" x14ac:dyDescent="0.2">
      <c r="A140751" s="2">
        <v>45527</v>
      </c>
      <c r="B140751" s="1" t="s">
        <v>158166</v>
      </c>
      <c r="C140751" s="1" t="s">
        <v>158167</v>
      </c>
      <c r="D140751">
        <v>240749</v>
      </c>
      <c r="F140751">
        <v>0</v>
      </c>
      <c r="G140751">
        <v>1</v>
      </c>
      <c r="H140751">
        <v>57.591999999999999</v>
      </c>
    </row>
    <row r="140752" spans="1:8" x14ac:dyDescent="0.2">
      <c r="A140752" s="2">
        <v>45527</v>
      </c>
      <c r="B140752" s="1" t="s">
        <v>10644</v>
      </c>
      <c r="C140752" s="1" t="s">
        <v>158168</v>
      </c>
      <c r="D140752">
        <v>240750</v>
      </c>
      <c r="E140752">
        <v>10250</v>
      </c>
      <c r="F140752">
        <v>0</v>
      </c>
      <c r="G140752">
        <v>1</v>
      </c>
      <c r="H140752">
        <v>99.96</v>
      </c>
    </row>
    <row r="140753" spans="1:8" x14ac:dyDescent="0.2">
      <c r="A140753" s="2">
        <v>45176</v>
      </c>
      <c r="B140753" s="1" t="s">
        <v>2893</v>
      </c>
      <c r="C140753" s="1" t="s">
        <v>158169</v>
      </c>
      <c r="D140753">
        <v>240751</v>
      </c>
      <c r="E140753">
        <v>52212</v>
      </c>
      <c r="F140753">
        <v>0</v>
      </c>
      <c r="G140753">
        <v>0</v>
      </c>
      <c r="H140753">
        <v>0</v>
      </c>
    </row>
    <row r="140754" spans="1:8" x14ac:dyDescent="0.2">
      <c r="A140754" s="2">
        <v>45176</v>
      </c>
      <c r="B140754" s="1" t="s">
        <v>158170</v>
      </c>
      <c r="C140754" s="1" t="s">
        <v>158171</v>
      </c>
      <c r="D140754">
        <v>240752</v>
      </c>
      <c r="E140754">
        <v>10000</v>
      </c>
      <c r="F140754">
        <v>0</v>
      </c>
      <c r="G140754">
        <v>0</v>
      </c>
      <c r="H140754">
        <v>0</v>
      </c>
    </row>
    <row r="140755" spans="1:8" x14ac:dyDescent="0.2">
      <c r="A140755" s="2">
        <v>45176</v>
      </c>
      <c r="B140755" s="1" t="s">
        <v>2893</v>
      </c>
      <c r="C140755" s="1" t="s">
        <v>158172</v>
      </c>
      <c r="D140755">
        <v>240753</v>
      </c>
      <c r="E140755">
        <v>21000</v>
      </c>
      <c r="F140755">
        <v>0</v>
      </c>
      <c r="G140755">
        <v>0</v>
      </c>
      <c r="H140755">
        <v>115.55</v>
      </c>
    </row>
    <row r="140756" spans="1:8" x14ac:dyDescent="0.2">
      <c r="A140756" s="2">
        <v>45176</v>
      </c>
      <c r="B140756" s="1" t="s">
        <v>158173</v>
      </c>
      <c r="C140756" s="1" t="s">
        <v>158174</v>
      </c>
      <c r="D140756">
        <v>240754</v>
      </c>
      <c r="E140756">
        <v>31000</v>
      </c>
      <c r="F140756">
        <v>1</v>
      </c>
      <c r="G140756">
        <v>1</v>
      </c>
      <c r="H140756">
        <v>228.19</v>
      </c>
    </row>
    <row r="140757" spans="1:8" x14ac:dyDescent="0.2">
      <c r="A140757" s="2">
        <v>45176</v>
      </c>
      <c r="B140757" s="1" t="s">
        <v>2893</v>
      </c>
      <c r="C140757" s="1" t="s">
        <v>158175</v>
      </c>
      <c r="D140757">
        <v>240755</v>
      </c>
      <c r="F140757">
        <v>0</v>
      </c>
      <c r="G140757">
        <v>0</v>
      </c>
      <c r="H140757">
        <v>50.856000000000002</v>
      </c>
    </row>
    <row r="140758" spans="1:8" x14ac:dyDescent="0.2">
      <c r="A140758" s="2">
        <v>45176</v>
      </c>
      <c r="B140758" s="1" t="s">
        <v>2893</v>
      </c>
      <c r="C140758" s="1" t="s">
        <v>158176</v>
      </c>
      <c r="D140758">
        <v>240756</v>
      </c>
      <c r="F140758">
        <v>0</v>
      </c>
      <c r="G140758">
        <v>0</v>
      </c>
      <c r="H140758">
        <v>174.68</v>
      </c>
    </row>
    <row r="140759" spans="1:8" x14ac:dyDescent="0.2">
      <c r="A140759" s="2">
        <v>45176</v>
      </c>
      <c r="B140759" s="1" t="s">
        <v>2893</v>
      </c>
      <c r="C140759" s="1" t="s">
        <v>158177</v>
      </c>
      <c r="D140759">
        <v>240757</v>
      </c>
      <c r="F140759">
        <v>0</v>
      </c>
      <c r="G140759">
        <v>0</v>
      </c>
      <c r="H140759">
        <v>40.448</v>
      </c>
    </row>
    <row r="140760" spans="1:8" x14ac:dyDescent="0.2">
      <c r="A140760" s="2">
        <v>45176</v>
      </c>
      <c r="B140760" s="1" t="s">
        <v>2893</v>
      </c>
      <c r="C140760" s="1" t="s">
        <v>158178</v>
      </c>
      <c r="D140760">
        <v>240758</v>
      </c>
      <c r="F140760">
        <v>0</v>
      </c>
      <c r="G140760">
        <v>0</v>
      </c>
      <c r="H140760">
        <v>97.087999999999994</v>
      </c>
    </row>
    <row r="140761" spans="1:8" x14ac:dyDescent="0.2">
      <c r="A140761" s="2">
        <v>45176</v>
      </c>
      <c r="B140761" s="1" t="s">
        <v>2893</v>
      </c>
      <c r="C140761" s="1" t="s">
        <v>158179</v>
      </c>
      <c r="D140761">
        <v>240759</v>
      </c>
      <c r="F140761">
        <v>0</v>
      </c>
      <c r="G140761">
        <v>0</v>
      </c>
      <c r="H140761">
        <v>78.768000000000001</v>
      </c>
    </row>
    <row r="140762" spans="1:8" x14ac:dyDescent="0.2">
      <c r="A140762" s="2">
        <v>45176</v>
      </c>
      <c r="B140762" s="1" t="s">
        <v>2893</v>
      </c>
      <c r="C140762" s="1" t="s">
        <v>158180</v>
      </c>
      <c r="D140762">
        <v>240760</v>
      </c>
      <c r="F140762">
        <v>0</v>
      </c>
      <c r="G140762">
        <v>0</v>
      </c>
      <c r="H140762">
        <v>72.575999999999993</v>
      </c>
    </row>
    <row r="140763" spans="1:8" x14ac:dyDescent="0.2">
      <c r="A140763" s="2">
        <v>45278</v>
      </c>
      <c r="B140763" s="1" t="s">
        <v>2893</v>
      </c>
      <c r="C140763" s="1" t="s">
        <v>158181</v>
      </c>
      <c r="D140763">
        <v>240761</v>
      </c>
      <c r="F140763">
        <v>0</v>
      </c>
      <c r="G140763">
        <v>0</v>
      </c>
      <c r="H140763">
        <v>115.29600000000001</v>
      </c>
    </row>
    <row r="140764" spans="1:8" x14ac:dyDescent="0.2">
      <c r="A140764" s="2">
        <v>45278</v>
      </c>
      <c r="B140764" s="1" t="s">
        <v>2893</v>
      </c>
      <c r="C140764" s="1" t="s">
        <v>158182</v>
      </c>
      <c r="D140764">
        <v>240762</v>
      </c>
      <c r="F140764">
        <v>0</v>
      </c>
      <c r="G140764">
        <v>0</v>
      </c>
      <c r="H140764">
        <v>108.24</v>
      </c>
    </row>
    <row r="140765" spans="1:8" x14ac:dyDescent="0.2">
      <c r="A140765" s="2">
        <v>45278</v>
      </c>
      <c r="B140765" s="1" t="s">
        <v>12231</v>
      </c>
      <c r="C140765" s="1" t="s">
        <v>158183</v>
      </c>
      <c r="D140765">
        <v>240763</v>
      </c>
      <c r="E140765">
        <v>10000</v>
      </c>
      <c r="F140765">
        <v>1</v>
      </c>
      <c r="G140765">
        <v>1</v>
      </c>
      <c r="H140765">
        <v>0</v>
      </c>
    </row>
    <row r="140766" spans="1:8" x14ac:dyDescent="0.2">
      <c r="A140766" s="2">
        <v>45278</v>
      </c>
      <c r="B140766" s="1" t="s">
        <v>2893</v>
      </c>
      <c r="C140766" s="1" t="s">
        <v>158184</v>
      </c>
      <c r="D140766">
        <v>240764</v>
      </c>
      <c r="E140766">
        <v>10000</v>
      </c>
      <c r="F140766">
        <v>0</v>
      </c>
      <c r="G140766">
        <v>0</v>
      </c>
      <c r="H140766">
        <v>0</v>
      </c>
    </row>
    <row r="140767" spans="1:8" x14ac:dyDescent="0.2">
      <c r="A140767" s="2">
        <v>45520</v>
      </c>
      <c r="B140767" s="1" t="s">
        <v>2893</v>
      </c>
      <c r="C140767" s="1" t="s">
        <v>158185</v>
      </c>
      <c r="D140767">
        <v>240765</v>
      </c>
      <c r="F140767">
        <v>0</v>
      </c>
      <c r="G140767">
        <v>0</v>
      </c>
      <c r="H140767">
        <v>135.6481</v>
      </c>
    </row>
    <row r="140768" spans="1:8" x14ac:dyDescent="0.2">
      <c r="A140768" s="2">
        <v>45520</v>
      </c>
      <c r="B140768" s="1" t="s">
        <v>2893</v>
      </c>
      <c r="C140768" s="1" t="s">
        <v>158186</v>
      </c>
      <c r="D140768">
        <v>240766</v>
      </c>
      <c r="F140768">
        <v>0</v>
      </c>
      <c r="G140768">
        <v>0</v>
      </c>
      <c r="H140768">
        <v>222.4</v>
      </c>
    </row>
    <row r="140769" spans="1:8" x14ac:dyDescent="0.2">
      <c r="A140769" s="2">
        <v>45520</v>
      </c>
      <c r="B140769" s="1" t="s">
        <v>2893</v>
      </c>
      <c r="C140769" s="1" t="s">
        <v>158187</v>
      </c>
      <c r="D140769">
        <v>240767</v>
      </c>
      <c r="F140769">
        <v>0</v>
      </c>
      <c r="G140769">
        <v>0</v>
      </c>
      <c r="H140769">
        <v>398.4</v>
      </c>
    </row>
    <row r="140770" spans="1:8" x14ac:dyDescent="0.2">
      <c r="A140770" s="2">
        <v>45520</v>
      </c>
      <c r="B140770" s="1" t="s">
        <v>2893</v>
      </c>
      <c r="C140770" s="1" t="s">
        <v>158188</v>
      </c>
      <c r="D140770">
        <v>240768</v>
      </c>
      <c r="E140770">
        <v>21256</v>
      </c>
      <c r="F140770">
        <v>0</v>
      </c>
      <c r="G140770">
        <v>0</v>
      </c>
      <c r="H140770">
        <v>0</v>
      </c>
    </row>
    <row r="140771" spans="1:8" x14ac:dyDescent="0.2">
      <c r="A140771" s="2">
        <v>45401</v>
      </c>
      <c r="B140771" s="1" t="s">
        <v>31853</v>
      </c>
      <c r="C140771" s="1" t="s">
        <v>158189</v>
      </c>
      <c r="D140771">
        <v>240769</v>
      </c>
      <c r="E140771">
        <v>23262</v>
      </c>
      <c r="F140771">
        <v>0</v>
      </c>
      <c r="G140771">
        <v>0</v>
      </c>
      <c r="H140771">
        <v>263.2</v>
      </c>
    </row>
    <row r="140772" spans="1:8" x14ac:dyDescent="0.2">
      <c r="A140772" s="2">
        <v>45401</v>
      </c>
      <c r="B140772" s="1" t="s">
        <v>2893</v>
      </c>
      <c r="C140772" s="1" t="s">
        <v>158190</v>
      </c>
      <c r="D140772">
        <v>240770</v>
      </c>
      <c r="E140772">
        <v>20207</v>
      </c>
      <c r="F140772">
        <v>0</v>
      </c>
      <c r="G140772">
        <v>0</v>
      </c>
      <c r="H140772">
        <v>419.49599999999998</v>
      </c>
    </row>
    <row r="140773" spans="1:8" x14ac:dyDescent="0.2">
      <c r="A140773" s="2">
        <v>45401</v>
      </c>
      <c r="B140773" s="1" t="s">
        <v>2893</v>
      </c>
      <c r="C140773" s="1" t="s">
        <v>158191</v>
      </c>
      <c r="D140773">
        <v>240771</v>
      </c>
      <c r="F140773">
        <v>0</v>
      </c>
      <c r="G140773">
        <v>0</v>
      </c>
      <c r="H140773">
        <v>0</v>
      </c>
    </row>
    <row r="140774" spans="1:8" x14ac:dyDescent="0.2">
      <c r="A140774" s="2">
        <v>45401</v>
      </c>
      <c r="B140774" s="1" t="s">
        <v>2893</v>
      </c>
      <c r="C140774" s="1" t="s">
        <v>158192</v>
      </c>
      <c r="D140774">
        <v>240772</v>
      </c>
      <c r="E140774">
        <v>52100</v>
      </c>
      <c r="F140774">
        <v>0</v>
      </c>
      <c r="G140774">
        <v>0</v>
      </c>
      <c r="H140774">
        <v>0</v>
      </c>
    </row>
    <row r="140775" spans="1:8" x14ac:dyDescent="0.2">
      <c r="A140775" s="2">
        <v>45401</v>
      </c>
      <c r="B140775" s="1" t="s">
        <v>2893</v>
      </c>
      <c r="C140775" s="1" t="s">
        <v>158193</v>
      </c>
      <c r="D140775">
        <v>240773</v>
      </c>
      <c r="F140775">
        <v>0</v>
      </c>
      <c r="G140775">
        <v>0</v>
      </c>
      <c r="H140775">
        <v>214.68</v>
      </c>
    </row>
    <row r="140776" spans="1:8" x14ac:dyDescent="0.2">
      <c r="A140776" s="2">
        <v>45401</v>
      </c>
      <c r="B140776" s="1" t="s">
        <v>9111</v>
      </c>
      <c r="C140776" s="1" t="s">
        <v>158194</v>
      </c>
      <c r="D140776">
        <v>240774</v>
      </c>
      <c r="F140776">
        <v>0</v>
      </c>
      <c r="G140776">
        <v>1</v>
      </c>
      <c r="H140776">
        <v>23.904</v>
      </c>
    </row>
    <row r="140777" spans="1:8" x14ac:dyDescent="0.2">
      <c r="A140777" s="2">
        <v>45401</v>
      </c>
      <c r="B140777" s="1" t="s">
        <v>2893</v>
      </c>
      <c r="C140777" s="1" t="s">
        <v>158195</v>
      </c>
      <c r="D140777">
        <v>240775</v>
      </c>
      <c r="F140777">
        <v>0</v>
      </c>
      <c r="G140777">
        <v>0</v>
      </c>
      <c r="H140777">
        <v>-53.088000000000001</v>
      </c>
    </row>
    <row r="140778" spans="1:8" x14ac:dyDescent="0.2">
      <c r="A140778" s="2">
        <v>45304</v>
      </c>
      <c r="B140778" s="1" t="s">
        <v>2893</v>
      </c>
      <c r="C140778" s="1" t="s">
        <v>158196</v>
      </c>
      <c r="D140778">
        <v>240776</v>
      </c>
      <c r="F140778">
        <v>0</v>
      </c>
      <c r="G140778">
        <v>0</v>
      </c>
      <c r="H140778">
        <v>0</v>
      </c>
    </row>
    <row r="140779" spans="1:8" x14ac:dyDescent="0.2">
      <c r="A140779" s="2">
        <v>45304</v>
      </c>
      <c r="B140779" s="1" t="s">
        <v>2893</v>
      </c>
      <c r="C140779" s="1" t="s">
        <v>158197</v>
      </c>
      <c r="D140779">
        <v>240777</v>
      </c>
      <c r="E140779">
        <v>20000</v>
      </c>
      <c r="F140779">
        <v>0</v>
      </c>
      <c r="G140779">
        <v>0</v>
      </c>
      <c r="H140779">
        <v>0</v>
      </c>
    </row>
    <row r="140780" spans="1:8" x14ac:dyDescent="0.2">
      <c r="A140780" s="2">
        <v>45304</v>
      </c>
      <c r="B140780" s="1" t="s">
        <v>2893</v>
      </c>
      <c r="C140780" s="1" t="s">
        <v>158198</v>
      </c>
      <c r="D140780">
        <v>240778</v>
      </c>
      <c r="F140780">
        <v>0</v>
      </c>
      <c r="G140780">
        <v>0</v>
      </c>
      <c r="H140780">
        <v>87.016000000000005</v>
      </c>
    </row>
    <row r="140781" spans="1:8" x14ac:dyDescent="0.2">
      <c r="A140781" s="2">
        <v>45304</v>
      </c>
      <c r="B140781" s="1" t="s">
        <v>2893</v>
      </c>
      <c r="C140781" s="1" t="s">
        <v>158199</v>
      </c>
      <c r="D140781">
        <v>240779</v>
      </c>
      <c r="F140781">
        <v>0</v>
      </c>
      <c r="G140781">
        <v>0</v>
      </c>
      <c r="H140781">
        <v>234.12</v>
      </c>
    </row>
    <row r="140782" spans="1:8" x14ac:dyDescent="0.2">
      <c r="A140782" s="2">
        <v>45304</v>
      </c>
      <c r="B140782" s="1" t="s">
        <v>2893</v>
      </c>
      <c r="C140782" s="1" t="s">
        <v>158200</v>
      </c>
      <c r="D140782">
        <v>240780</v>
      </c>
      <c r="F140782">
        <v>0</v>
      </c>
      <c r="G140782">
        <v>0</v>
      </c>
      <c r="H140782">
        <v>10.56</v>
      </c>
    </row>
    <row r="140783" spans="1:8" x14ac:dyDescent="0.2">
      <c r="A140783" s="2">
        <v>45304</v>
      </c>
      <c r="B140783" s="1" t="s">
        <v>2893</v>
      </c>
      <c r="C140783" s="1" t="s">
        <v>158201</v>
      </c>
      <c r="D140783">
        <v>240781</v>
      </c>
      <c r="F140783">
        <v>0</v>
      </c>
      <c r="G140783">
        <v>0</v>
      </c>
      <c r="H140783">
        <v>38.223999999999997</v>
      </c>
    </row>
    <row r="140784" spans="1:8" x14ac:dyDescent="0.2">
      <c r="A140784" s="2">
        <v>45260</v>
      </c>
      <c r="B140784" s="1" t="s">
        <v>2893</v>
      </c>
      <c r="C140784" s="1" t="s">
        <v>158202</v>
      </c>
      <c r="D140784">
        <v>240782</v>
      </c>
      <c r="F140784">
        <v>0</v>
      </c>
      <c r="G140784">
        <v>0</v>
      </c>
      <c r="H140784">
        <v>57.76</v>
      </c>
    </row>
    <row r="140785" spans="1:8" x14ac:dyDescent="0.2">
      <c r="A140785" s="2">
        <v>45260</v>
      </c>
      <c r="B140785" s="1" t="s">
        <v>2893</v>
      </c>
      <c r="C140785" s="1" t="s">
        <v>158203</v>
      </c>
      <c r="D140785">
        <v>240783</v>
      </c>
      <c r="F140785">
        <v>0</v>
      </c>
      <c r="G140785">
        <v>0</v>
      </c>
      <c r="H140785">
        <v>0</v>
      </c>
    </row>
    <row r="140786" spans="1:8" x14ac:dyDescent="0.2">
      <c r="A140786" s="2">
        <v>45260</v>
      </c>
      <c r="B140786" s="1" t="s">
        <v>2893</v>
      </c>
      <c r="C140786" s="1" t="s">
        <v>158204</v>
      </c>
      <c r="D140786">
        <v>240784</v>
      </c>
      <c r="F140786">
        <v>0</v>
      </c>
      <c r="G140786">
        <v>0</v>
      </c>
      <c r="H140786">
        <v>168.197</v>
      </c>
    </row>
    <row r="140787" spans="1:8" x14ac:dyDescent="0.2">
      <c r="A140787" s="2">
        <v>45260</v>
      </c>
      <c r="B140787" s="1" t="s">
        <v>2893</v>
      </c>
      <c r="C140787" s="1" t="s">
        <v>158205</v>
      </c>
      <c r="D140787">
        <v>240785</v>
      </c>
      <c r="F140787">
        <v>0</v>
      </c>
      <c r="G140787">
        <v>0</v>
      </c>
      <c r="H140787">
        <v>31.192</v>
      </c>
    </row>
    <row r="140788" spans="1:8" x14ac:dyDescent="0.2">
      <c r="A140788" s="2">
        <v>45260</v>
      </c>
      <c r="B140788" s="1" t="s">
        <v>2893</v>
      </c>
      <c r="C140788" s="1" t="s">
        <v>158206</v>
      </c>
      <c r="D140788">
        <v>240786</v>
      </c>
      <c r="F140788">
        <v>0</v>
      </c>
      <c r="G140788">
        <v>0</v>
      </c>
      <c r="H140788">
        <v>454.69600000000003</v>
      </c>
    </row>
    <row r="140789" spans="1:8" x14ac:dyDescent="0.2">
      <c r="A140789" s="2">
        <v>45250</v>
      </c>
      <c r="B140789" s="1" t="s">
        <v>29865</v>
      </c>
      <c r="C140789" s="1" t="s">
        <v>158207</v>
      </c>
      <c r="D140789">
        <v>240787</v>
      </c>
      <c r="E140789">
        <v>23000</v>
      </c>
      <c r="F140789">
        <v>1</v>
      </c>
      <c r="G140789">
        <v>1</v>
      </c>
      <c r="H140789">
        <v>265.81</v>
      </c>
    </row>
    <row r="140790" spans="1:8" x14ac:dyDescent="0.2">
      <c r="A140790" s="2">
        <v>45250</v>
      </c>
      <c r="B140790" s="1" t="s">
        <v>2893</v>
      </c>
      <c r="C140790" s="1" t="s">
        <v>158208</v>
      </c>
      <c r="D140790">
        <v>240788</v>
      </c>
      <c r="F140790">
        <v>0</v>
      </c>
      <c r="G140790">
        <v>0</v>
      </c>
      <c r="H140790">
        <v>0</v>
      </c>
    </row>
    <row r="140791" spans="1:8" x14ac:dyDescent="0.2">
      <c r="A140791" s="2">
        <v>45250</v>
      </c>
      <c r="B140791" s="1" t="s">
        <v>2893</v>
      </c>
      <c r="C140791" s="1" t="s">
        <v>158209</v>
      </c>
      <c r="D140791">
        <v>240789</v>
      </c>
      <c r="F140791">
        <v>0</v>
      </c>
      <c r="G140791">
        <v>0</v>
      </c>
      <c r="H140791">
        <v>163.77600000000001</v>
      </c>
    </row>
    <row r="140792" spans="1:8" x14ac:dyDescent="0.2">
      <c r="A140792" s="2">
        <v>45250</v>
      </c>
      <c r="B140792" s="1" t="s">
        <v>2893</v>
      </c>
      <c r="C140792" s="1" t="s">
        <v>158210</v>
      </c>
      <c r="D140792">
        <v>240790</v>
      </c>
      <c r="F140792">
        <v>0</v>
      </c>
      <c r="G140792">
        <v>0</v>
      </c>
      <c r="H140792">
        <v>674.64800000000002</v>
      </c>
    </row>
    <row r="140793" spans="1:8" x14ac:dyDescent="0.2">
      <c r="A140793" s="2">
        <v>45250</v>
      </c>
      <c r="B140793" s="1" t="s">
        <v>2893</v>
      </c>
      <c r="C140793" s="1" t="s">
        <v>158211</v>
      </c>
      <c r="D140793">
        <v>240791</v>
      </c>
      <c r="F140793">
        <v>0</v>
      </c>
      <c r="G140793">
        <v>0</v>
      </c>
      <c r="H140793">
        <v>441.52800000000002</v>
      </c>
    </row>
    <row r="140794" spans="1:8" x14ac:dyDescent="0.2">
      <c r="A140794" s="2">
        <v>45687</v>
      </c>
      <c r="B140794" s="1" t="s">
        <v>5334</v>
      </c>
      <c r="C140794" s="1" t="s">
        <v>158212</v>
      </c>
      <c r="D140794">
        <v>240792</v>
      </c>
      <c r="E140794">
        <v>10040</v>
      </c>
      <c r="F140794">
        <v>0</v>
      </c>
      <c r="G140794">
        <v>1</v>
      </c>
      <c r="H140794">
        <v>-361.97</v>
      </c>
    </row>
    <row r="140795" spans="1:8" x14ac:dyDescent="0.2">
      <c r="A140795" s="2">
        <v>45687</v>
      </c>
      <c r="B140795" s="1" t="s">
        <v>2893</v>
      </c>
      <c r="C140795" s="1" t="s">
        <v>158213</v>
      </c>
      <c r="D140795">
        <v>240793</v>
      </c>
      <c r="F140795">
        <v>0</v>
      </c>
      <c r="G140795">
        <v>0</v>
      </c>
      <c r="H140795">
        <v>71.951999999999998</v>
      </c>
    </row>
    <row r="140796" spans="1:8" x14ac:dyDescent="0.2">
      <c r="A140796" s="2">
        <v>45687</v>
      </c>
      <c r="B140796" s="1" t="s">
        <v>2893</v>
      </c>
      <c r="C140796" s="1" t="s">
        <v>158214</v>
      </c>
      <c r="D140796">
        <v>240794</v>
      </c>
      <c r="F140796">
        <v>0</v>
      </c>
      <c r="G140796">
        <v>0</v>
      </c>
      <c r="H140796">
        <v>10.150499999999999</v>
      </c>
    </row>
    <row r="140797" spans="1:8" x14ac:dyDescent="0.2">
      <c r="A140797" s="2">
        <v>45687</v>
      </c>
      <c r="B140797" s="1" t="s">
        <v>2893</v>
      </c>
      <c r="C140797" s="1" t="s">
        <v>158215</v>
      </c>
      <c r="D140797">
        <v>240795</v>
      </c>
      <c r="F140797">
        <v>0</v>
      </c>
      <c r="G140797">
        <v>0</v>
      </c>
      <c r="H140797">
        <v>38.328000000000003</v>
      </c>
    </row>
    <row r="140798" spans="1:8" x14ac:dyDescent="0.2">
      <c r="A140798" s="2">
        <v>45687</v>
      </c>
      <c r="B140798" s="1" t="s">
        <v>74748</v>
      </c>
      <c r="C140798" s="1" t="s">
        <v>158216</v>
      </c>
      <c r="D140798">
        <v>240796</v>
      </c>
      <c r="E140798">
        <v>21000</v>
      </c>
      <c r="F140798">
        <v>0</v>
      </c>
      <c r="G140798">
        <v>1</v>
      </c>
      <c r="H140798">
        <v>-101.536</v>
      </c>
    </row>
    <row r="140799" spans="1:8" x14ac:dyDescent="0.2">
      <c r="A140799" s="2">
        <v>45641</v>
      </c>
      <c r="B140799" s="1" t="s">
        <v>45790</v>
      </c>
      <c r="C140799" s="1" t="s">
        <v>158217</v>
      </c>
      <c r="D140799">
        <v>240797</v>
      </c>
      <c r="F140799">
        <v>0</v>
      </c>
      <c r="G140799">
        <v>1</v>
      </c>
      <c r="H140799">
        <v>39.015999999999998</v>
      </c>
    </row>
    <row r="140800" spans="1:8" x14ac:dyDescent="0.2">
      <c r="A140800" s="2">
        <v>45641</v>
      </c>
      <c r="B140800" s="1" t="s">
        <v>2893</v>
      </c>
      <c r="C140800" s="1" t="s">
        <v>158218</v>
      </c>
      <c r="D140800">
        <v>240798</v>
      </c>
      <c r="F140800">
        <v>0</v>
      </c>
      <c r="G140800">
        <v>0</v>
      </c>
      <c r="H140800">
        <v>50.969099999999997</v>
      </c>
    </row>
    <row r="140801" spans="1:8" x14ac:dyDescent="0.2">
      <c r="A140801" s="2">
        <v>45641</v>
      </c>
      <c r="B140801" s="1" t="s">
        <v>2893</v>
      </c>
      <c r="C140801" s="1" t="s">
        <v>158219</v>
      </c>
      <c r="D140801">
        <v>240799</v>
      </c>
      <c r="F140801">
        <v>0</v>
      </c>
      <c r="G140801">
        <v>0</v>
      </c>
      <c r="H140801">
        <v>38.576000000000001</v>
      </c>
    </row>
    <row r="140802" spans="1:8" x14ac:dyDescent="0.2">
      <c r="A140802" s="2">
        <v>45633</v>
      </c>
      <c r="B140802" s="1" t="s">
        <v>2893</v>
      </c>
      <c r="C140802" s="1" t="s">
        <v>158220</v>
      </c>
      <c r="D140802">
        <v>240800</v>
      </c>
      <c r="F140802">
        <v>0</v>
      </c>
      <c r="G140802">
        <v>0</v>
      </c>
      <c r="H140802">
        <v>0</v>
      </c>
    </row>
    <row r="140803" spans="1:8" x14ac:dyDescent="0.2">
      <c r="A140803" s="2">
        <v>45633</v>
      </c>
      <c r="B140803" s="1" t="s">
        <v>2893</v>
      </c>
      <c r="C140803" s="1" t="s">
        <v>158221</v>
      </c>
      <c r="D140803">
        <v>240801</v>
      </c>
      <c r="F140803">
        <v>0</v>
      </c>
      <c r="G140803">
        <v>0</v>
      </c>
      <c r="H140803">
        <v>191.93600000000001</v>
      </c>
    </row>
    <row r="140804" spans="1:8" x14ac:dyDescent="0.2">
      <c r="A140804" s="2">
        <v>45633</v>
      </c>
      <c r="B140804" s="1" t="s">
        <v>2893</v>
      </c>
      <c r="C140804" s="1" t="s">
        <v>158222</v>
      </c>
      <c r="D140804">
        <v>240802</v>
      </c>
      <c r="F140804">
        <v>0</v>
      </c>
      <c r="G140804">
        <v>0</v>
      </c>
      <c r="H140804">
        <v>19.952000000000002</v>
      </c>
    </row>
    <row r="140805" spans="1:8" x14ac:dyDescent="0.2">
      <c r="A140805" s="2">
        <v>45633</v>
      </c>
      <c r="B140805" s="1" t="s">
        <v>11203</v>
      </c>
      <c r="C140805" s="1" t="s">
        <v>158223</v>
      </c>
      <c r="D140805">
        <v>240803</v>
      </c>
      <c r="F140805">
        <v>0</v>
      </c>
      <c r="G140805">
        <v>1</v>
      </c>
      <c r="H140805">
        <v>91.957700000000003</v>
      </c>
    </row>
    <row r="140806" spans="1:8" x14ac:dyDescent="0.2">
      <c r="A140806" s="2">
        <v>45633</v>
      </c>
      <c r="B140806" s="1" t="s">
        <v>2893</v>
      </c>
      <c r="C140806" s="1" t="s">
        <v>158224</v>
      </c>
      <c r="D140806">
        <v>240804</v>
      </c>
      <c r="F140806">
        <v>0</v>
      </c>
      <c r="G140806">
        <v>0</v>
      </c>
      <c r="H140806">
        <v>34.755200000000002</v>
      </c>
    </row>
    <row r="140807" spans="1:8" x14ac:dyDescent="0.2">
      <c r="A140807" s="2">
        <v>45633</v>
      </c>
      <c r="B140807" s="1" t="s">
        <v>13888</v>
      </c>
      <c r="C140807" s="1" t="s">
        <v>158225</v>
      </c>
      <c r="D140807">
        <v>240805</v>
      </c>
      <c r="F140807">
        <v>0</v>
      </c>
      <c r="G140807">
        <v>1</v>
      </c>
      <c r="H140807">
        <v>175.98400000000001</v>
      </c>
    </row>
    <row r="140808" spans="1:8" x14ac:dyDescent="0.2">
      <c r="A140808" s="2">
        <v>45633</v>
      </c>
      <c r="B140808" s="1" t="s">
        <v>2893</v>
      </c>
      <c r="C140808" s="1" t="s">
        <v>158226</v>
      </c>
      <c r="D140808">
        <v>240806</v>
      </c>
      <c r="F140808">
        <v>0</v>
      </c>
      <c r="G140808">
        <v>0</v>
      </c>
      <c r="H140808">
        <v>236.73599999999999</v>
      </c>
    </row>
    <row r="140809" spans="1:8" x14ac:dyDescent="0.2">
      <c r="A140809" s="2">
        <v>45633</v>
      </c>
      <c r="B140809" s="1" t="s">
        <v>2893</v>
      </c>
      <c r="C140809" s="1" t="s">
        <v>158227</v>
      </c>
      <c r="D140809">
        <v>240807</v>
      </c>
      <c r="F140809">
        <v>0</v>
      </c>
      <c r="G140809">
        <v>0</v>
      </c>
      <c r="H140809">
        <v>64.896000000000001</v>
      </c>
    </row>
    <row r="140810" spans="1:8" x14ac:dyDescent="0.2">
      <c r="A140810" s="2">
        <v>45633</v>
      </c>
      <c r="B140810" s="1" t="s">
        <v>2893</v>
      </c>
      <c r="C140810" s="1" t="s">
        <v>158228</v>
      </c>
      <c r="D140810">
        <v>240808</v>
      </c>
      <c r="F140810">
        <v>0</v>
      </c>
      <c r="G140810">
        <v>0</v>
      </c>
      <c r="H140810">
        <v>39.991999999999997</v>
      </c>
    </row>
    <row r="140811" spans="1:8" x14ac:dyDescent="0.2">
      <c r="A140811" s="2">
        <v>45633</v>
      </c>
      <c r="B140811" s="1" t="s">
        <v>128192</v>
      </c>
      <c r="C140811" s="1" t="s">
        <v>158229</v>
      </c>
      <c r="D140811">
        <v>240809</v>
      </c>
      <c r="E140811">
        <v>52450</v>
      </c>
      <c r="F140811">
        <v>1</v>
      </c>
      <c r="G140811">
        <v>1</v>
      </c>
      <c r="H140811">
        <v>0</v>
      </c>
    </row>
    <row r="140812" spans="1:8" x14ac:dyDescent="0.2">
      <c r="A140812" s="2">
        <v>45575</v>
      </c>
      <c r="B140812" s="1" t="s">
        <v>11702</v>
      </c>
      <c r="C140812" s="1" t="s">
        <v>158230</v>
      </c>
      <c r="D140812">
        <v>240810</v>
      </c>
      <c r="E140812">
        <v>8000</v>
      </c>
      <c r="F140812">
        <v>0</v>
      </c>
      <c r="G140812">
        <v>1</v>
      </c>
      <c r="H140812">
        <v>0</v>
      </c>
    </row>
    <row r="140813" spans="1:8" x14ac:dyDescent="0.2">
      <c r="A140813" s="2">
        <v>45575</v>
      </c>
      <c r="B140813" s="1" t="s">
        <v>2893</v>
      </c>
      <c r="C140813" s="1" t="s">
        <v>158231</v>
      </c>
      <c r="D140813">
        <v>240811</v>
      </c>
      <c r="F140813">
        <v>0</v>
      </c>
      <c r="G140813">
        <v>0</v>
      </c>
      <c r="H140813">
        <v>0</v>
      </c>
    </row>
    <row r="140814" spans="1:8" x14ac:dyDescent="0.2">
      <c r="A140814" s="2">
        <v>45575</v>
      </c>
      <c r="B140814" s="1" t="s">
        <v>2893</v>
      </c>
      <c r="C140814" s="1" t="s">
        <v>158232</v>
      </c>
      <c r="D140814">
        <v>240812</v>
      </c>
      <c r="F140814">
        <v>0</v>
      </c>
      <c r="G140814">
        <v>0</v>
      </c>
      <c r="H140814">
        <v>265.56799999999998</v>
      </c>
    </row>
    <row r="140815" spans="1:8" x14ac:dyDescent="0.2">
      <c r="A140815" s="2">
        <v>45575</v>
      </c>
      <c r="B140815" s="1" t="s">
        <v>2893</v>
      </c>
      <c r="C140815" s="1" t="s">
        <v>158233</v>
      </c>
      <c r="D140815">
        <v>240813</v>
      </c>
      <c r="F140815">
        <v>0</v>
      </c>
      <c r="G140815">
        <v>0</v>
      </c>
      <c r="H140815">
        <v>245.55199999999999</v>
      </c>
    </row>
    <row r="140816" spans="1:8" x14ac:dyDescent="0.2">
      <c r="A140816" s="2">
        <v>45575</v>
      </c>
      <c r="B140816" s="1" t="s">
        <v>2893</v>
      </c>
      <c r="C140816" s="1" t="s">
        <v>158234</v>
      </c>
      <c r="D140816">
        <v>240814</v>
      </c>
      <c r="F140816">
        <v>0</v>
      </c>
      <c r="G140816">
        <v>0</v>
      </c>
      <c r="H140816">
        <v>4.7919999999999998</v>
      </c>
    </row>
    <row r="140817" spans="1:8" x14ac:dyDescent="0.2">
      <c r="A140817" s="2">
        <v>45575</v>
      </c>
      <c r="B140817" s="1" t="s">
        <v>86550</v>
      </c>
      <c r="C140817" s="1" t="s">
        <v>158235</v>
      </c>
      <c r="D140817">
        <v>240815</v>
      </c>
      <c r="F140817">
        <v>0</v>
      </c>
      <c r="G140817">
        <v>1</v>
      </c>
      <c r="H140817">
        <v>-52.783999999999999</v>
      </c>
    </row>
    <row r="140818" spans="1:8" x14ac:dyDescent="0.2">
      <c r="A140818" s="2">
        <v>45575</v>
      </c>
      <c r="B140818" s="1" t="s">
        <v>7982</v>
      </c>
      <c r="C140818" s="1" t="s">
        <v>158236</v>
      </c>
      <c r="D140818">
        <v>240816</v>
      </c>
      <c r="E140818">
        <v>21000</v>
      </c>
      <c r="F140818">
        <v>1</v>
      </c>
      <c r="G140818">
        <v>1</v>
      </c>
      <c r="H140818">
        <v>384</v>
      </c>
    </row>
    <row r="140819" spans="1:8" x14ac:dyDescent="0.2">
      <c r="A140819" s="2">
        <v>45488</v>
      </c>
      <c r="B140819" s="1" t="s">
        <v>2893</v>
      </c>
      <c r="C140819" s="1" t="s">
        <v>158237</v>
      </c>
      <c r="D140819">
        <v>240817</v>
      </c>
      <c r="F140819">
        <v>0</v>
      </c>
      <c r="G140819">
        <v>0</v>
      </c>
      <c r="H140819">
        <v>16.768000000000001</v>
      </c>
    </row>
    <row r="140820" spans="1:8" x14ac:dyDescent="0.2">
      <c r="A140820" s="2">
        <v>45488</v>
      </c>
      <c r="B140820" s="1" t="s">
        <v>9474</v>
      </c>
      <c r="C140820" s="1" t="s">
        <v>158238</v>
      </c>
      <c r="D140820">
        <v>240818</v>
      </c>
      <c r="E140820">
        <v>31000</v>
      </c>
      <c r="F140820">
        <v>0</v>
      </c>
      <c r="G140820">
        <v>1</v>
      </c>
      <c r="H140820">
        <v>134.38399999999999</v>
      </c>
    </row>
    <row r="140821" spans="1:8" x14ac:dyDescent="0.2">
      <c r="A140821" s="2">
        <v>45381</v>
      </c>
      <c r="B140821" s="1" t="s">
        <v>158239</v>
      </c>
      <c r="C140821" s="1" t="s">
        <v>158240</v>
      </c>
      <c r="D140821">
        <v>240819</v>
      </c>
      <c r="E140821">
        <v>40000</v>
      </c>
      <c r="F140821">
        <v>1</v>
      </c>
      <c r="G140821">
        <v>1</v>
      </c>
      <c r="H140821">
        <v>0</v>
      </c>
    </row>
    <row r="140822" spans="1:8" x14ac:dyDescent="0.2">
      <c r="A140822" s="2">
        <v>45381</v>
      </c>
      <c r="B140822" s="1" t="s">
        <v>2893</v>
      </c>
      <c r="C140822" s="1" t="s">
        <v>158241</v>
      </c>
      <c r="D140822">
        <v>240820</v>
      </c>
      <c r="F140822">
        <v>0</v>
      </c>
      <c r="G140822">
        <v>0</v>
      </c>
      <c r="H140822">
        <v>327.52800000000002</v>
      </c>
    </row>
    <row r="140823" spans="1:8" x14ac:dyDescent="0.2">
      <c r="A140823" s="2">
        <v>45381</v>
      </c>
      <c r="B140823" s="1" t="s">
        <v>2893</v>
      </c>
      <c r="C140823" s="1" t="s">
        <v>158242</v>
      </c>
      <c r="D140823">
        <v>240821</v>
      </c>
      <c r="F140823">
        <v>0</v>
      </c>
      <c r="G140823">
        <v>0</v>
      </c>
      <c r="H140823">
        <v>39.183999999999997</v>
      </c>
    </row>
    <row r="140824" spans="1:8" x14ac:dyDescent="0.2">
      <c r="A140824" s="2">
        <v>45381</v>
      </c>
      <c r="B140824" s="1" t="s">
        <v>2893</v>
      </c>
      <c r="C140824" s="1" t="s">
        <v>158243</v>
      </c>
      <c r="D140824">
        <v>240822</v>
      </c>
      <c r="F140824">
        <v>0</v>
      </c>
      <c r="G140824">
        <v>0</v>
      </c>
      <c r="H140824">
        <v>71.128</v>
      </c>
    </row>
    <row r="140825" spans="1:8" x14ac:dyDescent="0.2">
      <c r="A140825" s="2">
        <v>45183</v>
      </c>
      <c r="B140825" s="1" t="s">
        <v>2893</v>
      </c>
      <c r="C140825" s="1" t="s">
        <v>158244</v>
      </c>
      <c r="D140825">
        <v>240823</v>
      </c>
      <c r="E140825">
        <v>31000</v>
      </c>
      <c r="F140825">
        <v>0</v>
      </c>
      <c r="G140825">
        <v>0</v>
      </c>
      <c r="H140825">
        <v>0</v>
      </c>
    </row>
    <row r="140826" spans="1:8" x14ac:dyDescent="0.2">
      <c r="A140826" s="2">
        <v>45336</v>
      </c>
      <c r="B140826" s="1" t="s">
        <v>70791</v>
      </c>
      <c r="C140826" s="1" t="s">
        <v>158245</v>
      </c>
      <c r="D140826">
        <v>240824</v>
      </c>
      <c r="E140826">
        <v>51000</v>
      </c>
      <c r="F140826">
        <v>1</v>
      </c>
      <c r="G140826">
        <v>1</v>
      </c>
      <c r="H140826">
        <v>0</v>
      </c>
    </row>
    <row r="140827" spans="1:8" x14ac:dyDescent="0.2">
      <c r="A140827" s="2">
        <v>45336</v>
      </c>
      <c r="B140827" s="1" t="s">
        <v>5708</v>
      </c>
      <c r="C140827" s="1" t="s">
        <v>158246</v>
      </c>
      <c r="D140827">
        <v>240825</v>
      </c>
      <c r="E140827">
        <v>23205</v>
      </c>
      <c r="F140827">
        <v>0</v>
      </c>
      <c r="G140827">
        <v>1</v>
      </c>
      <c r="H140827">
        <v>1298.6959999999999</v>
      </c>
    </row>
    <row r="140828" spans="1:8" x14ac:dyDescent="0.2">
      <c r="A140828" s="2">
        <v>45336</v>
      </c>
      <c r="B140828" s="1" t="s">
        <v>2893</v>
      </c>
      <c r="C140828" s="1" t="s">
        <v>158247</v>
      </c>
      <c r="D140828">
        <v>240826</v>
      </c>
      <c r="E140828">
        <v>51219</v>
      </c>
      <c r="F140828">
        <v>0</v>
      </c>
      <c r="G140828">
        <v>0</v>
      </c>
      <c r="H140828">
        <v>294.392</v>
      </c>
    </row>
    <row r="140829" spans="1:8" x14ac:dyDescent="0.2">
      <c r="A140829" s="2">
        <v>45336</v>
      </c>
      <c r="B140829" s="1" t="s">
        <v>2893</v>
      </c>
      <c r="C140829" s="1" t="s">
        <v>158248</v>
      </c>
      <c r="D140829">
        <v>240827</v>
      </c>
      <c r="F140829">
        <v>0</v>
      </c>
      <c r="G140829">
        <v>0</v>
      </c>
      <c r="H140829">
        <v>0</v>
      </c>
    </row>
    <row r="140830" spans="1:8" x14ac:dyDescent="0.2">
      <c r="A140830" s="2">
        <v>45336</v>
      </c>
      <c r="B140830" s="1" t="s">
        <v>2893</v>
      </c>
      <c r="C140830" s="1" t="s">
        <v>158249</v>
      </c>
      <c r="D140830">
        <v>240828</v>
      </c>
      <c r="F140830">
        <v>0</v>
      </c>
      <c r="G140830">
        <v>0</v>
      </c>
      <c r="H140830">
        <v>147.44800000000001</v>
      </c>
    </row>
    <row r="140831" spans="1:8" x14ac:dyDescent="0.2">
      <c r="A140831" s="2">
        <v>45336</v>
      </c>
      <c r="B140831" s="1" t="s">
        <v>2893</v>
      </c>
      <c r="C140831" s="1" t="s">
        <v>158250</v>
      </c>
      <c r="D140831">
        <v>240829</v>
      </c>
      <c r="F140831">
        <v>0</v>
      </c>
      <c r="G140831">
        <v>0</v>
      </c>
      <c r="H140831">
        <v>29.152000000000001</v>
      </c>
    </row>
    <row r="140832" spans="1:8" x14ac:dyDescent="0.2">
      <c r="A140832" s="2">
        <v>45336</v>
      </c>
      <c r="B140832" s="1" t="s">
        <v>2893</v>
      </c>
      <c r="C140832" s="1" t="s">
        <v>158251</v>
      </c>
      <c r="D140832">
        <v>240830</v>
      </c>
      <c r="E140832">
        <v>8000</v>
      </c>
      <c r="F140832">
        <v>0</v>
      </c>
      <c r="G140832">
        <v>0</v>
      </c>
      <c r="H140832">
        <v>55.991999999999997</v>
      </c>
    </row>
    <row r="140833" spans="1:8" x14ac:dyDescent="0.2">
      <c r="A140833" s="2">
        <v>45420</v>
      </c>
      <c r="B140833" s="1" t="s">
        <v>19669</v>
      </c>
      <c r="C140833" s="1" t="s">
        <v>158252</v>
      </c>
      <c r="D140833">
        <v>240831</v>
      </c>
      <c r="E140833">
        <v>21000</v>
      </c>
      <c r="F140833">
        <v>1</v>
      </c>
      <c r="G140833">
        <v>1</v>
      </c>
      <c r="H140833">
        <v>366.33</v>
      </c>
    </row>
    <row r="140834" spans="1:8" x14ac:dyDescent="0.2">
      <c r="A140834" s="2">
        <v>45420</v>
      </c>
      <c r="B140834" s="1" t="s">
        <v>2893</v>
      </c>
      <c r="C140834" s="1" t="s">
        <v>158253</v>
      </c>
      <c r="D140834">
        <v>240832</v>
      </c>
      <c r="E140834">
        <v>52424</v>
      </c>
      <c r="F140834">
        <v>0</v>
      </c>
      <c r="G140834">
        <v>0</v>
      </c>
      <c r="H140834">
        <v>0</v>
      </c>
    </row>
    <row r="140835" spans="1:8" x14ac:dyDescent="0.2">
      <c r="A140835" s="2">
        <v>45420</v>
      </c>
      <c r="B140835" s="1" t="s">
        <v>38456</v>
      </c>
      <c r="C140835" s="1" t="s">
        <v>158254</v>
      </c>
      <c r="D140835">
        <v>240833</v>
      </c>
      <c r="E140835">
        <v>10000</v>
      </c>
      <c r="F140835">
        <v>1</v>
      </c>
      <c r="G140835">
        <v>1</v>
      </c>
      <c r="H140835">
        <v>0</v>
      </c>
    </row>
    <row r="140836" spans="1:8" x14ac:dyDescent="0.2">
      <c r="A140836" s="2">
        <v>45456</v>
      </c>
      <c r="B140836" s="1" t="s">
        <v>19114</v>
      </c>
      <c r="C140836" s="1" t="s">
        <v>158255</v>
      </c>
      <c r="D140836">
        <v>240834</v>
      </c>
      <c r="E140836">
        <v>43290</v>
      </c>
      <c r="F140836">
        <v>1</v>
      </c>
      <c r="G140836">
        <v>1</v>
      </c>
      <c r="H140836">
        <v>21.6</v>
      </c>
    </row>
    <row r="140837" spans="1:8" x14ac:dyDescent="0.2">
      <c r="A140837" s="2">
        <v>45456</v>
      </c>
      <c r="B140837" s="1" t="s">
        <v>2893</v>
      </c>
      <c r="C140837" s="1" t="s">
        <v>158256</v>
      </c>
      <c r="D140837">
        <v>240835</v>
      </c>
      <c r="E140837">
        <v>23271</v>
      </c>
      <c r="F140837">
        <v>0</v>
      </c>
      <c r="G140837">
        <v>0</v>
      </c>
      <c r="H140837">
        <v>3.1920000000000002</v>
      </c>
    </row>
    <row r="140838" spans="1:8" x14ac:dyDescent="0.2">
      <c r="A140838" s="2">
        <v>45456</v>
      </c>
      <c r="B140838" s="1" t="s">
        <v>2893</v>
      </c>
      <c r="C140838" s="1" t="s">
        <v>158257</v>
      </c>
      <c r="D140838">
        <v>240836</v>
      </c>
      <c r="E140838">
        <v>10000</v>
      </c>
      <c r="F140838">
        <v>0</v>
      </c>
      <c r="G140838">
        <v>0</v>
      </c>
      <c r="H140838">
        <v>47.99</v>
      </c>
    </row>
    <row r="140839" spans="1:8" x14ac:dyDescent="0.2">
      <c r="A140839" s="2">
        <v>45456</v>
      </c>
      <c r="B140839" s="1" t="s">
        <v>158258</v>
      </c>
      <c r="C140839" s="1" t="s">
        <v>158259</v>
      </c>
      <c r="D140839">
        <v>240837</v>
      </c>
      <c r="E140839">
        <v>32000</v>
      </c>
      <c r="F140839">
        <v>0</v>
      </c>
      <c r="G140839">
        <v>1</v>
      </c>
      <c r="H140839">
        <v>75.98</v>
      </c>
    </row>
    <row r="140840" spans="1:8" x14ac:dyDescent="0.2">
      <c r="A140840" s="2">
        <v>45456</v>
      </c>
      <c r="B140840" s="1" t="s">
        <v>2893</v>
      </c>
      <c r="C140840" s="1" t="s">
        <v>158260</v>
      </c>
      <c r="D140840">
        <v>240838</v>
      </c>
      <c r="F140840">
        <v>0</v>
      </c>
      <c r="G140840">
        <v>0</v>
      </c>
      <c r="H140840">
        <v>121.104</v>
      </c>
    </row>
    <row r="140841" spans="1:8" x14ac:dyDescent="0.2">
      <c r="A140841" s="2">
        <v>45456</v>
      </c>
      <c r="B140841" s="1" t="s">
        <v>2893</v>
      </c>
      <c r="C140841" s="1" t="s">
        <v>158261</v>
      </c>
      <c r="D140841">
        <v>240839</v>
      </c>
      <c r="F140841">
        <v>0</v>
      </c>
      <c r="G140841">
        <v>0</v>
      </c>
      <c r="H140841">
        <v>723.93600000000004</v>
      </c>
    </row>
    <row r="140842" spans="1:8" x14ac:dyDescent="0.2">
      <c r="A140842" s="2">
        <v>45456</v>
      </c>
      <c r="B140842" s="1" t="s">
        <v>2893</v>
      </c>
      <c r="C140842" s="1" t="s">
        <v>158262</v>
      </c>
      <c r="D140842">
        <v>240840</v>
      </c>
      <c r="F140842">
        <v>0</v>
      </c>
      <c r="G140842">
        <v>0</v>
      </c>
      <c r="H140842">
        <v>135.76</v>
      </c>
    </row>
    <row r="140843" spans="1:8" x14ac:dyDescent="0.2">
      <c r="A140843" s="2">
        <v>45456</v>
      </c>
      <c r="B140843" s="1" t="s">
        <v>4782</v>
      </c>
      <c r="C140843" s="1" t="s">
        <v>158263</v>
      </c>
      <c r="D140843">
        <v>240841</v>
      </c>
      <c r="F140843">
        <v>0</v>
      </c>
      <c r="G140843">
        <v>1</v>
      </c>
      <c r="H140843">
        <v>91.337900000000005</v>
      </c>
    </row>
    <row r="140844" spans="1:8" x14ac:dyDescent="0.2">
      <c r="A140844" s="2">
        <v>45456</v>
      </c>
      <c r="B140844" s="1" t="s">
        <v>2893</v>
      </c>
      <c r="C140844" s="1" t="s">
        <v>158264</v>
      </c>
      <c r="D140844">
        <v>240842</v>
      </c>
      <c r="F140844">
        <v>0</v>
      </c>
      <c r="G140844">
        <v>0</v>
      </c>
      <c r="H140844">
        <v>39.96</v>
      </c>
    </row>
    <row r="140845" spans="1:8" x14ac:dyDescent="0.2">
      <c r="A140845" s="2">
        <v>45478</v>
      </c>
      <c r="B140845" s="1" t="s">
        <v>2893</v>
      </c>
      <c r="C140845" s="1" t="s">
        <v>158265</v>
      </c>
      <c r="D140845">
        <v>240843</v>
      </c>
      <c r="E140845">
        <v>10000</v>
      </c>
      <c r="F140845">
        <v>0</v>
      </c>
      <c r="G140845">
        <v>0</v>
      </c>
      <c r="H140845">
        <v>0</v>
      </c>
    </row>
    <row r="140846" spans="1:8" x14ac:dyDescent="0.2">
      <c r="A140846" s="2">
        <v>45478</v>
      </c>
      <c r="B140846" s="1" t="s">
        <v>2893</v>
      </c>
      <c r="C140846" s="1" t="s">
        <v>158266</v>
      </c>
      <c r="D140846">
        <v>240844</v>
      </c>
      <c r="E140846">
        <v>10000</v>
      </c>
      <c r="F140846">
        <v>0</v>
      </c>
      <c r="G140846">
        <v>0</v>
      </c>
      <c r="H140846">
        <v>223.2</v>
      </c>
    </row>
    <row r="140847" spans="1:8" x14ac:dyDescent="0.2">
      <c r="A140847" s="2">
        <v>45478</v>
      </c>
      <c r="B140847" s="1" t="s">
        <v>2893</v>
      </c>
      <c r="C140847" s="1" t="s">
        <v>158267</v>
      </c>
      <c r="D140847">
        <v>240845</v>
      </c>
      <c r="F140847">
        <v>0</v>
      </c>
      <c r="G140847">
        <v>0</v>
      </c>
      <c r="H140847">
        <v>139.12</v>
      </c>
    </row>
    <row r="140848" spans="1:8" x14ac:dyDescent="0.2">
      <c r="A140848" s="2">
        <v>45478</v>
      </c>
      <c r="B140848" s="1" t="s">
        <v>2893</v>
      </c>
      <c r="C140848" s="1" t="s">
        <v>158268</v>
      </c>
      <c r="D140848">
        <v>240846</v>
      </c>
      <c r="F140848">
        <v>0</v>
      </c>
      <c r="G140848">
        <v>0</v>
      </c>
      <c r="H140848">
        <v>159.98400000000001</v>
      </c>
    </row>
    <row r="140849" spans="1:8" x14ac:dyDescent="0.2">
      <c r="A140849" s="2">
        <v>45478</v>
      </c>
      <c r="B140849" s="1" t="s">
        <v>2893</v>
      </c>
      <c r="C140849" s="1" t="s">
        <v>158269</v>
      </c>
      <c r="D140849">
        <v>240847</v>
      </c>
      <c r="E140849">
        <v>51554</v>
      </c>
      <c r="F140849">
        <v>0</v>
      </c>
      <c r="G140849">
        <v>0</v>
      </c>
      <c r="H140849">
        <v>-59.991999999999997</v>
      </c>
    </row>
    <row r="140850" spans="1:8" x14ac:dyDescent="0.2">
      <c r="A140850" s="2">
        <v>45478</v>
      </c>
      <c r="B140850" s="1" t="s">
        <v>22699</v>
      </c>
      <c r="C140850" s="1" t="s">
        <v>158270</v>
      </c>
      <c r="D140850">
        <v>240848</v>
      </c>
      <c r="F140850">
        <v>0</v>
      </c>
      <c r="G140850">
        <v>1</v>
      </c>
      <c r="H140850">
        <v>0</v>
      </c>
    </row>
    <row r="140851" spans="1:8" x14ac:dyDescent="0.2">
      <c r="A140851" s="2">
        <v>45478</v>
      </c>
      <c r="B140851" s="1" t="s">
        <v>2893</v>
      </c>
      <c r="C140851" s="1" t="s">
        <v>158271</v>
      </c>
      <c r="D140851">
        <v>240849</v>
      </c>
      <c r="F140851">
        <v>0</v>
      </c>
      <c r="G140851">
        <v>0</v>
      </c>
      <c r="H140851">
        <v>336.76799999999997</v>
      </c>
    </row>
    <row r="140852" spans="1:8" x14ac:dyDescent="0.2">
      <c r="A140852" s="2">
        <v>45551</v>
      </c>
      <c r="B140852" s="1" t="s">
        <v>27308</v>
      </c>
      <c r="C140852" s="1" t="s">
        <v>158272</v>
      </c>
      <c r="D140852">
        <v>240850</v>
      </c>
      <c r="E140852">
        <v>10000</v>
      </c>
      <c r="F140852">
        <v>1</v>
      </c>
      <c r="G140852">
        <v>1</v>
      </c>
      <c r="H140852">
        <v>0</v>
      </c>
    </row>
    <row r="140853" spans="1:8" x14ac:dyDescent="0.2">
      <c r="A140853" s="2">
        <v>45551</v>
      </c>
      <c r="B140853" s="1" t="s">
        <v>2893</v>
      </c>
      <c r="C140853" s="1" t="s">
        <v>158273</v>
      </c>
      <c r="D140853">
        <v>240851</v>
      </c>
      <c r="F140853">
        <v>0</v>
      </c>
      <c r="G140853">
        <v>0</v>
      </c>
      <c r="H140853">
        <v>65.055999999999997</v>
      </c>
    </row>
    <row r="140854" spans="1:8" x14ac:dyDescent="0.2">
      <c r="A140854" s="2">
        <v>45551</v>
      </c>
      <c r="B140854" s="1" t="s">
        <v>2893</v>
      </c>
      <c r="C140854" s="1" t="s">
        <v>158274</v>
      </c>
      <c r="D140854">
        <v>240852</v>
      </c>
      <c r="F140854">
        <v>0</v>
      </c>
      <c r="G140854">
        <v>0</v>
      </c>
      <c r="H140854">
        <v>54.16</v>
      </c>
    </row>
    <row r="140855" spans="1:8" x14ac:dyDescent="0.2">
      <c r="A140855" s="2">
        <v>45221</v>
      </c>
      <c r="B140855" s="1" t="s">
        <v>2893</v>
      </c>
      <c r="C140855" s="1" t="s">
        <v>158275</v>
      </c>
      <c r="D140855">
        <v>240853</v>
      </c>
      <c r="F140855">
        <v>0</v>
      </c>
      <c r="G140855">
        <v>0</v>
      </c>
      <c r="H140855">
        <v>123.816</v>
      </c>
    </row>
    <row r="140856" spans="1:8" x14ac:dyDescent="0.2">
      <c r="A140856" s="2">
        <v>45221</v>
      </c>
      <c r="B140856" s="1" t="s">
        <v>2893</v>
      </c>
      <c r="C140856" s="1" t="s">
        <v>158276</v>
      </c>
      <c r="D140856">
        <v>240854</v>
      </c>
      <c r="F140856">
        <v>0</v>
      </c>
      <c r="G140856">
        <v>0</v>
      </c>
      <c r="H140856">
        <v>101.608</v>
      </c>
    </row>
    <row r="140857" spans="1:8" x14ac:dyDescent="0.2">
      <c r="A140857" s="2">
        <v>45221</v>
      </c>
      <c r="B140857" s="1" t="s">
        <v>2893</v>
      </c>
      <c r="C140857" s="1" t="s">
        <v>158277</v>
      </c>
      <c r="D140857">
        <v>240855</v>
      </c>
      <c r="F140857">
        <v>0</v>
      </c>
      <c r="G140857">
        <v>0</v>
      </c>
      <c r="H140857">
        <v>6.1517999999999997</v>
      </c>
    </row>
    <row r="140858" spans="1:8" x14ac:dyDescent="0.2">
      <c r="A140858" s="2">
        <v>45221</v>
      </c>
      <c r="B140858" s="1" t="s">
        <v>2893</v>
      </c>
      <c r="C140858" s="1" t="s">
        <v>158278</v>
      </c>
      <c r="D140858">
        <v>240856</v>
      </c>
      <c r="F140858">
        <v>0</v>
      </c>
      <c r="G140858">
        <v>0</v>
      </c>
      <c r="H140858">
        <v>3.0929000000000002</v>
      </c>
    </row>
    <row r="140859" spans="1:8" x14ac:dyDescent="0.2">
      <c r="A140859" s="2">
        <v>45221</v>
      </c>
      <c r="B140859" s="1" t="s">
        <v>2893</v>
      </c>
      <c r="C140859" s="1" t="s">
        <v>158279</v>
      </c>
      <c r="D140859">
        <v>240857</v>
      </c>
      <c r="F140859">
        <v>0</v>
      </c>
      <c r="G140859">
        <v>0</v>
      </c>
      <c r="H140859">
        <v>30.3371</v>
      </c>
    </row>
    <row r="140860" spans="1:8" x14ac:dyDescent="0.2">
      <c r="A140860" s="2">
        <v>45221</v>
      </c>
      <c r="B140860" s="1" t="s">
        <v>2893</v>
      </c>
      <c r="C140860" s="1" t="s">
        <v>158280</v>
      </c>
      <c r="D140860">
        <v>240858</v>
      </c>
      <c r="F140860">
        <v>0</v>
      </c>
      <c r="G140860">
        <v>0</v>
      </c>
      <c r="H140860">
        <v>230.00800000000001</v>
      </c>
    </row>
    <row r="140861" spans="1:8" x14ac:dyDescent="0.2">
      <c r="A140861" s="2">
        <v>45221</v>
      </c>
      <c r="B140861" s="1" t="s">
        <v>2893</v>
      </c>
      <c r="C140861" s="1" t="s">
        <v>158281</v>
      </c>
      <c r="D140861">
        <v>240859</v>
      </c>
      <c r="F140861">
        <v>0</v>
      </c>
      <c r="G140861">
        <v>0</v>
      </c>
      <c r="H140861">
        <v>254.72</v>
      </c>
    </row>
    <row r="140862" spans="1:8" x14ac:dyDescent="0.2">
      <c r="A140862" s="2">
        <v>45221</v>
      </c>
      <c r="B140862" s="1" t="s">
        <v>2893</v>
      </c>
      <c r="C140862" s="1" t="s">
        <v>158282</v>
      </c>
      <c r="D140862">
        <v>240860</v>
      </c>
      <c r="E140862">
        <v>10000</v>
      </c>
      <c r="F140862">
        <v>0</v>
      </c>
      <c r="G140862">
        <v>0</v>
      </c>
      <c r="H140862">
        <v>278.35000000000002</v>
      </c>
    </row>
    <row r="140863" spans="1:8" x14ac:dyDescent="0.2">
      <c r="A140863" s="2">
        <v>45221</v>
      </c>
      <c r="B140863" s="1" t="s">
        <v>2893</v>
      </c>
      <c r="C140863" s="1" t="s">
        <v>158283</v>
      </c>
      <c r="D140863">
        <v>240861</v>
      </c>
      <c r="F140863">
        <v>0</v>
      </c>
      <c r="G140863">
        <v>0</v>
      </c>
      <c r="H140863">
        <v>0</v>
      </c>
    </row>
    <row r="140864" spans="1:8" x14ac:dyDescent="0.2">
      <c r="A140864" s="2">
        <v>45636</v>
      </c>
      <c r="B140864" s="1" t="s">
        <v>12320</v>
      </c>
      <c r="C140864" s="1" t="s">
        <v>158284</v>
      </c>
      <c r="D140864">
        <v>240862</v>
      </c>
      <c r="E140864">
        <v>10000</v>
      </c>
      <c r="F140864">
        <v>0</v>
      </c>
      <c r="G140864">
        <v>0</v>
      </c>
      <c r="H140864">
        <v>0</v>
      </c>
    </row>
    <row r="140865" spans="1:8" x14ac:dyDescent="0.2">
      <c r="A140865" s="2">
        <v>45484</v>
      </c>
      <c r="B140865" s="1" t="s">
        <v>35503</v>
      </c>
      <c r="C140865" s="1" t="s">
        <v>158285</v>
      </c>
      <c r="D140865">
        <v>240863</v>
      </c>
      <c r="E140865">
        <v>48000</v>
      </c>
      <c r="F140865">
        <v>1</v>
      </c>
      <c r="G140865">
        <v>0</v>
      </c>
      <c r="H140865">
        <v>-787.19</v>
      </c>
    </row>
    <row r="140866" spans="1:8" x14ac:dyDescent="0.2">
      <c r="A140866" s="2">
        <v>45484</v>
      </c>
      <c r="B140866" s="1" t="s">
        <v>17374</v>
      </c>
      <c r="C140866" s="1" t="s">
        <v>158286</v>
      </c>
      <c r="D140866">
        <v>240864</v>
      </c>
      <c r="E140866">
        <v>20270</v>
      </c>
      <c r="F140866">
        <v>1</v>
      </c>
      <c r="G140866">
        <v>1</v>
      </c>
      <c r="H140866">
        <v>23.18</v>
      </c>
    </row>
    <row r="140867" spans="1:8" x14ac:dyDescent="0.2">
      <c r="A140867" s="2">
        <v>45484</v>
      </c>
      <c r="B140867" s="1" t="s">
        <v>8021</v>
      </c>
      <c r="C140867" s="1" t="s">
        <v>158287</v>
      </c>
      <c r="D140867">
        <v>240865</v>
      </c>
      <c r="E140867">
        <v>52000</v>
      </c>
      <c r="F140867">
        <v>0</v>
      </c>
      <c r="G140867">
        <v>0</v>
      </c>
      <c r="H140867">
        <v>117.47</v>
      </c>
    </row>
    <row r="140868" spans="1:8" x14ac:dyDescent="0.2">
      <c r="A140868" s="2">
        <v>45484</v>
      </c>
      <c r="B140868" s="1" t="s">
        <v>2893</v>
      </c>
      <c r="C140868" s="1" t="s">
        <v>158288</v>
      </c>
      <c r="D140868">
        <v>240866</v>
      </c>
      <c r="E140868">
        <v>40319</v>
      </c>
      <c r="F140868">
        <v>0</v>
      </c>
      <c r="G140868">
        <v>0</v>
      </c>
      <c r="H140868">
        <v>71.989999999999995</v>
      </c>
    </row>
    <row r="140869" spans="1:8" x14ac:dyDescent="0.2">
      <c r="A140869" s="2">
        <v>45484</v>
      </c>
      <c r="B140869" s="1" t="s">
        <v>2893</v>
      </c>
      <c r="C140869" s="1" t="s">
        <v>158289</v>
      </c>
      <c r="D140869">
        <v>240867</v>
      </c>
      <c r="E140869">
        <v>10000</v>
      </c>
      <c r="F140869">
        <v>0</v>
      </c>
      <c r="G140869">
        <v>0</v>
      </c>
      <c r="H140869">
        <v>0</v>
      </c>
    </row>
    <row r="140870" spans="1:8" x14ac:dyDescent="0.2">
      <c r="A140870" s="2">
        <v>45484</v>
      </c>
      <c r="B140870" s="1" t="s">
        <v>51500</v>
      </c>
      <c r="C140870" s="1" t="s">
        <v>158290</v>
      </c>
      <c r="D140870">
        <v>240868</v>
      </c>
      <c r="F140870">
        <v>0</v>
      </c>
      <c r="G140870">
        <v>1</v>
      </c>
      <c r="H140870">
        <v>0</v>
      </c>
    </row>
    <row r="140871" spans="1:8" x14ac:dyDescent="0.2">
      <c r="A140871" s="2">
        <v>45484</v>
      </c>
      <c r="B140871" s="1" t="s">
        <v>2893</v>
      </c>
      <c r="C140871" s="1" t="s">
        <v>158291</v>
      </c>
      <c r="D140871">
        <v>240869</v>
      </c>
      <c r="F140871">
        <v>0</v>
      </c>
      <c r="G140871">
        <v>0</v>
      </c>
      <c r="H140871">
        <v>53.92</v>
      </c>
    </row>
    <row r="140872" spans="1:8" x14ac:dyDescent="0.2">
      <c r="A140872" s="2">
        <v>45484</v>
      </c>
      <c r="B140872" s="1" t="s">
        <v>2893</v>
      </c>
      <c r="C140872" s="1" t="s">
        <v>158292</v>
      </c>
      <c r="D140872">
        <v>240870</v>
      </c>
      <c r="F140872">
        <v>0</v>
      </c>
      <c r="G140872">
        <v>0</v>
      </c>
      <c r="H140872">
        <v>92.623999999999995</v>
      </c>
    </row>
    <row r="140873" spans="1:8" x14ac:dyDescent="0.2">
      <c r="A140873" s="2">
        <v>45445</v>
      </c>
      <c r="B140873" s="1" t="s">
        <v>2893</v>
      </c>
      <c r="C140873" s="1" t="s">
        <v>158293</v>
      </c>
      <c r="D140873">
        <v>240871</v>
      </c>
      <c r="E140873">
        <v>10110</v>
      </c>
      <c r="F140873">
        <v>0</v>
      </c>
      <c r="G140873">
        <v>0</v>
      </c>
      <c r="H140873">
        <v>73.97</v>
      </c>
    </row>
    <row r="140874" spans="1:8" x14ac:dyDescent="0.2">
      <c r="A140874" s="2">
        <v>45375</v>
      </c>
      <c r="B140874" s="1" t="s">
        <v>2893</v>
      </c>
      <c r="C140874" s="1" t="s">
        <v>158294</v>
      </c>
      <c r="D140874">
        <v>240872</v>
      </c>
      <c r="F140874">
        <v>0</v>
      </c>
      <c r="G140874">
        <v>0</v>
      </c>
      <c r="H140874">
        <v>116.48</v>
      </c>
    </row>
    <row r="140875" spans="1:8" x14ac:dyDescent="0.2">
      <c r="A140875" s="2">
        <v>45375</v>
      </c>
      <c r="B140875" s="1" t="s">
        <v>2893</v>
      </c>
      <c r="C140875" s="1" t="s">
        <v>158295</v>
      </c>
      <c r="D140875">
        <v>240873</v>
      </c>
      <c r="F140875">
        <v>0</v>
      </c>
      <c r="G140875">
        <v>0</v>
      </c>
      <c r="H140875">
        <v>11.583299999999999</v>
      </c>
    </row>
    <row r="140876" spans="1:8" x14ac:dyDescent="0.2">
      <c r="A140876" s="2">
        <v>45375</v>
      </c>
      <c r="B140876" s="1" t="s">
        <v>2893</v>
      </c>
      <c r="C140876" s="1" t="s">
        <v>158296</v>
      </c>
      <c r="D140876">
        <v>240874</v>
      </c>
      <c r="F140876">
        <v>0</v>
      </c>
      <c r="G140876">
        <v>0</v>
      </c>
      <c r="H140876">
        <v>616.21600000000001</v>
      </c>
    </row>
    <row r="140877" spans="1:8" x14ac:dyDescent="0.2">
      <c r="A140877" s="2">
        <v>45375</v>
      </c>
      <c r="B140877" s="1" t="s">
        <v>2893</v>
      </c>
      <c r="C140877" s="1" t="s">
        <v>158297</v>
      </c>
      <c r="D140877">
        <v>240875</v>
      </c>
      <c r="F140877">
        <v>0</v>
      </c>
      <c r="G140877">
        <v>0</v>
      </c>
      <c r="H140877">
        <v>117.336</v>
      </c>
    </row>
    <row r="140878" spans="1:8" x14ac:dyDescent="0.2">
      <c r="A140878" s="2">
        <v>45375</v>
      </c>
      <c r="B140878" s="1" t="s">
        <v>2893</v>
      </c>
      <c r="C140878" s="1" t="s">
        <v>158298</v>
      </c>
      <c r="D140878">
        <v>240876</v>
      </c>
      <c r="F140878">
        <v>0</v>
      </c>
      <c r="G140878">
        <v>0</v>
      </c>
      <c r="H140878">
        <v>131.11199999999999</v>
      </c>
    </row>
    <row r="140879" spans="1:8" x14ac:dyDescent="0.2">
      <c r="A140879" s="2">
        <v>45393</v>
      </c>
      <c r="B140879" s="1" t="s">
        <v>158299</v>
      </c>
      <c r="C140879" s="1" t="s">
        <v>158300</v>
      </c>
      <c r="D140879">
        <v>240877</v>
      </c>
      <c r="E140879">
        <v>32100</v>
      </c>
      <c r="F140879">
        <v>1</v>
      </c>
      <c r="G140879">
        <v>1</v>
      </c>
      <c r="H140879">
        <v>0</v>
      </c>
    </row>
    <row r="140880" spans="1:8" x14ac:dyDescent="0.2">
      <c r="A140880" s="2">
        <v>45202</v>
      </c>
      <c r="B140880" s="1" t="s">
        <v>2893</v>
      </c>
      <c r="C140880" s="1" t="s">
        <v>158301</v>
      </c>
      <c r="D140880">
        <v>240878</v>
      </c>
      <c r="F140880">
        <v>0</v>
      </c>
      <c r="G140880">
        <v>0</v>
      </c>
      <c r="H140880">
        <v>28.872</v>
      </c>
    </row>
    <row r="140881" spans="1:8" x14ac:dyDescent="0.2">
      <c r="A140881" s="2">
        <v>45202</v>
      </c>
      <c r="B140881" s="1" t="s">
        <v>2893</v>
      </c>
      <c r="C140881" s="1" t="s">
        <v>158302</v>
      </c>
      <c r="D140881">
        <v>240879</v>
      </c>
      <c r="F140881">
        <v>0</v>
      </c>
      <c r="G140881">
        <v>0</v>
      </c>
      <c r="H140881">
        <v>0</v>
      </c>
    </row>
    <row r="140882" spans="1:8" x14ac:dyDescent="0.2">
      <c r="A140882" s="2">
        <v>45202</v>
      </c>
      <c r="B140882" s="1" t="s">
        <v>2893</v>
      </c>
      <c r="C140882" s="1" t="s">
        <v>158303</v>
      </c>
      <c r="D140882">
        <v>240880</v>
      </c>
      <c r="F140882">
        <v>0</v>
      </c>
      <c r="G140882">
        <v>0</v>
      </c>
      <c r="H140882">
        <v>221.768</v>
      </c>
    </row>
    <row r="140883" spans="1:8" x14ac:dyDescent="0.2">
      <c r="A140883" s="2">
        <v>45202</v>
      </c>
      <c r="B140883" s="1" t="s">
        <v>2893</v>
      </c>
      <c r="C140883" s="1" t="s">
        <v>158304</v>
      </c>
      <c r="D140883">
        <v>240881</v>
      </c>
      <c r="F140883">
        <v>0</v>
      </c>
      <c r="G140883">
        <v>0</v>
      </c>
      <c r="H140883">
        <v>188.68799999999999</v>
      </c>
    </row>
    <row r="140884" spans="1:8" x14ac:dyDescent="0.2">
      <c r="A140884" s="2">
        <v>45202</v>
      </c>
      <c r="B140884" s="1" t="s">
        <v>2893</v>
      </c>
      <c r="C140884" s="1" t="s">
        <v>158305</v>
      </c>
      <c r="D140884">
        <v>240882</v>
      </c>
      <c r="F140884">
        <v>0</v>
      </c>
      <c r="G140884">
        <v>0</v>
      </c>
      <c r="H140884">
        <v>266.81599999999997</v>
      </c>
    </row>
    <row r="140885" spans="1:8" x14ac:dyDescent="0.2">
      <c r="A140885" s="2">
        <v>45230</v>
      </c>
      <c r="B140885" s="1" t="s">
        <v>2893</v>
      </c>
      <c r="C140885" s="1" t="s">
        <v>158306</v>
      </c>
      <c r="D140885">
        <v>240883</v>
      </c>
      <c r="F140885">
        <v>0</v>
      </c>
      <c r="G140885">
        <v>0</v>
      </c>
      <c r="H140885">
        <v>143.05600000000001</v>
      </c>
    </row>
    <row r="140886" spans="1:8" x14ac:dyDescent="0.2">
      <c r="A140886" s="2">
        <v>45230</v>
      </c>
      <c r="B140886" s="1" t="s">
        <v>2893</v>
      </c>
      <c r="C140886" s="1" t="s">
        <v>158307</v>
      </c>
      <c r="D140886">
        <v>240884</v>
      </c>
      <c r="F140886">
        <v>0</v>
      </c>
      <c r="G140886">
        <v>0</v>
      </c>
      <c r="H140886">
        <v>224.208</v>
      </c>
    </row>
    <row r="140887" spans="1:8" x14ac:dyDescent="0.2">
      <c r="A140887" s="2">
        <v>45230</v>
      </c>
      <c r="B140887" s="1" t="s">
        <v>2893</v>
      </c>
      <c r="C140887" s="1" t="s">
        <v>158308</v>
      </c>
      <c r="D140887">
        <v>240885</v>
      </c>
      <c r="F140887">
        <v>0</v>
      </c>
      <c r="G140887">
        <v>0</v>
      </c>
      <c r="H140887">
        <v>86.016000000000005</v>
      </c>
    </row>
    <row r="140888" spans="1:8" x14ac:dyDescent="0.2">
      <c r="A140888" s="2">
        <v>45230</v>
      </c>
      <c r="B140888" s="1" t="s">
        <v>2893</v>
      </c>
      <c r="C140888" s="1" t="s">
        <v>158309</v>
      </c>
      <c r="D140888">
        <v>240886</v>
      </c>
      <c r="F140888">
        <v>0</v>
      </c>
      <c r="G140888">
        <v>0</v>
      </c>
      <c r="H140888">
        <v>184.44</v>
      </c>
    </row>
    <row r="140889" spans="1:8" x14ac:dyDescent="0.2">
      <c r="A140889" s="2">
        <v>45230</v>
      </c>
      <c r="B140889" s="1" t="s">
        <v>2893</v>
      </c>
      <c r="C140889" s="1" t="s">
        <v>158310</v>
      </c>
      <c r="D140889">
        <v>240887</v>
      </c>
      <c r="F140889">
        <v>0</v>
      </c>
      <c r="G140889">
        <v>0</v>
      </c>
      <c r="H140889">
        <v>172.03200000000001</v>
      </c>
    </row>
    <row r="140890" spans="1:8" x14ac:dyDescent="0.2">
      <c r="A140890" s="2">
        <v>45230</v>
      </c>
      <c r="B140890" s="1" t="s">
        <v>2893</v>
      </c>
      <c r="C140890" s="1" t="s">
        <v>158311</v>
      </c>
      <c r="D140890">
        <v>240888</v>
      </c>
      <c r="F140890">
        <v>0</v>
      </c>
      <c r="G140890">
        <v>0</v>
      </c>
      <c r="H140890">
        <v>129.352</v>
      </c>
    </row>
    <row r="140891" spans="1:8" x14ac:dyDescent="0.2">
      <c r="A140891" s="2">
        <v>45230</v>
      </c>
      <c r="B140891" s="1" t="s">
        <v>33608</v>
      </c>
      <c r="C140891" s="1" t="s">
        <v>158312</v>
      </c>
      <c r="D140891">
        <v>240889</v>
      </c>
      <c r="E140891">
        <v>51512</v>
      </c>
      <c r="F140891">
        <v>1</v>
      </c>
      <c r="G140891">
        <v>1</v>
      </c>
      <c r="H140891">
        <v>148.21</v>
      </c>
    </row>
    <row r="140892" spans="1:8" x14ac:dyDescent="0.2">
      <c r="A140892" s="2">
        <v>45230</v>
      </c>
      <c r="B140892" s="1" t="s">
        <v>2893</v>
      </c>
      <c r="C140892" s="1" t="s">
        <v>158313</v>
      </c>
      <c r="D140892">
        <v>240890</v>
      </c>
      <c r="F140892">
        <v>0</v>
      </c>
      <c r="G140892">
        <v>0</v>
      </c>
      <c r="H140892">
        <v>0</v>
      </c>
    </row>
    <row r="140893" spans="1:8" x14ac:dyDescent="0.2">
      <c r="A140893" s="2">
        <v>45230</v>
      </c>
      <c r="B140893" s="1" t="s">
        <v>2893</v>
      </c>
      <c r="C140893" s="1" t="s">
        <v>158314</v>
      </c>
      <c r="D140893">
        <v>240891</v>
      </c>
      <c r="F140893">
        <v>0</v>
      </c>
      <c r="G140893">
        <v>0</v>
      </c>
      <c r="H140893">
        <v>0</v>
      </c>
    </row>
    <row r="140894" spans="1:8" x14ac:dyDescent="0.2">
      <c r="A140894" s="2">
        <v>45196</v>
      </c>
      <c r="B140894" s="1" t="s">
        <v>12436</v>
      </c>
      <c r="C140894" s="1" t="s">
        <v>158315</v>
      </c>
      <c r="D140894">
        <v>240892</v>
      </c>
      <c r="E140894">
        <v>10380</v>
      </c>
      <c r="F140894">
        <v>1</v>
      </c>
      <c r="G140894">
        <v>1</v>
      </c>
      <c r="H140894">
        <v>247.99</v>
      </c>
    </row>
    <row r="140895" spans="1:8" x14ac:dyDescent="0.2">
      <c r="A140895" s="2">
        <v>45196</v>
      </c>
      <c r="B140895" s="1" t="s">
        <v>2893</v>
      </c>
      <c r="C140895" s="1" t="s">
        <v>158316</v>
      </c>
      <c r="D140895">
        <v>240893</v>
      </c>
      <c r="F140895">
        <v>0</v>
      </c>
      <c r="G140895">
        <v>0</v>
      </c>
      <c r="H140895">
        <v>76.623999999999995</v>
      </c>
    </row>
    <row r="140896" spans="1:8" x14ac:dyDescent="0.2">
      <c r="A140896" s="2">
        <v>45196</v>
      </c>
      <c r="B140896" s="1" t="s">
        <v>2893</v>
      </c>
      <c r="C140896" s="1" t="s">
        <v>158317</v>
      </c>
      <c r="D140896">
        <v>240894</v>
      </c>
      <c r="F140896">
        <v>0</v>
      </c>
      <c r="G140896">
        <v>0</v>
      </c>
      <c r="H140896">
        <v>111.36799999999999</v>
      </c>
    </row>
    <row r="140897" spans="1:8" x14ac:dyDescent="0.2">
      <c r="A140897" s="2">
        <v>45196</v>
      </c>
      <c r="B140897" s="1" t="s">
        <v>2893</v>
      </c>
      <c r="C140897" s="1" t="s">
        <v>158318</v>
      </c>
      <c r="D140897">
        <v>240895</v>
      </c>
      <c r="F140897">
        <v>0</v>
      </c>
      <c r="G140897">
        <v>0</v>
      </c>
      <c r="H140897">
        <v>382.03199999999998</v>
      </c>
    </row>
    <row r="140898" spans="1:8" x14ac:dyDescent="0.2">
      <c r="A140898" s="2">
        <v>45196</v>
      </c>
      <c r="B140898" s="1" t="s">
        <v>2893</v>
      </c>
      <c r="C140898" s="1" t="s">
        <v>158319</v>
      </c>
      <c r="D140898">
        <v>240896</v>
      </c>
      <c r="F140898">
        <v>0</v>
      </c>
      <c r="G140898">
        <v>0</v>
      </c>
      <c r="H140898">
        <v>112.01600000000001</v>
      </c>
    </row>
    <row r="140899" spans="1:8" x14ac:dyDescent="0.2">
      <c r="A140899" s="2">
        <v>45335</v>
      </c>
      <c r="B140899" s="1" t="s">
        <v>4564</v>
      </c>
      <c r="C140899" s="1" t="s">
        <v>158320</v>
      </c>
      <c r="D140899">
        <v>240897</v>
      </c>
      <c r="E140899">
        <v>20000</v>
      </c>
      <c r="F140899">
        <v>1</v>
      </c>
      <c r="G140899">
        <v>1</v>
      </c>
      <c r="H140899">
        <v>928.6</v>
      </c>
    </row>
    <row r="140900" spans="1:8" x14ac:dyDescent="0.2">
      <c r="A140900" s="2">
        <v>45335</v>
      </c>
      <c r="B140900" s="1" t="s">
        <v>2893</v>
      </c>
      <c r="C140900" s="1" t="s">
        <v>158321</v>
      </c>
      <c r="D140900">
        <v>240898</v>
      </c>
      <c r="F140900">
        <v>0</v>
      </c>
      <c r="G140900">
        <v>0</v>
      </c>
      <c r="H140900">
        <v>159.136</v>
      </c>
    </row>
    <row r="140901" spans="1:8" x14ac:dyDescent="0.2">
      <c r="A140901" s="2">
        <v>45335</v>
      </c>
      <c r="B140901" s="1" t="s">
        <v>2893</v>
      </c>
      <c r="C140901" s="1" t="s">
        <v>158322</v>
      </c>
      <c r="D140901">
        <v>240899</v>
      </c>
      <c r="F140901">
        <v>0</v>
      </c>
      <c r="G140901">
        <v>0</v>
      </c>
      <c r="H140901">
        <v>17.746600000000001</v>
      </c>
    </row>
    <row r="140902" spans="1:8" x14ac:dyDescent="0.2">
      <c r="A140902" s="2">
        <v>45556</v>
      </c>
      <c r="B140902" s="1" t="s">
        <v>99481</v>
      </c>
      <c r="C140902" s="1" t="s">
        <v>158323</v>
      </c>
      <c r="D140902">
        <v>240900</v>
      </c>
      <c r="F140902">
        <v>0</v>
      </c>
      <c r="G140902">
        <v>1</v>
      </c>
      <c r="H140902">
        <v>0</v>
      </c>
    </row>
    <row r="140903" spans="1:8" x14ac:dyDescent="0.2">
      <c r="A140903" s="2">
        <v>45556</v>
      </c>
      <c r="B140903" s="1" t="s">
        <v>2893</v>
      </c>
      <c r="C140903" s="1" t="s">
        <v>158324</v>
      </c>
      <c r="D140903">
        <v>240901</v>
      </c>
      <c r="F140903">
        <v>0</v>
      </c>
      <c r="G140903">
        <v>0</v>
      </c>
      <c r="H140903">
        <v>0</v>
      </c>
    </row>
    <row r="140904" spans="1:8" x14ac:dyDescent="0.2">
      <c r="A140904" s="2">
        <v>45556</v>
      </c>
      <c r="B140904" s="1" t="s">
        <v>2893</v>
      </c>
      <c r="C140904" s="1" t="s">
        <v>158325</v>
      </c>
      <c r="D140904">
        <v>240902</v>
      </c>
      <c r="F140904">
        <v>0</v>
      </c>
      <c r="G140904">
        <v>0</v>
      </c>
      <c r="H140904">
        <v>418.94400000000002</v>
      </c>
    </row>
    <row r="140905" spans="1:8" x14ac:dyDescent="0.2">
      <c r="A140905" s="2">
        <v>45556</v>
      </c>
      <c r="B140905" s="1" t="s">
        <v>158326</v>
      </c>
      <c r="C140905" s="1" t="s">
        <v>158327</v>
      </c>
      <c r="D140905">
        <v>240903</v>
      </c>
      <c r="F140905">
        <v>0</v>
      </c>
      <c r="G140905">
        <v>1</v>
      </c>
      <c r="H140905">
        <v>299</v>
      </c>
    </row>
    <row r="140906" spans="1:8" x14ac:dyDescent="0.2">
      <c r="A140906" s="2">
        <v>45556</v>
      </c>
      <c r="B140906" s="1" t="s">
        <v>2893</v>
      </c>
      <c r="C140906" s="1" t="s">
        <v>158328</v>
      </c>
      <c r="D140906">
        <v>240904</v>
      </c>
      <c r="F140906">
        <v>0</v>
      </c>
      <c r="G140906">
        <v>0</v>
      </c>
      <c r="H140906">
        <v>148.352</v>
      </c>
    </row>
    <row r="140907" spans="1:8" x14ac:dyDescent="0.2">
      <c r="A140907" s="2">
        <v>45556</v>
      </c>
      <c r="B140907" s="1" t="s">
        <v>2893</v>
      </c>
      <c r="C140907" s="1" t="s">
        <v>158329</v>
      </c>
      <c r="D140907">
        <v>240905</v>
      </c>
      <c r="F140907">
        <v>0</v>
      </c>
      <c r="G140907">
        <v>0</v>
      </c>
      <c r="H140907">
        <v>18.335999999999999</v>
      </c>
    </row>
    <row r="140908" spans="1:8" x14ac:dyDescent="0.2">
      <c r="A140908" s="2">
        <v>45556</v>
      </c>
      <c r="B140908" s="1" t="s">
        <v>2893</v>
      </c>
      <c r="C140908" s="1" t="s">
        <v>158330</v>
      </c>
      <c r="D140908">
        <v>240906</v>
      </c>
      <c r="F140908">
        <v>0</v>
      </c>
      <c r="G140908">
        <v>0</v>
      </c>
      <c r="H140908">
        <v>54.52</v>
      </c>
    </row>
    <row r="140909" spans="1:8" x14ac:dyDescent="0.2">
      <c r="A140909" s="2">
        <v>45556</v>
      </c>
      <c r="B140909" s="1" t="s">
        <v>2893</v>
      </c>
      <c r="C140909" s="1" t="s">
        <v>158331</v>
      </c>
      <c r="D140909">
        <v>240907</v>
      </c>
      <c r="F140909">
        <v>0</v>
      </c>
      <c r="G140909">
        <v>0</v>
      </c>
      <c r="H140909">
        <v>29.698</v>
      </c>
    </row>
    <row r="140910" spans="1:8" x14ac:dyDescent="0.2">
      <c r="A140910" s="2">
        <v>45556</v>
      </c>
      <c r="B140910" s="1" t="s">
        <v>2893</v>
      </c>
      <c r="C140910" s="1" t="s">
        <v>158332</v>
      </c>
      <c r="D140910">
        <v>240908</v>
      </c>
      <c r="E140910">
        <v>21000</v>
      </c>
      <c r="F140910">
        <v>0</v>
      </c>
      <c r="G140910">
        <v>0</v>
      </c>
      <c r="H140910">
        <v>176.69</v>
      </c>
    </row>
    <row r="140911" spans="1:8" x14ac:dyDescent="0.2">
      <c r="A140911" s="2">
        <v>45420</v>
      </c>
      <c r="B140911" s="1" t="s">
        <v>2893</v>
      </c>
      <c r="C140911" s="1" t="s">
        <v>158333</v>
      </c>
      <c r="D140911">
        <v>240909</v>
      </c>
      <c r="E140911">
        <v>21000</v>
      </c>
      <c r="F140911">
        <v>0</v>
      </c>
      <c r="G140911">
        <v>0</v>
      </c>
      <c r="H140911">
        <v>0</v>
      </c>
    </row>
    <row r="140912" spans="1:8" x14ac:dyDescent="0.2">
      <c r="A140912" s="2">
        <v>45420</v>
      </c>
      <c r="B140912" s="1" t="s">
        <v>2893</v>
      </c>
      <c r="C140912" s="1" t="s">
        <v>158334</v>
      </c>
      <c r="D140912">
        <v>240910</v>
      </c>
      <c r="F140912">
        <v>0</v>
      </c>
      <c r="G140912">
        <v>0</v>
      </c>
      <c r="H140912">
        <v>557.6</v>
      </c>
    </row>
    <row r="140913" spans="1:8" x14ac:dyDescent="0.2">
      <c r="A140913" s="2">
        <v>45420</v>
      </c>
      <c r="B140913" s="1" t="s">
        <v>2893</v>
      </c>
      <c r="C140913" s="1" t="s">
        <v>158335</v>
      </c>
      <c r="D140913">
        <v>240911</v>
      </c>
      <c r="F140913">
        <v>0</v>
      </c>
      <c r="G140913">
        <v>0</v>
      </c>
      <c r="H140913">
        <v>47.2</v>
      </c>
    </row>
    <row r="140914" spans="1:8" x14ac:dyDescent="0.2">
      <c r="A140914" s="2">
        <v>45420</v>
      </c>
      <c r="B140914" s="1" t="s">
        <v>2893</v>
      </c>
      <c r="C140914" s="1" t="s">
        <v>158336</v>
      </c>
      <c r="D140914">
        <v>240912</v>
      </c>
      <c r="F140914">
        <v>0</v>
      </c>
      <c r="G140914">
        <v>0</v>
      </c>
      <c r="H140914">
        <v>1.5920000000000001</v>
      </c>
    </row>
    <row r="140915" spans="1:8" x14ac:dyDescent="0.2">
      <c r="A140915" s="2">
        <v>45604</v>
      </c>
      <c r="B140915" s="1" t="s">
        <v>23846</v>
      </c>
      <c r="C140915" s="1" t="s">
        <v>158337</v>
      </c>
      <c r="D140915">
        <v>240913</v>
      </c>
      <c r="E140915">
        <v>10361</v>
      </c>
      <c r="F140915">
        <v>1</v>
      </c>
      <c r="G140915">
        <v>0</v>
      </c>
      <c r="H140915">
        <v>0</v>
      </c>
    </row>
    <row r="140916" spans="1:8" x14ac:dyDescent="0.2">
      <c r="A140916" s="2">
        <v>45604</v>
      </c>
      <c r="B140916" s="1" t="s">
        <v>16043</v>
      </c>
      <c r="C140916" s="1" t="s">
        <v>158338</v>
      </c>
      <c r="D140916">
        <v>240914</v>
      </c>
      <c r="F140916">
        <v>0</v>
      </c>
      <c r="G140916">
        <v>1</v>
      </c>
      <c r="H140916">
        <v>408</v>
      </c>
    </row>
    <row r="140917" spans="1:8" x14ac:dyDescent="0.2">
      <c r="A140917" s="2">
        <v>45604</v>
      </c>
      <c r="B140917" s="1" t="s">
        <v>60786</v>
      </c>
      <c r="C140917" s="1" t="s">
        <v>158339</v>
      </c>
      <c r="D140917">
        <v>240915</v>
      </c>
      <c r="F140917">
        <v>0</v>
      </c>
      <c r="G140917">
        <v>1</v>
      </c>
      <c r="H140917">
        <v>135.048</v>
      </c>
    </row>
    <row r="140918" spans="1:8" x14ac:dyDescent="0.2">
      <c r="A140918" s="2">
        <v>45604</v>
      </c>
      <c r="B140918" s="1" t="s">
        <v>7112</v>
      </c>
      <c r="C140918" s="1" t="s">
        <v>158340</v>
      </c>
      <c r="D140918">
        <v>240916</v>
      </c>
      <c r="F140918">
        <v>0</v>
      </c>
      <c r="G140918">
        <v>1</v>
      </c>
      <c r="H140918">
        <v>287.11200000000002</v>
      </c>
    </row>
    <row r="140919" spans="1:8" x14ac:dyDescent="0.2">
      <c r="A140919" s="2">
        <v>45604</v>
      </c>
      <c r="B140919" s="1" t="s">
        <v>2893</v>
      </c>
      <c r="C140919" s="1" t="s">
        <v>158341</v>
      </c>
      <c r="D140919">
        <v>240917</v>
      </c>
      <c r="E140919">
        <v>48260</v>
      </c>
      <c r="F140919">
        <v>0</v>
      </c>
      <c r="G140919">
        <v>0</v>
      </c>
      <c r="H140919">
        <v>1279.18</v>
      </c>
    </row>
    <row r="140920" spans="1:8" x14ac:dyDescent="0.2">
      <c r="A140920" s="2">
        <v>45604</v>
      </c>
      <c r="B140920" s="1" t="s">
        <v>36291</v>
      </c>
      <c r="C140920" s="1" t="s">
        <v>158342</v>
      </c>
      <c r="D140920">
        <v>240918</v>
      </c>
      <c r="E140920">
        <v>10020</v>
      </c>
      <c r="F140920">
        <v>0</v>
      </c>
      <c r="G140920">
        <v>1</v>
      </c>
      <c r="H140920">
        <v>0</v>
      </c>
    </row>
    <row r="140921" spans="1:8" x14ac:dyDescent="0.2">
      <c r="A140921" s="2">
        <v>45604</v>
      </c>
      <c r="B140921" s="1" t="s">
        <v>2893</v>
      </c>
      <c r="C140921" s="1" t="s">
        <v>158343</v>
      </c>
      <c r="D140921">
        <v>240919</v>
      </c>
      <c r="E140921">
        <v>10000</v>
      </c>
      <c r="F140921">
        <v>0</v>
      </c>
      <c r="G140921">
        <v>0</v>
      </c>
      <c r="H140921">
        <v>0</v>
      </c>
    </row>
    <row r="140922" spans="1:8" x14ac:dyDescent="0.2">
      <c r="A140922" s="2">
        <v>45604</v>
      </c>
      <c r="B140922" s="1" t="s">
        <v>2893</v>
      </c>
      <c r="C140922" s="1" t="s">
        <v>158344</v>
      </c>
      <c r="D140922">
        <v>240920</v>
      </c>
      <c r="E140922">
        <v>21254</v>
      </c>
      <c r="F140922">
        <v>0</v>
      </c>
      <c r="G140922">
        <v>0</v>
      </c>
      <c r="H140922">
        <v>157.55000000000001</v>
      </c>
    </row>
    <row r="140923" spans="1:8" x14ac:dyDescent="0.2">
      <c r="A140923" s="2">
        <v>45280</v>
      </c>
      <c r="B140923" s="1" t="s">
        <v>2893</v>
      </c>
      <c r="C140923" s="1" t="s">
        <v>158345</v>
      </c>
      <c r="D140923">
        <v>240921</v>
      </c>
      <c r="F140923">
        <v>0</v>
      </c>
      <c r="G140923">
        <v>0</v>
      </c>
      <c r="H140923">
        <v>171.91890000000001</v>
      </c>
    </row>
    <row r="140924" spans="1:8" x14ac:dyDescent="0.2">
      <c r="A140924" s="2">
        <v>45280</v>
      </c>
      <c r="B140924" s="1" t="s">
        <v>2893</v>
      </c>
      <c r="C140924" s="1" t="s">
        <v>158346</v>
      </c>
      <c r="D140924">
        <v>240922</v>
      </c>
      <c r="F140924">
        <v>0</v>
      </c>
      <c r="G140924">
        <v>0</v>
      </c>
      <c r="H140924">
        <v>194.27199999999999</v>
      </c>
    </row>
    <row r="140925" spans="1:8" x14ac:dyDescent="0.2">
      <c r="A140925" s="2">
        <v>45280</v>
      </c>
      <c r="B140925" s="1" t="s">
        <v>2893</v>
      </c>
      <c r="C140925" s="1" t="s">
        <v>158347</v>
      </c>
      <c r="D140925">
        <v>240923</v>
      </c>
      <c r="F140925">
        <v>0</v>
      </c>
      <c r="G140925">
        <v>0</v>
      </c>
      <c r="H140925">
        <v>15.673400000000001</v>
      </c>
    </row>
    <row r="140926" spans="1:8" x14ac:dyDescent="0.2">
      <c r="A140926" s="2">
        <v>45280</v>
      </c>
      <c r="B140926" s="1" t="s">
        <v>2893</v>
      </c>
      <c r="C140926" s="1" t="s">
        <v>158348</v>
      </c>
      <c r="D140926">
        <v>240924</v>
      </c>
      <c r="F140926">
        <v>0</v>
      </c>
      <c r="G140926">
        <v>0</v>
      </c>
      <c r="H140926">
        <v>21.327999999999999</v>
      </c>
    </row>
    <row r="140927" spans="1:8" x14ac:dyDescent="0.2">
      <c r="A140927" s="2">
        <v>45280</v>
      </c>
      <c r="B140927" s="1" t="s">
        <v>2893</v>
      </c>
      <c r="C140927" s="1" t="s">
        <v>158349</v>
      </c>
      <c r="D140927">
        <v>240925</v>
      </c>
      <c r="F140927">
        <v>0</v>
      </c>
      <c r="G140927">
        <v>0</v>
      </c>
      <c r="H140927">
        <v>4.2240000000000002</v>
      </c>
    </row>
    <row r="140928" spans="1:8" x14ac:dyDescent="0.2">
      <c r="A140928" s="2">
        <v>45280</v>
      </c>
      <c r="B140928" s="1" t="s">
        <v>2893</v>
      </c>
      <c r="C140928" s="1" t="s">
        <v>158350</v>
      </c>
      <c r="D140928">
        <v>240926</v>
      </c>
      <c r="F140928">
        <v>0</v>
      </c>
      <c r="G140928">
        <v>0</v>
      </c>
      <c r="H140928">
        <v>307.69600000000003</v>
      </c>
    </row>
    <row r="140929" spans="1:8" x14ac:dyDescent="0.2">
      <c r="A140929" s="2">
        <v>45280</v>
      </c>
      <c r="B140929" s="1" t="s">
        <v>8006</v>
      </c>
      <c r="C140929" s="1" t="s">
        <v>158351</v>
      </c>
      <c r="D140929">
        <v>240927</v>
      </c>
      <c r="E140929">
        <v>31000</v>
      </c>
      <c r="F140929">
        <v>1</v>
      </c>
      <c r="G140929">
        <v>1</v>
      </c>
      <c r="H140929">
        <v>0</v>
      </c>
    </row>
    <row r="140930" spans="1:8" x14ac:dyDescent="0.2">
      <c r="A140930" s="2">
        <v>45280</v>
      </c>
      <c r="B140930" s="1" t="s">
        <v>8269</v>
      </c>
      <c r="C140930" s="1" t="s">
        <v>158352</v>
      </c>
      <c r="D140930">
        <v>240928</v>
      </c>
      <c r="E140930">
        <v>21000</v>
      </c>
      <c r="F140930">
        <v>0</v>
      </c>
      <c r="G140930">
        <v>0</v>
      </c>
      <c r="H140930">
        <v>0</v>
      </c>
    </row>
    <row r="140931" spans="1:8" x14ac:dyDescent="0.2">
      <c r="A140931" s="2">
        <v>45280</v>
      </c>
      <c r="B140931" s="1" t="s">
        <v>12728</v>
      </c>
      <c r="C140931" s="1" t="s">
        <v>158353</v>
      </c>
      <c r="D140931">
        <v>240929</v>
      </c>
      <c r="E140931">
        <v>10090</v>
      </c>
      <c r="F140931">
        <v>0</v>
      </c>
      <c r="G140931">
        <v>0</v>
      </c>
      <c r="H140931">
        <v>667.3</v>
      </c>
    </row>
    <row r="140932" spans="1:8" x14ac:dyDescent="0.2">
      <c r="A140932" s="2">
        <v>45280</v>
      </c>
      <c r="B140932" s="1" t="s">
        <v>2893</v>
      </c>
      <c r="C140932" s="1" t="s">
        <v>158354</v>
      </c>
      <c r="D140932">
        <v>240930</v>
      </c>
      <c r="E140932">
        <v>10000</v>
      </c>
      <c r="F140932">
        <v>0</v>
      </c>
      <c r="G140932">
        <v>0</v>
      </c>
      <c r="H140932">
        <v>15.92</v>
      </c>
    </row>
    <row r="140933" spans="1:8" x14ac:dyDescent="0.2">
      <c r="A140933" s="2">
        <v>45661</v>
      </c>
      <c r="B140933" s="1" t="s">
        <v>2893</v>
      </c>
      <c r="C140933" s="1" t="s">
        <v>158355</v>
      </c>
      <c r="D140933">
        <v>240931</v>
      </c>
      <c r="F140933">
        <v>0</v>
      </c>
      <c r="G140933">
        <v>0</v>
      </c>
      <c r="H140933">
        <v>56.92</v>
      </c>
    </row>
    <row r="140934" spans="1:8" x14ac:dyDescent="0.2">
      <c r="A140934" s="2">
        <v>45661</v>
      </c>
      <c r="B140934" s="1" t="s">
        <v>70571</v>
      </c>
      <c r="C140934" s="1" t="s">
        <v>158356</v>
      </c>
      <c r="D140934">
        <v>240932</v>
      </c>
      <c r="F140934">
        <v>1</v>
      </c>
      <c r="G140934">
        <v>1</v>
      </c>
      <c r="H140934">
        <v>-23.992000000000001</v>
      </c>
    </row>
    <row r="140935" spans="1:8" x14ac:dyDescent="0.2">
      <c r="A140935" s="2">
        <v>45661</v>
      </c>
      <c r="B140935" s="1" t="s">
        <v>158357</v>
      </c>
      <c r="C140935" s="1" t="s">
        <v>158358</v>
      </c>
      <c r="D140935">
        <v>240933</v>
      </c>
      <c r="F140935">
        <v>0</v>
      </c>
      <c r="G140935">
        <v>1</v>
      </c>
      <c r="H140935">
        <v>60.503999999999998</v>
      </c>
    </row>
    <row r="140936" spans="1:8" x14ac:dyDescent="0.2">
      <c r="A140936" s="2">
        <v>45661</v>
      </c>
      <c r="B140936" s="1" t="s">
        <v>2893</v>
      </c>
      <c r="C140936" s="1" t="s">
        <v>158359</v>
      </c>
      <c r="D140936">
        <v>240934</v>
      </c>
      <c r="F140936">
        <v>0</v>
      </c>
      <c r="G140936">
        <v>0</v>
      </c>
      <c r="H140936">
        <v>199.536</v>
      </c>
    </row>
    <row r="140937" spans="1:8" x14ac:dyDescent="0.2">
      <c r="A140937" s="2">
        <v>45661</v>
      </c>
      <c r="B140937" s="1" t="s">
        <v>2893</v>
      </c>
      <c r="C140937" s="1" t="s">
        <v>158360</v>
      </c>
      <c r="D140937">
        <v>240935</v>
      </c>
      <c r="F140937">
        <v>0</v>
      </c>
      <c r="G140937">
        <v>0</v>
      </c>
      <c r="H140937">
        <v>133.584</v>
      </c>
    </row>
    <row r="140938" spans="1:8" x14ac:dyDescent="0.2">
      <c r="A140938" s="2">
        <v>45661</v>
      </c>
      <c r="B140938" s="1" t="s">
        <v>2893</v>
      </c>
      <c r="C140938" s="1" t="s">
        <v>158361</v>
      </c>
      <c r="D140938">
        <v>240936</v>
      </c>
      <c r="F140938">
        <v>0</v>
      </c>
      <c r="G140938">
        <v>0</v>
      </c>
      <c r="H140938">
        <v>459.18400000000003</v>
      </c>
    </row>
    <row r="140939" spans="1:8" x14ac:dyDescent="0.2">
      <c r="A140939" s="2">
        <v>45661</v>
      </c>
      <c r="B140939" s="1" t="s">
        <v>2893</v>
      </c>
      <c r="C140939" s="1" t="s">
        <v>158362</v>
      </c>
      <c r="D140939">
        <v>240937</v>
      </c>
      <c r="F140939">
        <v>0</v>
      </c>
      <c r="G140939">
        <v>0</v>
      </c>
      <c r="H140939">
        <v>327.71199999999999</v>
      </c>
    </row>
    <row r="140940" spans="1:8" x14ac:dyDescent="0.2">
      <c r="A140940" s="2">
        <v>45661</v>
      </c>
      <c r="B140940" s="1" t="s">
        <v>2893</v>
      </c>
      <c r="C140940" s="1" t="s">
        <v>158363</v>
      </c>
      <c r="D140940">
        <v>240938</v>
      </c>
      <c r="F140940">
        <v>0</v>
      </c>
      <c r="G140940">
        <v>0</v>
      </c>
      <c r="H140940">
        <v>143.19999999999999</v>
      </c>
    </row>
    <row r="140941" spans="1:8" x14ac:dyDescent="0.2">
      <c r="A140941" s="2">
        <v>45661</v>
      </c>
      <c r="B140941" s="1" t="s">
        <v>2893</v>
      </c>
      <c r="C140941" s="1" t="s">
        <v>158364</v>
      </c>
      <c r="D140941">
        <v>240939</v>
      </c>
      <c r="F140941">
        <v>0</v>
      </c>
      <c r="G140941">
        <v>0</v>
      </c>
      <c r="H140941">
        <v>127.98399999999999</v>
      </c>
    </row>
    <row r="140942" spans="1:8" x14ac:dyDescent="0.2">
      <c r="A140942" s="2">
        <v>45661</v>
      </c>
      <c r="B140942" s="1" t="s">
        <v>2893</v>
      </c>
      <c r="C140942" s="1" t="s">
        <v>158365</v>
      </c>
      <c r="D140942">
        <v>240940</v>
      </c>
      <c r="F140942">
        <v>0</v>
      </c>
      <c r="G140942">
        <v>0</v>
      </c>
      <c r="H140942">
        <v>23.312000000000001</v>
      </c>
    </row>
    <row r="140943" spans="1:8" x14ac:dyDescent="0.2">
      <c r="A140943" s="2">
        <v>45661</v>
      </c>
      <c r="B140943" s="1" t="s">
        <v>2893</v>
      </c>
      <c r="C140943" s="1" t="s">
        <v>158366</v>
      </c>
      <c r="D140943">
        <v>240941</v>
      </c>
      <c r="F140943">
        <v>0</v>
      </c>
      <c r="G140943">
        <v>0</v>
      </c>
      <c r="H140943">
        <v>0</v>
      </c>
    </row>
    <row r="140944" spans="1:8" x14ac:dyDescent="0.2">
      <c r="A140944" s="2">
        <v>45661</v>
      </c>
      <c r="B140944" s="1" t="s">
        <v>2893</v>
      </c>
      <c r="C140944" s="1" t="s">
        <v>158367</v>
      </c>
      <c r="D140944">
        <v>240942</v>
      </c>
      <c r="E140944">
        <v>10040</v>
      </c>
      <c r="F140944">
        <v>0</v>
      </c>
      <c r="G140944">
        <v>0</v>
      </c>
      <c r="H140944">
        <v>0</v>
      </c>
    </row>
    <row r="140945" spans="1:8" x14ac:dyDescent="0.2">
      <c r="A140945" s="2">
        <v>45603</v>
      </c>
      <c r="B140945" s="1" t="s">
        <v>21730</v>
      </c>
      <c r="C140945" s="1" t="s">
        <v>158368</v>
      </c>
      <c r="D140945">
        <v>240943</v>
      </c>
      <c r="E140945">
        <v>51000</v>
      </c>
      <c r="F140945">
        <v>0</v>
      </c>
      <c r="G140945">
        <v>0</v>
      </c>
      <c r="H140945">
        <v>0</v>
      </c>
    </row>
    <row r="140946" spans="1:8" x14ac:dyDescent="0.2">
      <c r="A140946" s="2">
        <v>45374</v>
      </c>
      <c r="B140946" s="1" t="s">
        <v>2893</v>
      </c>
      <c r="C140946" s="1" t="s">
        <v>158369</v>
      </c>
      <c r="D140946">
        <v>240944</v>
      </c>
      <c r="F140946">
        <v>0</v>
      </c>
      <c r="G140946">
        <v>0</v>
      </c>
      <c r="H140946">
        <v>0</v>
      </c>
    </row>
    <row r="140947" spans="1:8" x14ac:dyDescent="0.2">
      <c r="A140947" s="2">
        <v>45374</v>
      </c>
      <c r="B140947" s="1" t="s">
        <v>2893</v>
      </c>
      <c r="C140947" s="1" t="s">
        <v>158370</v>
      </c>
      <c r="D140947">
        <v>240945</v>
      </c>
      <c r="F140947">
        <v>0</v>
      </c>
      <c r="G140947">
        <v>0</v>
      </c>
      <c r="H140947">
        <v>0</v>
      </c>
    </row>
    <row r="140948" spans="1:8" x14ac:dyDescent="0.2">
      <c r="A140948" s="2">
        <v>45374</v>
      </c>
      <c r="B140948" s="1" t="s">
        <v>2893</v>
      </c>
      <c r="C140948" s="1" t="s">
        <v>158371</v>
      </c>
      <c r="D140948">
        <v>240946</v>
      </c>
      <c r="F140948">
        <v>0</v>
      </c>
      <c r="G140948">
        <v>0</v>
      </c>
      <c r="H140948">
        <v>75.855999999999995</v>
      </c>
    </row>
    <row r="140949" spans="1:8" x14ac:dyDescent="0.2">
      <c r="A140949" s="2">
        <v>45374</v>
      </c>
      <c r="B140949" s="1" t="s">
        <v>2893</v>
      </c>
      <c r="C140949" s="1" t="s">
        <v>158372</v>
      </c>
      <c r="D140949">
        <v>240947</v>
      </c>
      <c r="F140949">
        <v>0</v>
      </c>
      <c r="G140949">
        <v>0</v>
      </c>
      <c r="H140949">
        <v>188.76</v>
      </c>
    </row>
    <row r="140950" spans="1:8" x14ac:dyDescent="0.2">
      <c r="A140950" s="2">
        <v>45374</v>
      </c>
      <c r="B140950" s="1" t="s">
        <v>2893</v>
      </c>
      <c r="C140950" s="1" t="s">
        <v>158373</v>
      </c>
      <c r="D140950">
        <v>240948</v>
      </c>
      <c r="F140950">
        <v>0</v>
      </c>
      <c r="G140950">
        <v>0</v>
      </c>
      <c r="H140950">
        <v>25.605699999999999</v>
      </c>
    </row>
    <row r="140951" spans="1:8" x14ac:dyDescent="0.2">
      <c r="A140951" s="2">
        <v>45374</v>
      </c>
      <c r="B140951" s="1" t="s">
        <v>2893</v>
      </c>
      <c r="C140951" s="1" t="s">
        <v>158374</v>
      </c>
      <c r="D140951">
        <v>240949</v>
      </c>
      <c r="F140951">
        <v>0</v>
      </c>
      <c r="G140951">
        <v>0</v>
      </c>
      <c r="H140951">
        <v>29.864000000000001</v>
      </c>
    </row>
    <row r="140952" spans="1:8" x14ac:dyDescent="0.2">
      <c r="A140952" s="2">
        <v>45374</v>
      </c>
      <c r="B140952" s="1" t="s">
        <v>2893</v>
      </c>
      <c r="C140952" s="1" t="s">
        <v>158375</v>
      </c>
      <c r="D140952">
        <v>240950</v>
      </c>
      <c r="F140952">
        <v>0</v>
      </c>
      <c r="G140952">
        <v>0</v>
      </c>
      <c r="H140952">
        <v>130.28</v>
      </c>
    </row>
    <row r="140953" spans="1:8" x14ac:dyDescent="0.2">
      <c r="A140953" s="2">
        <v>45374</v>
      </c>
      <c r="B140953" s="1" t="s">
        <v>5402</v>
      </c>
      <c r="C140953" s="1" t="s">
        <v>158376</v>
      </c>
      <c r="D140953">
        <v>240951</v>
      </c>
      <c r="F140953">
        <v>0</v>
      </c>
      <c r="G140953">
        <v>1</v>
      </c>
      <c r="H140953">
        <v>115.992</v>
      </c>
    </row>
    <row r="140954" spans="1:8" x14ac:dyDescent="0.2">
      <c r="A140954" s="2">
        <v>45173</v>
      </c>
      <c r="B140954" s="1" t="s">
        <v>20130</v>
      </c>
      <c r="C140954" s="1" t="s">
        <v>158377</v>
      </c>
      <c r="D140954">
        <v>240952</v>
      </c>
      <c r="E140954">
        <v>52100</v>
      </c>
      <c r="F140954">
        <v>0</v>
      </c>
      <c r="G140954">
        <v>0</v>
      </c>
      <c r="H140954">
        <v>0</v>
      </c>
    </row>
    <row r="140955" spans="1:8" x14ac:dyDescent="0.2">
      <c r="A140955" s="2">
        <v>45451</v>
      </c>
      <c r="B140955" s="1" t="s">
        <v>2893</v>
      </c>
      <c r="C140955" s="1" t="s">
        <v>158378</v>
      </c>
      <c r="D140955">
        <v>240953</v>
      </c>
      <c r="F140955">
        <v>0</v>
      </c>
      <c r="G140955">
        <v>0</v>
      </c>
      <c r="H140955">
        <v>4.1680000000000001</v>
      </c>
    </row>
    <row r="140956" spans="1:8" x14ac:dyDescent="0.2">
      <c r="A140956" s="2">
        <v>45451</v>
      </c>
      <c r="B140956" s="1" t="s">
        <v>2893</v>
      </c>
      <c r="C140956" s="1" t="s">
        <v>158379</v>
      </c>
      <c r="D140956">
        <v>240954</v>
      </c>
      <c r="F140956">
        <v>0</v>
      </c>
      <c r="G140956">
        <v>0</v>
      </c>
      <c r="H140956">
        <v>229.80799999999999</v>
      </c>
    </row>
    <row r="140957" spans="1:8" x14ac:dyDescent="0.2">
      <c r="A140957" s="2">
        <v>45451</v>
      </c>
      <c r="B140957" s="1" t="s">
        <v>5345</v>
      </c>
      <c r="C140957" s="1" t="s">
        <v>158380</v>
      </c>
      <c r="D140957">
        <v>240955</v>
      </c>
      <c r="F140957">
        <v>0</v>
      </c>
      <c r="G140957">
        <v>1</v>
      </c>
      <c r="H140957">
        <v>45.088000000000001</v>
      </c>
    </row>
    <row r="140958" spans="1:8" x14ac:dyDescent="0.2">
      <c r="A140958" s="2">
        <v>45451</v>
      </c>
      <c r="B140958" s="1" t="s">
        <v>2893</v>
      </c>
      <c r="C140958" s="1" t="s">
        <v>158381</v>
      </c>
      <c r="D140958">
        <v>240956</v>
      </c>
      <c r="F140958">
        <v>0</v>
      </c>
      <c r="G140958">
        <v>0</v>
      </c>
      <c r="H140958">
        <v>11.96</v>
      </c>
    </row>
    <row r="140959" spans="1:8" x14ac:dyDescent="0.2">
      <c r="A140959" s="2">
        <v>45451</v>
      </c>
      <c r="B140959" s="1" t="s">
        <v>7400</v>
      </c>
      <c r="C140959" s="1" t="s">
        <v>158382</v>
      </c>
      <c r="D140959">
        <v>240957</v>
      </c>
      <c r="F140959">
        <v>0</v>
      </c>
      <c r="G140959">
        <v>1</v>
      </c>
      <c r="H140959">
        <v>333.59199999999998</v>
      </c>
    </row>
    <row r="140960" spans="1:8" x14ac:dyDescent="0.2">
      <c r="A140960" s="2">
        <v>45451</v>
      </c>
      <c r="B140960" s="1" t="s">
        <v>2893</v>
      </c>
      <c r="C140960" s="1" t="s">
        <v>158383</v>
      </c>
      <c r="D140960">
        <v>240958</v>
      </c>
      <c r="F140960">
        <v>0</v>
      </c>
      <c r="G140960">
        <v>0</v>
      </c>
      <c r="H140960">
        <v>80.768000000000001</v>
      </c>
    </row>
    <row r="140961" spans="1:8" x14ac:dyDescent="0.2">
      <c r="A140961" s="2">
        <v>45451</v>
      </c>
      <c r="B140961" s="1" t="s">
        <v>2893</v>
      </c>
      <c r="C140961" s="1" t="s">
        <v>158384</v>
      </c>
      <c r="D140961">
        <v>240959</v>
      </c>
      <c r="F140961">
        <v>0</v>
      </c>
      <c r="G140961">
        <v>0</v>
      </c>
      <c r="H140961">
        <v>169.536</v>
      </c>
    </row>
    <row r="140962" spans="1:8" x14ac:dyDescent="0.2">
      <c r="A140962" s="2">
        <v>45451</v>
      </c>
      <c r="B140962" s="1" t="s">
        <v>2893</v>
      </c>
      <c r="C140962" s="1" t="s">
        <v>158385</v>
      </c>
      <c r="D140962">
        <v>240960</v>
      </c>
      <c r="F140962">
        <v>0</v>
      </c>
      <c r="G140962">
        <v>0</v>
      </c>
      <c r="H140962">
        <v>0</v>
      </c>
    </row>
    <row r="140963" spans="1:8" x14ac:dyDescent="0.2">
      <c r="A140963" s="2">
        <v>45451</v>
      </c>
      <c r="B140963" s="1" t="s">
        <v>2893</v>
      </c>
      <c r="C140963" s="1" t="s">
        <v>158386</v>
      </c>
      <c r="D140963">
        <v>240961</v>
      </c>
      <c r="F140963">
        <v>0</v>
      </c>
      <c r="G140963">
        <v>0</v>
      </c>
      <c r="H140963">
        <v>343.2</v>
      </c>
    </row>
    <row r="140964" spans="1:8" x14ac:dyDescent="0.2">
      <c r="A140964" s="2">
        <v>45451</v>
      </c>
      <c r="B140964" s="1" t="s">
        <v>2893</v>
      </c>
      <c r="C140964" s="1" t="s">
        <v>158387</v>
      </c>
      <c r="D140964">
        <v>240962</v>
      </c>
      <c r="F140964">
        <v>0</v>
      </c>
      <c r="G140964">
        <v>0</v>
      </c>
      <c r="H140964">
        <v>0</v>
      </c>
    </row>
    <row r="140965" spans="1:8" x14ac:dyDescent="0.2">
      <c r="A140965" s="2">
        <v>45696</v>
      </c>
      <c r="B140965" s="1" t="s">
        <v>31907</v>
      </c>
      <c r="C140965" s="1" t="s">
        <v>158388</v>
      </c>
      <c r="D140965">
        <v>240963</v>
      </c>
      <c r="E140965">
        <v>42209</v>
      </c>
      <c r="F140965">
        <v>0</v>
      </c>
      <c r="G140965">
        <v>0</v>
      </c>
      <c r="H140965">
        <v>208.29</v>
      </c>
    </row>
    <row r="140966" spans="1:8" x14ac:dyDescent="0.2">
      <c r="A140966" s="2">
        <v>45696</v>
      </c>
      <c r="B140966" s="1" t="s">
        <v>16585</v>
      </c>
      <c r="C140966" s="1" t="s">
        <v>158389</v>
      </c>
      <c r="D140966">
        <v>240964</v>
      </c>
      <c r="E140966">
        <v>51218</v>
      </c>
      <c r="F140966">
        <v>1</v>
      </c>
      <c r="G140966">
        <v>1</v>
      </c>
      <c r="H140966">
        <v>100.77</v>
      </c>
    </row>
    <row r="140967" spans="1:8" x14ac:dyDescent="0.2">
      <c r="A140967" s="2">
        <v>45302</v>
      </c>
      <c r="B140967" s="1" t="s">
        <v>2893</v>
      </c>
      <c r="C140967" s="1" t="s">
        <v>158390</v>
      </c>
      <c r="D140967">
        <v>240965</v>
      </c>
      <c r="F140967">
        <v>0</v>
      </c>
      <c r="G140967">
        <v>0</v>
      </c>
      <c r="H140967">
        <v>30.591999999999999</v>
      </c>
    </row>
    <row r="140968" spans="1:8" x14ac:dyDescent="0.2">
      <c r="A140968" s="2">
        <v>45302</v>
      </c>
      <c r="B140968" s="1" t="s">
        <v>2893</v>
      </c>
      <c r="C140968" s="1" t="s">
        <v>158391</v>
      </c>
      <c r="D140968">
        <v>240966</v>
      </c>
      <c r="F140968">
        <v>0</v>
      </c>
      <c r="G140968">
        <v>0</v>
      </c>
      <c r="H140968">
        <v>4.24</v>
      </c>
    </row>
    <row r="140969" spans="1:8" x14ac:dyDescent="0.2">
      <c r="A140969" s="2">
        <v>45302</v>
      </c>
      <c r="B140969" s="1" t="s">
        <v>2893</v>
      </c>
      <c r="C140969" s="1" t="s">
        <v>158392</v>
      </c>
      <c r="D140969">
        <v>240967</v>
      </c>
      <c r="F140969">
        <v>0</v>
      </c>
      <c r="G140969">
        <v>0</v>
      </c>
      <c r="H140969">
        <v>59.96</v>
      </c>
    </row>
    <row r="140970" spans="1:8" x14ac:dyDescent="0.2">
      <c r="A140970" s="2">
        <v>45302</v>
      </c>
      <c r="B140970" s="1" t="s">
        <v>3648</v>
      </c>
      <c r="C140970" s="1" t="s">
        <v>158393</v>
      </c>
      <c r="D140970">
        <v>240968</v>
      </c>
      <c r="E140970">
        <v>21000</v>
      </c>
      <c r="F140970">
        <v>0</v>
      </c>
      <c r="G140970">
        <v>0</v>
      </c>
      <c r="H140970">
        <v>0</v>
      </c>
    </row>
    <row r="140971" spans="1:8" x14ac:dyDescent="0.2">
      <c r="A140971" s="2">
        <v>45302</v>
      </c>
      <c r="B140971" s="1" t="s">
        <v>44684</v>
      </c>
      <c r="C140971" s="1" t="s">
        <v>158394</v>
      </c>
      <c r="D140971">
        <v>240969</v>
      </c>
      <c r="E140971">
        <v>10000</v>
      </c>
      <c r="F140971">
        <v>1</v>
      </c>
      <c r="G140971">
        <v>1</v>
      </c>
      <c r="H140971">
        <v>0</v>
      </c>
    </row>
    <row r="140972" spans="1:8" x14ac:dyDescent="0.2">
      <c r="A140972" s="2">
        <v>45302</v>
      </c>
      <c r="B140972" s="1" t="s">
        <v>2893</v>
      </c>
      <c r="C140972" s="1" t="s">
        <v>158395</v>
      </c>
      <c r="D140972">
        <v>240970</v>
      </c>
      <c r="F140972">
        <v>0</v>
      </c>
      <c r="G140972">
        <v>0</v>
      </c>
      <c r="H140972">
        <v>416.42399999999998</v>
      </c>
    </row>
    <row r="140973" spans="1:8" x14ac:dyDescent="0.2">
      <c r="A140973" s="2">
        <v>45302</v>
      </c>
      <c r="B140973" s="1" t="s">
        <v>2893</v>
      </c>
      <c r="C140973" s="1" t="s">
        <v>158396</v>
      </c>
      <c r="D140973">
        <v>240971</v>
      </c>
      <c r="F140973">
        <v>0</v>
      </c>
      <c r="G140973">
        <v>0</v>
      </c>
      <c r="H140973">
        <v>32.335999999999999</v>
      </c>
    </row>
    <row r="140974" spans="1:8" x14ac:dyDescent="0.2">
      <c r="A140974" s="2">
        <v>45315</v>
      </c>
      <c r="B140974" s="1" t="s">
        <v>80676</v>
      </c>
      <c r="C140974" s="1" t="s">
        <v>158397</v>
      </c>
      <c r="D140974">
        <v>240972</v>
      </c>
      <c r="E140974">
        <v>42220</v>
      </c>
      <c r="F140974">
        <v>1</v>
      </c>
      <c r="G140974">
        <v>1</v>
      </c>
      <c r="H140974">
        <v>1103.42</v>
      </c>
    </row>
    <row r="140975" spans="1:8" x14ac:dyDescent="0.2">
      <c r="A140975" s="2">
        <v>45315</v>
      </c>
      <c r="B140975" s="1" t="s">
        <v>2893</v>
      </c>
      <c r="C140975" s="1" t="s">
        <v>158398</v>
      </c>
      <c r="D140975">
        <v>240973</v>
      </c>
      <c r="E140975">
        <v>47000</v>
      </c>
      <c r="F140975">
        <v>0</v>
      </c>
      <c r="G140975">
        <v>0</v>
      </c>
      <c r="H140975">
        <v>-23.33</v>
      </c>
    </row>
    <row r="140976" spans="1:8" x14ac:dyDescent="0.2">
      <c r="A140976" s="2">
        <v>45315</v>
      </c>
      <c r="B140976" s="1" t="s">
        <v>2893</v>
      </c>
      <c r="C140976" s="1" t="s">
        <v>158399</v>
      </c>
      <c r="D140976">
        <v>240974</v>
      </c>
      <c r="E140976">
        <v>10020</v>
      </c>
      <c r="F140976">
        <v>0</v>
      </c>
      <c r="G140976">
        <v>0</v>
      </c>
      <c r="H140976">
        <v>0</v>
      </c>
    </row>
    <row r="140977" spans="1:8" x14ac:dyDescent="0.2">
      <c r="A140977" s="2">
        <v>45315</v>
      </c>
      <c r="B140977" s="1" t="s">
        <v>2893</v>
      </c>
      <c r="C140977" s="1" t="s">
        <v>158400</v>
      </c>
      <c r="D140977">
        <v>240975</v>
      </c>
      <c r="F140977">
        <v>0</v>
      </c>
      <c r="G140977">
        <v>0</v>
      </c>
      <c r="H140977">
        <v>171.12799999999999</v>
      </c>
    </row>
    <row r="140978" spans="1:8" x14ac:dyDescent="0.2">
      <c r="A140978" s="2">
        <v>45315</v>
      </c>
      <c r="B140978" s="1" t="s">
        <v>2893</v>
      </c>
      <c r="C140978" s="1" t="s">
        <v>158401</v>
      </c>
      <c r="D140978">
        <v>240976</v>
      </c>
      <c r="F140978">
        <v>0</v>
      </c>
      <c r="G140978">
        <v>0</v>
      </c>
      <c r="H140978">
        <v>330.86399999999998</v>
      </c>
    </row>
    <row r="140979" spans="1:8" x14ac:dyDescent="0.2">
      <c r="A140979" s="2">
        <v>45315</v>
      </c>
      <c r="B140979" s="1" t="s">
        <v>2893</v>
      </c>
      <c r="C140979" s="1" t="s">
        <v>158402</v>
      </c>
      <c r="D140979">
        <v>240977</v>
      </c>
      <c r="F140979">
        <v>0</v>
      </c>
      <c r="G140979">
        <v>0</v>
      </c>
      <c r="H140979">
        <v>225.744</v>
      </c>
    </row>
    <row r="140980" spans="1:8" x14ac:dyDescent="0.2">
      <c r="A140980" s="2">
        <v>45315</v>
      </c>
      <c r="B140980" s="1" t="s">
        <v>2893</v>
      </c>
      <c r="C140980" s="1" t="s">
        <v>158403</v>
      </c>
      <c r="D140980">
        <v>240978</v>
      </c>
      <c r="F140980">
        <v>0</v>
      </c>
      <c r="G140980">
        <v>0</v>
      </c>
      <c r="H140980">
        <v>243.6</v>
      </c>
    </row>
    <row r="140981" spans="1:8" x14ac:dyDescent="0.2">
      <c r="A140981" s="2">
        <v>45315</v>
      </c>
      <c r="B140981" s="1" t="s">
        <v>2893</v>
      </c>
      <c r="C140981" s="1" t="s">
        <v>158404</v>
      </c>
      <c r="D140981">
        <v>240979</v>
      </c>
      <c r="F140981">
        <v>0</v>
      </c>
      <c r="G140981">
        <v>0</v>
      </c>
      <c r="H140981">
        <v>393.21600000000001</v>
      </c>
    </row>
    <row r="140982" spans="1:8" x14ac:dyDescent="0.2">
      <c r="A140982" s="2">
        <v>45315</v>
      </c>
      <c r="B140982" s="1" t="s">
        <v>2893</v>
      </c>
      <c r="C140982" s="1" t="s">
        <v>158405</v>
      </c>
      <c r="D140982">
        <v>240980</v>
      </c>
      <c r="F140982">
        <v>0</v>
      </c>
      <c r="G140982">
        <v>0</v>
      </c>
      <c r="H140982">
        <v>206.31200000000001</v>
      </c>
    </row>
    <row r="140983" spans="1:8" x14ac:dyDescent="0.2">
      <c r="A140983" s="2">
        <v>45315</v>
      </c>
      <c r="B140983" s="1" t="s">
        <v>2893</v>
      </c>
      <c r="C140983" s="1" t="s">
        <v>158406</v>
      </c>
      <c r="D140983">
        <v>240981</v>
      </c>
      <c r="F140983">
        <v>0</v>
      </c>
      <c r="G140983">
        <v>0</v>
      </c>
      <c r="H140983">
        <v>181.648</v>
      </c>
    </row>
    <row r="140984" spans="1:8" x14ac:dyDescent="0.2">
      <c r="A140984" s="2">
        <v>45655</v>
      </c>
      <c r="B140984" s="1" t="s">
        <v>2893</v>
      </c>
      <c r="C140984" s="1" t="s">
        <v>158407</v>
      </c>
      <c r="D140984">
        <v>240982</v>
      </c>
      <c r="F140984">
        <v>0</v>
      </c>
      <c r="G140984">
        <v>0</v>
      </c>
      <c r="H140984">
        <v>24.391999999999999</v>
      </c>
    </row>
    <row r="140985" spans="1:8" x14ac:dyDescent="0.2">
      <c r="A140985" s="2">
        <v>45287</v>
      </c>
      <c r="B140985" s="1" t="s">
        <v>2893</v>
      </c>
      <c r="C140985" s="1" t="s">
        <v>158408</v>
      </c>
      <c r="D140985">
        <v>240983</v>
      </c>
      <c r="F140985">
        <v>0</v>
      </c>
      <c r="G140985">
        <v>0</v>
      </c>
      <c r="H140985">
        <v>307.976</v>
      </c>
    </row>
    <row r="140986" spans="1:8" x14ac:dyDescent="0.2">
      <c r="A140986" s="2">
        <v>45287</v>
      </c>
      <c r="B140986" s="1" t="s">
        <v>2893</v>
      </c>
      <c r="C140986" s="1" t="s">
        <v>158409</v>
      </c>
      <c r="D140986">
        <v>240984</v>
      </c>
      <c r="F140986">
        <v>0</v>
      </c>
      <c r="G140986">
        <v>0</v>
      </c>
      <c r="H140986">
        <v>36.576000000000001</v>
      </c>
    </row>
    <row r="140987" spans="1:8" x14ac:dyDescent="0.2">
      <c r="A140987" s="2">
        <v>45287</v>
      </c>
      <c r="B140987" s="1" t="s">
        <v>2893</v>
      </c>
      <c r="C140987" s="1" t="s">
        <v>158410</v>
      </c>
      <c r="D140987">
        <v>240985</v>
      </c>
      <c r="F140987">
        <v>0</v>
      </c>
      <c r="G140987">
        <v>0</v>
      </c>
      <c r="H140987">
        <v>17.943999999999999</v>
      </c>
    </row>
    <row r="140988" spans="1:8" x14ac:dyDescent="0.2">
      <c r="A140988" s="2">
        <v>45287</v>
      </c>
      <c r="B140988" s="1" t="s">
        <v>2893</v>
      </c>
      <c r="C140988" s="1" t="s">
        <v>158411</v>
      </c>
      <c r="D140988">
        <v>240986</v>
      </c>
      <c r="F140988">
        <v>0</v>
      </c>
      <c r="G140988">
        <v>0</v>
      </c>
      <c r="H140988">
        <v>503.69600000000003</v>
      </c>
    </row>
    <row r="140989" spans="1:8" x14ac:dyDescent="0.2">
      <c r="A140989" s="2">
        <v>45287</v>
      </c>
      <c r="B140989" s="1" t="s">
        <v>24894</v>
      </c>
      <c r="C140989" s="1" t="s">
        <v>158412</v>
      </c>
      <c r="D140989">
        <v>240987</v>
      </c>
      <c r="E140989">
        <v>10090</v>
      </c>
      <c r="F140989">
        <v>1</v>
      </c>
      <c r="G140989">
        <v>1</v>
      </c>
      <c r="H140989">
        <v>0</v>
      </c>
    </row>
    <row r="140990" spans="1:8" x14ac:dyDescent="0.2">
      <c r="A140990" s="2">
        <v>45461</v>
      </c>
      <c r="B140990" s="1" t="s">
        <v>2893</v>
      </c>
      <c r="C140990" s="1" t="s">
        <v>158413</v>
      </c>
      <c r="D140990">
        <v>240988</v>
      </c>
      <c r="F140990">
        <v>0</v>
      </c>
      <c r="G140990">
        <v>0</v>
      </c>
      <c r="H140990">
        <v>2.2040000000000002</v>
      </c>
    </row>
    <row r="140991" spans="1:8" x14ac:dyDescent="0.2">
      <c r="A140991" s="2">
        <v>45461</v>
      </c>
      <c r="B140991" s="1" t="s">
        <v>2893</v>
      </c>
      <c r="C140991" s="1" t="s">
        <v>158414</v>
      </c>
      <c r="D140991">
        <v>240989</v>
      </c>
      <c r="F140991">
        <v>0</v>
      </c>
      <c r="G140991">
        <v>0</v>
      </c>
      <c r="H140991">
        <v>68.855999999999995</v>
      </c>
    </row>
    <row r="140992" spans="1:8" x14ac:dyDescent="0.2">
      <c r="A140992" s="2">
        <v>45461</v>
      </c>
      <c r="B140992" s="1" t="s">
        <v>2893</v>
      </c>
      <c r="C140992" s="1" t="s">
        <v>158415</v>
      </c>
      <c r="D140992">
        <v>240990</v>
      </c>
      <c r="F140992">
        <v>0</v>
      </c>
      <c r="G140992">
        <v>0</v>
      </c>
      <c r="H140992">
        <v>17.728000000000002</v>
      </c>
    </row>
    <row r="140993" spans="1:8" x14ac:dyDescent="0.2">
      <c r="A140993" s="2">
        <v>45461</v>
      </c>
      <c r="B140993" s="1" t="s">
        <v>2893</v>
      </c>
      <c r="C140993" s="1" t="s">
        <v>158416</v>
      </c>
      <c r="D140993">
        <v>240991</v>
      </c>
      <c r="F140993">
        <v>0</v>
      </c>
      <c r="G140993">
        <v>0</v>
      </c>
      <c r="H140993">
        <v>8.0228000000000002</v>
      </c>
    </row>
    <row r="140994" spans="1:8" x14ac:dyDescent="0.2">
      <c r="A140994" s="2">
        <v>45461</v>
      </c>
      <c r="B140994" s="1" t="s">
        <v>6432</v>
      </c>
      <c r="C140994" s="1" t="s">
        <v>158417</v>
      </c>
      <c r="D140994">
        <v>240992</v>
      </c>
      <c r="F140994">
        <v>0</v>
      </c>
      <c r="G140994">
        <v>1</v>
      </c>
      <c r="H140994">
        <v>39.991999999999997</v>
      </c>
    </row>
    <row r="140995" spans="1:8" x14ac:dyDescent="0.2">
      <c r="A140995" s="2">
        <v>45461</v>
      </c>
      <c r="B140995" s="1" t="s">
        <v>2893</v>
      </c>
      <c r="C140995" s="1" t="s">
        <v>158418</v>
      </c>
      <c r="D140995">
        <v>240993</v>
      </c>
      <c r="F140995">
        <v>0</v>
      </c>
      <c r="G140995">
        <v>0</v>
      </c>
      <c r="H140995">
        <v>44</v>
      </c>
    </row>
    <row r="140996" spans="1:8" x14ac:dyDescent="0.2">
      <c r="A140996" s="2">
        <v>45461</v>
      </c>
      <c r="B140996" s="1" t="s">
        <v>2893</v>
      </c>
      <c r="C140996" s="1" t="s">
        <v>158419</v>
      </c>
      <c r="D140996">
        <v>240994</v>
      </c>
      <c r="E140996">
        <v>51410</v>
      </c>
      <c r="F140996">
        <v>0</v>
      </c>
      <c r="G140996">
        <v>0</v>
      </c>
      <c r="H140996">
        <v>311.97000000000003</v>
      </c>
    </row>
    <row r="140997" spans="1:8" x14ac:dyDescent="0.2">
      <c r="A140997" s="2">
        <v>45461</v>
      </c>
      <c r="B140997" s="1" t="s">
        <v>2893</v>
      </c>
      <c r="C140997" s="1" t="s">
        <v>158420</v>
      </c>
      <c r="D140997">
        <v>240995</v>
      </c>
      <c r="E140997">
        <v>89101</v>
      </c>
      <c r="F140997">
        <v>0</v>
      </c>
      <c r="G140997">
        <v>0</v>
      </c>
      <c r="H140997">
        <v>0</v>
      </c>
    </row>
    <row r="140998" spans="1:8" x14ac:dyDescent="0.2">
      <c r="A140998" s="2">
        <v>45461</v>
      </c>
      <c r="B140998" s="1" t="s">
        <v>2893</v>
      </c>
      <c r="C140998" s="1" t="s">
        <v>158421</v>
      </c>
      <c r="D140998">
        <v>240996</v>
      </c>
      <c r="F140998">
        <v>0</v>
      </c>
      <c r="G140998">
        <v>0</v>
      </c>
      <c r="H140998">
        <v>315.32</v>
      </c>
    </row>
    <row r="140999" spans="1:8" x14ac:dyDescent="0.2">
      <c r="A140999" s="2">
        <v>45694</v>
      </c>
      <c r="B140999" s="1" t="s">
        <v>2893</v>
      </c>
      <c r="C140999" s="1" t="s">
        <v>158422</v>
      </c>
      <c r="D140999">
        <v>240997</v>
      </c>
      <c r="E140999">
        <v>22000</v>
      </c>
      <c r="F140999">
        <v>0</v>
      </c>
      <c r="G140999">
        <v>0</v>
      </c>
      <c r="H140999">
        <v>0</v>
      </c>
    </row>
    <row r="141000" spans="1:8" x14ac:dyDescent="0.2">
      <c r="A141000" s="2">
        <v>45694</v>
      </c>
      <c r="B141000" s="1" t="s">
        <v>17889</v>
      </c>
      <c r="C141000" s="1" t="s">
        <v>158423</v>
      </c>
      <c r="D141000">
        <v>240998</v>
      </c>
      <c r="F141000">
        <v>0</v>
      </c>
      <c r="G141000">
        <v>1</v>
      </c>
      <c r="H141000">
        <v>240.72800000000001</v>
      </c>
    </row>
    <row r="141001" spans="1:8" x14ac:dyDescent="0.2">
      <c r="A141001" s="2">
        <v>45694</v>
      </c>
      <c r="B141001" s="1" t="s">
        <v>2893</v>
      </c>
      <c r="C141001" s="1" t="s">
        <v>158424</v>
      </c>
      <c r="D141001">
        <v>240999</v>
      </c>
      <c r="E141001">
        <v>10000</v>
      </c>
      <c r="F141001">
        <v>0</v>
      </c>
      <c r="G141001">
        <v>0</v>
      </c>
      <c r="H141001">
        <v>176.28</v>
      </c>
    </row>
    <row r="141002" spans="1:8" x14ac:dyDescent="0.2">
      <c r="A141002" s="2">
        <v>45694</v>
      </c>
      <c r="B141002" s="1" t="s">
        <v>5192</v>
      </c>
      <c r="C141002" s="1" t="s">
        <v>158425</v>
      </c>
      <c r="D141002">
        <v>241000</v>
      </c>
      <c r="E141002">
        <v>10000</v>
      </c>
      <c r="F141002">
        <v>0</v>
      </c>
      <c r="G141002">
        <v>1</v>
      </c>
      <c r="H141002">
        <v>0</v>
      </c>
    </row>
    <row r="141003" spans="1:8" x14ac:dyDescent="0.2">
      <c r="A141003" s="2">
        <v>45707</v>
      </c>
      <c r="B141003" s="1" t="s">
        <v>158426</v>
      </c>
      <c r="C141003" s="1" t="s">
        <v>158427</v>
      </c>
      <c r="D141003">
        <v>241001</v>
      </c>
      <c r="E141003">
        <v>53291</v>
      </c>
      <c r="F141003">
        <v>1</v>
      </c>
      <c r="G141003">
        <v>1</v>
      </c>
      <c r="H141003">
        <v>207.65</v>
      </c>
    </row>
    <row r="141004" spans="1:8" x14ac:dyDescent="0.2">
      <c r="A141004" s="2">
        <v>45707</v>
      </c>
      <c r="B141004" s="1" t="s">
        <v>2893</v>
      </c>
      <c r="C141004" s="1" t="s">
        <v>158428</v>
      </c>
      <c r="D141004">
        <v>241002</v>
      </c>
      <c r="E141004">
        <v>51000</v>
      </c>
      <c r="F141004">
        <v>0</v>
      </c>
      <c r="G141004">
        <v>0</v>
      </c>
      <c r="H141004">
        <v>71.48</v>
      </c>
    </row>
    <row r="141005" spans="1:8" x14ac:dyDescent="0.2">
      <c r="A141005" s="2">
        <v>45707</v>
      </c>
      <c r="B141005" s="1" t="s">
        <v>2893</v>
      </c>
      <c r="C141005" s="1" t="s">
        <v>158429</v>
      </c>
      <c r="D141005">
        <v>241003</v>
      </c>
      <c r="F141005">
        <v>0</v>
      </c>
      <c r="G141005">
        <v>0</v>
      </c>
      <c r="H141005">
        <v>0</v>
      </c>
    </row>
    <row r="141006" spans="1:8" x14ac:dyDescent="0.2">
      <c r="A141006" s="2">
        <v>45707</v>
      </c>
      <c r="B141006" s="1" t="s">
        <v>2893</v>
      </c>
      <c r="C141006" s="1" t="s">
        <v>158430</v>
      </c>
      <c r="D141006">
        <v>241004</v>
      </c>
      <c r="F141006">
        <v>0</v>
      </c>
      <c r="G141006">
        <v>0</v>
      </c>
      <c r="H141006">
        <v>68.512</v>
      </c>
    </row>
    <row r="141007" spans="1:8" x14ac:dyDescent="0.2">
      <c r="A141007" s="2">
        <v>45707</v>
      </c>
      <c r="B141007" s="1" t="s">
        <v>2893</v>
      </c>
      <c r="C141007" s="1" t="s">
        <v>158431</v>
      </c>
      <c r="D141007">
        <v>241005</v>
      </c>
      <c r="F141007">
        <v>0</v>
      </c>
      <c r="G141007">
        <v>0</v>
      </c>
      <c r="H141007">
        <v>135.19999999999999</v>
      </c>
    </row>
    <row r="141008" spans="1:8" x14ac:dyDescent="0.2">
      <c r="A141008" s="2">
        <v>45243</v>
      </c>
      <c r="B141008" s="1" t="s">
        <v>2893</v>
      </c>
      <c r="C141008" s="1" t="s">
        <v>158432</v>
      </c>
      <c r="D141008">
        <v>241006</v>
      </c>
      <c r="E141008">
        <v>34000</v>
      </c>
      <c r="F141008">
        <v>0</v>
      </c>
      <c r="G141008">
        <v>0</v>
      </c>
      <c r="H141008">
        <v>-135.91999999999999</v>
      </c>
    </row>
    <row r="141009" spans="1:8" x14ac:dyDescent="0.2">
      <c r="A141009" s="2">
        <v>45243</v>
      </c>
      <c r="B141009" s="1" t="s">
        <v>2893</v>
      </c>
      <c r="C141009" s="1" t="s">
        <v>158433</v>
      </c>
      <c r="D141009">
        <v>241007</v>
      </c>
      <c r="F141009">
        <v>0</v>
      </c>
      <c r="G141009">
        <v>0</v>
      </c>
      <c r="H141009">
        <v>62.904000000000003</v>
      </c>
    </row>
    <row r="141010" spans="1:8" x14ac:dyDescent="0.2">
      <c r="A141010" s="2">
        <v>45243</v>
      </c>
      <c r="B141010" s="1" t="s">
        <v>2893</v>
      </c>
      <c r="C141010" s="1" t="s">
        <v>158434</v>
      </c>
      <c r="D141010">
        <v>241008</v>
      </c>
      <c r="F141010">
        <v>0</v>
      </c>
      <c r="G141010">
        <v>0</v>
      </c>
      <c r="H141010">
        <v>205.3432</v>
      </c>
    </row>
    <row r="141011" spans="1:8" x14ac:dyDescent="0.2">
      <c r="A141011" s="2">
        <v>45243</v>
      </c>
      <c r="B141011" s="1" t="s">
        <v>2893</v>
      </c>
      <c r="C141011" s="1" t="s">
        <v>158435</v>
      </c>
      <c r="D141011">
        <v>241009</v>
      </c>
      <c r="F141011">
        <v>0</v>
      </c>
      <c r="G141011">
        <v>0</v>
      </c>
      <c r="H141011">
        <v>178.11199999999999</v>
      </c>
    </row>
    <row r="141012" spans="1:8" x14ac:dyDescent="0.2">
      <c r="A141012" s="2">
        <v>45243</v>
      </c>
      <c r="B141012" s="1" t="s">
        <v>2893</v>
      </c>
      <c r="C141012" s="1" t="s">
        <v>158436</v>
      </c>
      <c r="D141012">
        <v>241010</v>
      </c>
      <c r="F141012">
        <v>0</v>
      </c>
      <c r="G141012">
        <v>0</v>
      </c>
      <c r="H141012">
        <v>116.57599999999999</v>
      </c>
    </row>
    <row r="141013" spans="1:8" x14ac:dyDescent="0.2">
      <c r="A141013" s="2">
        <v>45183</v>
      </c>
      <c r="B141013" s="1" t="s">
        <v>2893</v>
      </c>
      <c r="C141013" s="1" t="s">
        <v>158437</v>
      </c>
      <c r="D141013">
        <v>241011</v>
      </c>
      <c r="F141013">
        <v>0</v>
      </c>
      <c r="G141013">
        <v>0</v>
      </c>
      <c r="H141013">
        <v>299.95999999999998</v>
      </c>
    </row>
    <row r="141014" spans="1:8" x14ac:dyDescent="0.2">
      <c r="A141014" s="2">
        <v>45183</v>
      </c>
      <c r="B141014" s="1" t="s">
        <v>158438</v>
      </c>
      <c r="C141014" s="1" t="s">
        <v>158439</v>
      </c>
      <c r="D141014">
        <v>241012</v>
      </c>
      <c r="F141014">
        <v>0</v>
      </c>
      <c r="G141014">
        <v>1</v>
      </c>
      <c r="H141014">
        <v>0</v>
      </c>
    </row>
    <row r="141015" spans="1:8" x14ac:dyDescent="0.2">
      <c r="A141015" s="2">
        <v>45197</v>
      </c>
      <c r="B141015" s="1" t="s">
        <v>2893</v>
      </c>
      <c r="C141015" s="1" t="s">
        <v>158440</v>
      </c>
      <c r="D141015">
        <v>241013</v>
      </c>
      <c r="E141015">
        <v>21000</v>
      </c>
      <c r="F141015">
        <v>0</v>
      </c>
      <c r="G141015">
        <v>0</v>
      </c>
      <c r="H141015">
        <v>0.05</v>
      </c>
    </row>
    <row r="141016" spans="1:8" x14ac:dyDescent="0.2">
      <c r="A141016" s="2">
        <v>45197</v>
      </c>
      <c r="B141016" s="1" t="s">
        <v>142893</v>
      </c>
      <c r="C141016" s="1" t="s">
        <v>158441</v>
      </c>
      <c r="D141016">
        <v>241014</v>
      </c>
      <c r="E141016">
        <v>49240</v>
      </c>
      <c r="F141016">
        <v>0</v>
      </c>
      <c r="G141016">
        <v>0</v>
      </c>
      <c r="H141016">
        <v>0</v>
      </c>
    </row>
    <row r="141017" spans="1:8" x14ac:dyDescent="0.2">
      <c r="A141017" s="2">
        <v>45197</v>
      </c>
      <c r="B141017" s="1" t="s">
        <v>3748</v>
      </c>
      <c r="C141017" s="1" t="s">
        <v>158442</v>
      </c>
      <c r="D141017">
        <v>241015</v>
      </c>
      <c r="E141017">
        <v>10000</v>
      </c>
      <c r="F141017">
        <v>0</v>
      </c>
      <c r="G141017">
        <v>0</v>
      </c>
      <c r="H141017">
        <v>1379.8879999999999</v>
      </c>
    </row>
    <row r="141018" spans="1:8" x14ac:dyDescent="0.2">
      <c r="A141018" s="2">
        <v>45197</v>
      </c>
      <c r="B141018" s="1" t="s">
        <v>23285</v>
      </c>
      <c r="C141018" s="1" t="s">
        <v>158443</v>
      </c>
      <c r="D141018">
        <v>241016</v>
      </c>
      <c r="E141018">
        <v>51000</v>
      </c>
      <c r="F141018">
        <v>0</v>
      </c>
      <c r="G141018">
        <v>0</v>
      </c>
      <c r="H141018">
        <v>31.99</v>
      </c>
    </row>
    <row r="141019" spans="1:8" x14ac:dyDescent="0.2">
      <c r="A141019" s="2">
        <v>45197</v>
      </c>
      <c r="B141019" s="1" t="s">
        <v>2893</v>
      </c>
      <c r="C141019" s="1" t="s">
        <v>158444</v>
      </c>
      <c r="D141019">
        <v>241017</v>
      </c>
      <c r="F141019">
        <v>0</v>
      </c>
      <c r="G141019">
        <v>0</v>
      </c>
      <c r="H141019">
        <v>473.01600000000002</v>
      </c>
    </row>
    <row r="141020" spans="1:8" x14ac:dyDescent="0.2">
      <c r="A141020" s="2">
        <v>45197</v>
      </c>
      <c r="B141020" s="1" t="s">
        <v>2893</v>
      </c>
      <c r="C141020" s="1" t="s">
        <v>158445</v>
      </c>
      <c r="D141020">
        <v>241018</v>
      </c>
      <c r="F141020">
        <v>0</v>
      </c>
      <c r="G141020">
        <v>0</v>
      </c>
      <c r="H141020">
        <v>42.44</v>
      </c>
    </row>
    <row r="141021" spans="1:8" x14ac:dyDescent="0.2">
      <c r="A141021" s="2">
        <v>45197</v>
      </c>
      <c r="B141021" s="1" t="s">
        <v>2893</v>
      </c>
      <c r="C141021" s="1" t="s">
        <v>158446</v>
      </c>
      <c r="D141021">
        <v>241019</v>
      </c>
      <c r="F141021">
        <v>0</v>
      </c>
      <c r="G141021">
        <v>0</v>
      </c>
      <c r="H141021">
        <v>5.0597000000000003</v>
      </c>
    </row>
    <row r="141022" spans="1:8" x14ac:dyDescent="0.2">
      <c r="A141022" s="2">
        <v>45695</v>
      </c>
      <c r="B141022" s="1" t="s">
        <v>23846</v>
      </c>
      <c r="C141022" s="1" t="s">
        <v>158447</v>
      </c>
      <c r="D141022">
        <v>241020</v>
      </c>
      <c r="F141022">
        <v>0</v>
      </c>
      <c r="G141022">
        <v>1</v>
      </c>
      <c r="H141022">
        <v>196.68799999999999</v>
      </c>
    </row>
    <row r="141023" spans="1:8" x14ac:dyDescent="0.2">
      <c r="A141023" s="2">
        <v>45695</v>
      </c>
      <c r="B141023" s="1" t="s">
        <v>2893</v>
      </c>
      <c r="C141023" s="1" t="s">
        <v>158448</v>
      </c>
      <c r="D141023">
        <v>241021</v>
      </c>
      <c r="F141023">
        <v>0</v>
      </c>
      <c r="G141023">
        <v>0</v>
      </c>
      <c r="H141023">
        <v>168.584</v>
      </c>
    </row>
    <row r="141024" spans="1:8" x14ac:dyDescent="0.2">
      <c r="A141024" s="2">
        <v>45695</v>
      </c>
      <c r="B141024" s="1" t="s">
        <v>5356</v>
      </c>
      <c r="C141024" s="1" t="s">
        <v>158449</v>
      </c>
      <c r="D141024">
        <v>241022</v>
      </c>
      <c r="E141024">
        <v>10000</v>
      </c>
      <c r="F141024">
        <v>0</v>
      </c>
      <c r="G141024">
        <v>1</v>
      </c>
      <c r="H141024">
        <v>0</v>
      </c>
    </row>
    <row r="141025" spans="1:8" x14ac:dyDescent="0.2">
      <c r="A141025" s="2">
        <v>45695</v>
      </c>
      <c r="B141025" s="1" t="s">
        <v>2893</v>
      </c>
      <c r="C141025" s="1" t="s">
        <v>158450</v>
      </c>
      <c r="D141025">
        <v>241023</v>
      </c>
      <c r="E141025">
        <v>31000</v>
      </c>
      <c r="F141025">
        <v>0</v>
      </c>
      <c r="G141025">
        <v>0</v>
      </c>
      <c r="H141025">
        <v>0</v>
      </c>
    </row>
    <row r="141026" spans="1:8" x14ac:dyDescent="0.2">
      <c r="A141026" s="2">
        <v>45695</v>
      </c>
      <c r="B141026" s="1" t="s">
        <v>2893</v>
      </c>
      <c r="C141026" s="1" t="s">
        <v>158451</v>
      </c>
      <c r="D141026">
        <v>241024</v>
      </c>
      <c r="E141026">
        <v>10000</v>
      </c>
      <c r="F141026">
        <v>0</v>
      </c>
      <c r="G141026">
        <v>0</v>
      </c>
      <c r="H141026">
        <v>71.989999999999995</v>
      </c>
    </row>
    <row r="141027" spans="1:8" x14ac:dyDescent="0.2">
      <c r="A141027" s="2">
        <v>45695</v>
      </c>
      <c r="B141027" s="1" t="s">
        <v>2893</v>
      </c>
      <c r="C141027" s="1" t="s">
        <v>158452</v>
      </c>
      <c r="D141027">
        <v>241025</v>
      </c>
      <c r="E141027">
        <v>21000</v>
      </c>
      <c r="F141027">
        <v>0</v>
      </c>
      <c r="G141027">
        <v>0</v>
      </c>
      <c r="H141027">
        <v>1800.69</v>
      </c>
    </row>
    <row r="141028" spans="1:8" x14ac:dyDescent="0.2">
      <c r="A141028" s="2">
        <v>45590</v>
      </c>
      <c r="B141028" s="1" t="s">
        <v>2893</v>
      </c>
      <c r="C141028" s="1" t="s">
        <v>158453</v>
      </c>
      <c r="D141028">
        <v>241026</v>
      </c>
      <c r="F141028">
        <v>0</v>
      </c>
      <c r="G141028">
        <v>0</v>
      </c>
      <c r="H141028">
        <v>230.92</v>
      </c>
    </row>
    <row r="141029" spans="1:8" x14ac:dyDescent="0.2">
      <c r="A141029" s="2">
        <v>45590</v>
      </c>
      <c r="B141029" s="1" t="s">
        <v>2893</v>
      </c>
      <c r="C141029" s="1" t="s">
        <v>158454</v>
      </c>
      <c r="D141029">
        <v>241027</v>
      </c>
      <c r="F141029">
        <v>0</v>
      </c>
      <c r="G141029">
        <v>0</v>
      </c>
      <c r="H141029">
        <v>19.813099999999999</v>
      </c>
    </row>
    <row r="141030" spans="1:8" x14ac:dyDescent="0.2">
      <c r="A141030" s="2">
        <v>45590</v>
      </c>
      <c r="B141030" s="1" t="s">
        <v>2893</v>
      </c>
      <c r="C141030" s="1" t="s">
        <v>158455</v>
      </c>
      <c r="D141030">
        <v>241028</v>
      </c>
      <c r="F141030">
        <v>0</v>
      </c>
      <c r="G141030">
        <v>0</v>
      </c>
      <c r="H141030">
        <v>11.992000000000001</v>
      </c>
    </row>
    <row r="141031" spans="1:8" x14ac:dyDescent="0.2">
      <c r="A141031" s="2">
        <v>45590</v>
      </c>
      <c r="B141031" s="1" t="s">
        <v>2893</v>
      </c>
      <c r="C141031" s="1" t="s">
        <v>158456</v>
      </c>
      <c r="D141031">
        <v>241029</v>
      </c>
      <c r="F141031">
        <v>0</v>
      </c>
      <c r="G141031">
        <v>0</v>
      </c>
      <c r="H141031">
        <v>4.407</v>
      </c>
    </row>
    <row r="141032" spans="1:8" x14ac:dyDescent="0.2">
      <c r="A141032" s="2">
        <v>45590</v>
      </c>
      <c r="B141032" s="1" t="s">
        <v>5557</v>
      </c>
      <c r="C141032" s="1" t="s">
        <v>158457</v>
      </c>
      <c r="D141032">
        <v>241030</v>
      </c>
      <c r="E141032">
        <v>10250</v>
      </c>
      <c r="F141032">
        <v>0</v>
      </c>
      <c r="G141032">
        <v>1</v>
      </c>
      <c r="H141032">
        <v>23.52</v>
      </c>
    </row>
    <row r="141033" spans="1:8" x14ac:dyDescent="0.2">
      <c r="A141033" s="2">
        <v>45590</v>
      </c>
      <c r="B141033" s="1" t="s">
        <v>2893</v>
      </c>
      <c r="C141033" s="1" t="s">
        <v>158458</v>
      </c>
      <c r="D141033">
        <v>241031</v>
      </c>
      <c r="E141033">
        <v>51000</v>
      </c>
      <c r="F141033">
        <v>0</v>
      </c>
      <c r="G141033">
        <v>0</v>
      </c>
      <c r="H141033">
        <v>-56.695999999999998</v>
      </c>
    </row>
    <row r="141034" spans="1:8" x14ac:dyDescent="0.2">
      <c r="A141034" s="2">
        <v>45256</v>
      </c>
      <c r="B141034" s="1" t="s">
        <v>2893</v>
      </c>
      <c r="C141034" s="1" t="s">
        <v>158459</v>
      </c>
      <c r="D141034">
        <v>241032</v>
      </c>
      <c r="E141034">
        <v>10437</v>
      </c>
      <c r="F141034">
        <v>0</v>
      </c>
      <c r="G141034">
        <v>0</v>
      </c>
      <c r="H141034">
        <v>373.2</v>
      </c>
    </row>
    <row r="141035" spans="1:8" x14ac:dyDescent="0.2">
      <c r="A141035" s="2">
        <v>45256</v>
      </c>
      <c r="B141035" s="1" t="s">
        <v>2893</v>
      </c>
      <c r="C141035" s="1" t="s">
        <v>158460</v>
      </c>
      <c r="D141035">
        <v>241033</v>
      </c>
      <c r="F141035">
        <v>0</v>
      </c>
      <c r="G141035">
        <v>0</v>
      </c>
      <c r="H141035">
        <v>165.59200000000001</v>
      </c>
    </row>
    <row r="141036" spans="1:8" x14ac:dyDescent="0.2">
      <c r="A141036" s="2">
        <v>45256</v>
      </c>
      <c r="B141036" s="1" t="s">
        <v>2893</v>
      </c>
      <c r="C141036" s="1" t="s">
        <v>158461</v>
      </c>
      <c r="D141036">
        <v>241034</v>
      </c>
      <c r="F141036">
        <v>0</v>
      </c>
      <c r="G141036">
        <v>0</v>
      </c>
      <c r="H141036">
        <v>81.855999999999995</v>
      </c>
    </row>
    <row r="141037" spans="1:8" x14ac:dyDescent="0.2">
      <c r="A141037" s="2">
        <v>45256</v>
      </c>
      <c r="B141037" s="1" t="s">
        <v>2893</v>
      </c>
      <c r="C141037" s="1" t="s">
        <v>158462</v>
      </c>
      <c r="D141037">
        <v>241035</v>
      </c>
      <c r="F141037">
        <v>0</v>
      </c>
      <c r="G141037">
        <v>0</v>
      </c>
      <c r="H141037">
        <v>420.75700000000001</v>
      </c>
    </row>
    <row r="141038" spans="1:8" x14ac:dyDescent="0.2">
      <c r="A141038" s="2">
        <v>45256</v>
      </c>
      <c r="B141038" s="1" t="s">
        <v>2893</v>
      </c>
      <c r="C141038" s="1" t="s">
        <v>158463</v>
      </c>
      <c r="D141038">
        <v>241036</v>
      </c>
      <c r="F141038">
        <v>0</v>
      </c>
      <c r="G141038">
        <v>0</v>
      </c>
      <c r="H141038">
        <v>592.40800000000002</v>
      </c>
    </row>
    <row r="141039" spans="1:8" x14ac:dyDescent="0.2">
      <c r="A141039" s="2">
        <v>45256</v>
      </c>
      <c r="B141039" s="1" t="s">
        <v>2893</v>
      </c>
      <c r="C141039" s="1" t="s">
        <v>158464</v>
      </c>
      <c r="D141039">
        <v>241037</v>
      </c>
      <c r="F141039">
        <v>0</v>
      </c>
      <c r="G141039">
        <v>0</v>
      </c>
      <c r="H141039">
        <v>192.416</v>
      </c>
    </row>
    <row r="141040" spans="1:8" x14ac:dyDescent="0.2">
      <c r="A141040" s="2">
        <v>45256</v>
      </c>
      <c r="B141040" s="1" t="s">
        <v>2893</v>
      </c>
      <c r="C141040" s="1" t="s">
        <v>158465</v>
      </c>
      <c r="D141040">
        <v>241038</v>
      </c>
      <c r="F141040">
        <v>0</v>
      </c>
      <c r="G141040">
        <v>0</v>
      </c>
      <c r="H141040">
        <v>1009.784</v>
      </c>
    </row>
    <row r="141041" spans="1:8" x14ac:dyDescent="0.2">
      <c r="A141041" s="2">
        <v>45207</v>
      </c>
      <c r="B141041" s="1" t="s">
        <v>2893</v>
      </c>
      <c r="C141041" s="1" t="s">
        <v>158466</v>
      </c>
      <c r="D141041">
        <v>241039</v>
      </c>
      <c r="F141041">
        <v>0</v>
      </c>
      <c r="G141041">
        <v>0</v>
      </c>
      <c r="H141041">
        <v>53.055999999999997</v>
      </c>
    </row>
    <row r="141042" spans="1:8" x14ac:dyDescent="0.2">
      <c r="A141042" s="2">
        <v>45207</v>
      </c>
      <c r="B141042" s="1" t="s">
        <v>2893</v>
      </c>
      <c r="C141042" s="1" t="s">
        <v>158467</v>
      </c>
      <c r="D141042">
        <v>241040</v>
      </c>
      <c r="F141042">
        <v>0</v>
      </c>
      <c r="G141042">
        <v>0</v>
      </c>
      <c r="H141042">
        <v>0</v>
      </c>
    </row>
    <row r="141043" spans="1:8" x14ac:dyDescent="0.2">
      <c r="A141043" s="2">
        <v>45713</v>
      </c>
      <c r="B141043" s="1" t="s">
        <v>2893</v>
      </c>
      <c r="C141043" s="1" t="s">
        <v>158468</v>
      </c>
      <c r="D141043">
        <v>241041</v>
      </c>
      <c r="F141043">
        <v>0</v>
      </c>
      <c r="G141043">
        <v>0</v>
      </c>
      <c r="H141043">
        <v>23.128</v>
      </c>
    </row>
    <row r="141044" spans="1:8" x14ac:dyDescent="0.2">
      <c r="A141044" s="2">
        <v>45713</v>
      </c>
      <c r="B141044" s="1" t="s">
        <v>2893</v>
      </c>
      <c r="C141044" s="1" t="s">
        <v>158469</v>
      </c>
      <c r="D141044">
        <v>241042</v>
      </c>
      <c r="F141044">
        <v>0</v>
      </c>
      <c r="G141044">
        <v>0</v>
      </c>
      <c r="H141044">
        <v>351.96800000000002</v>
      </c>
    </row>
    <row r="141045" spans="1:8" x14ac:dyDescent="0.2">
      <c r="A141045" s="2">
        <v>45713</v>
      </c>
      <c r="B141045" s="1" t="s">
        <v>2893</v>
      </c>
      <c r="C141045" s="1" t="s">
        <v>158470</v>
      </c>
      <c r="D141045">
        <v>241043</v>
      </c>
      <c r="F141045">
        <v>0</v>
      </c>
      <c r="G141045">
        <v>0</v>
      </c>
      <c r="H141045">
        <v>19.888000000000002</v>
      </c>
    </row>
    <row r="141046" spans="1:8" x14ac:dyDescent="0.2">
      <c r="A141046" s="2">
        <v>45713</v>
      </c>
      <c r="B141046" s="1" t="s">
        <v>2893</v>
      </c>
      <c r="C141046" s="1" t="s">
        <v>158471</v>
      </c>
      <c r="D141046">
        <v>241044</v>
      </c>
      <c r="F141046">
        <v>0</v>
      </c>
      <c r="G141046">
        <v>0</v>
      </c>
      <c r="H141046">
        <v>10.432</v>
      </c>
    </row>
    <row r="141047" spans="1:8" x14ac:dyDescent="0.2">
      <c r="A141047" s="2">
        <v>45713</v>
      </c>
      <c r="B141047" s="1" t="s">
        <v>2893</v>
      </c>
      <c r="C141047" s="1" t="s">
        <v>158472</v>
      </c>
      <c r="D141047">
        <v>241045</v>
      </c>
      <c r="F141047">
        <v>0</v>
      </c>
      <c r="G141047">
        <v>0</v>
      </c>
      <c r="H141047">
        <v>11.976000000000001</v>
      </c>
    </row>
    <row r="141048" spans="1:8" x14ac:dyDescent="0.2">
      <c r="A141048" s="2">
        <v>45713</v>
      </c>
      <c r="B141048" s="1" t="s">
        <v>2893</v>
      </c>
      <c r="C141048" s="1" t="s">
        <v>158473</v>
      </c>
      <c r="D141048">
        <v>241046</v>
      </c>
      <c r="F141048">
        <v>0</v>
      </c>
      <c r="G141048">
        <v>0</v>
      </c>
      <c r="H141048">
        <v>5.3009000000000004</v>
      </c>
    </row>
    <row r="141049" spans="1:8" x14ac:dyDescent="0.2">
      <c r="A141049" s="2">
        <v>45713</v>
      </c>
      <c r="B141049" s="1" t="s">
        <v>2893</v>
      </c>
      <c r="C141049" s="1" t="s">
        <v>158474</v>
      </c>
      <c r="D141049">
        <v>241047</v>
      </c>
      <c r="E141049">
        <v>51000</v>
      </c>
      <c r="F141049">
        <v>0</v>
      </c>
      <c r="G141049">
        <v>0</v>
      </c>
      <c r="H141049">
        <v>0</v>
      </c>
    </row>
    <row r="141050" spans="1:8" x14ac:dyDescent="0.2">
      <c r="A141050" s="2">
        <v>45547</v>
      </c>
      <c r="B141050" s="1" t="s">
        <v>2893</v>
      </c>
      <c r="C141050" s="1" t="s">
        <v>158475</v>
      </c>
      <c r="D141050">
        <v>241048</v>
      </c>
      <c r="F141050">
        <v>0</v>
      </c>
      <c r="G141050">
        <v>0</v>
      </c>
      <c r="H141050">
        <v>110.416</v>
      </c>
    </row>
    <row r="141051" spans="1:8" x14ac:dyDescent="0.2">
      <c r="A141051" s="2">
        <v>45547</v>
      </c>
      <c r="B141051" s="1" t="s">
        <v>10279</v>
      </c>
      <c r="C141051" s="1" t="s">
        <v>158476</v>
      </c>
      <c r="D141051">
        <v>241049</v>
      </c>
      <c r="F141051">
        <v>0</v>
      </c>
      <c r="G141051">
        <v>1</v>
      </c>
      <c r="H141051">
        <v>101.376</v>
      </c>
    </row>
    <row r="141052" spans="1:8" x14ac:dyDescent="0.2">
      <c r="A141052" s="2">
        <v>45547</v>
      </c>
      <c r="B141052" s="1" t="s">
        <v>2893</v>
      </c>
      <c r="C141052" s="1" t="s">
        <v>158477</v>
      </c>
      <c r="D141052">
        <v>241050</v>
      </c>
      <c r="F141052">
        <v>0</v>
      </c>
      <c r="G141052">
        <v>0</v>
      </c>
      <c r="H141052">
        <v>117.304</v>
      </c>
    </row>
    <row r="141053" spans="1:8" x14ac:dyDescent="0.2">
      <c r="A141053" s="2">
        <v>45547</v>
      </c>
      <c r="B141053" s="1" t="s">
        <v>2893</v>
      </c>
      <c r="C141053" s="1" t="s">
        <v>158478</v>
      </c>
      <c r="D141053">
        <v>241051</v>
      </c>
      <c r="F141053">
        <v>0</v>
      </c>
      <c r="G141053">
        <v>0</v>
      </c>
      <c r="H141053">
        <v>0</v>
      </c>
    </row>
    <row r="141054" spans="1:8" x14ac:dyDescent="0.2">
      <c r="A141054" s="2">
        <v>45622</v>
      </c>
      <c r="B141054" s="1" t="s">
        <v>158479</v>
      </c>
      <c r="C141054" s="1" t="s">
        <v>158480</v>
      </c>
      <c r="D141054">
        <v>241052</v>
      </c>
      <c r="E141054">
        <v>20000</v>
      </c>
      <c r="F141054">
        <v>0</v>
      </c>
      <c r="G141054">
        <v>0</v>
      </c>
      <c r="H141054">
        <v>115.16</v>
      </c>
    </row>
    <row r="141055" spans="1:8" x14ac:dyDescent="0.2">
      <c r="A141055" s="2">
        <v>45622</v>
      </c>
      <c r="B141055" s="1" t="s">
        <v>110972</v>
      </c>
      <c r="C141055" s="1" t="s">
        <v>158481</v>
      </c>
      <c r="D141055">
        <v>241053</v>
      </c>
      <c r="E141055">
        <v>44000</v>
      </c>
      <c r="F141055">
        <v>0</v>
      </c>
      <c r="G141055">
        <v>1</v>
      </c>
      <c r="H141055">
        <v>108</v>
      </c>
    </row>
    <row r="141056" spans="1:8" x14ac:dyDescent="0.2">
      <c r="A141056" s="2">
        <v>45622</v>
      </c>
      <c r="B141056" s="1" t="s">
        <v>2893</v>
      </c>
      <c r="C141056" s="1" t="s">
        <v>158482</v>
      </c>
      <c r="D141056">
        <v>241054</v>
      </c>
      <c r="F141056">
        <v>0</v>
      </c>
      <c r="G141056">
        <v>0</v>
      </c>
      <c r="H141056">
        <v>141.072</v>
      </c>
    </row>
    <row r="141057" spans="1:8" x14ac:dyDescent="0.2">
      <c r="A141057" s="2">
        <v>45622</v>
      </c>
      <c r="B141057" s="1" t="s">
        <v>78262</v>
      </c>
      <c r="C141057" s="1" t="s">
        <v>158483</v>
      </c>
      <c r="D141057">
        <v>241055</v>
      </c>
      <c r="F141057">
        <v>0</v>
      </c>
      <c r="G141057">
        <v>1</v>
      </c>
      <c r="H141057">
        <v>437.76</v>
      </c>
    </row>
    <row r="141058" spans="1:8" x14ac:dyDescent="0.2">
      <c r="A141058" s="2">
        <v>45622</v>
      </c>
      <c r="B141058" s="1" t="s">
        <v>2893</v>
      </c>
      <c r="C141058" s="1" t="s">
        <v>158484</v>
      </c>
      <c r="D141058">
        <v>241056</v>
      </c>
      <c r="F141058">
        <v>0</v>
      </c>
      <c r="G141058">
        <v>0</v>
      </c>
      <c r="H141058">
        <v>107.976</v>
      </c>
    </row>
    <row r="141059" spans="1:8" x14ac:dyDescent="0.2">
      <c r="A141059" s="2">
        <v>45622</v>
      </c>
      <c r="B141059" s="1" t="s">
        <v>2893</v>
      </c>
      <c r="C141059" s="1" t="s">
        <v>158485</v>
      </c>
      <c r="D141059">
        <v>241057</v>
      </c>
      <c r="F141059">
        <v>0</v>
      </c>
      <c r="G141059">
        <v>0</v>
      </c>
      <c r="H141059">
        <v>0</v>
      </c>
    </row>
    <row r="141060" spans="1:8" x14ac:dyDescent="0.2">
      <c r="A141060" s="2">
        <v>45220</v>
      </c>
      <c r="B141060" s="1" t="s">
        <v>2893</v>
      </c>
      <c r="C141060" s="1" t="s">
        <v>158486</v>
      </c>
      <c r="D141060">
        <v>241058</v>
      </c>
      <c r="F141060">
        <v>0</v>
      </c>
      <c r="G141060">
        <v>0</v>
      </c>
      <c r="H141060">
        <v>58.4</v>
      </c>
    </row>
    <row r="141061" spans="1:8" x14ac:dyDescent="0.2">
      <c r="A141061" s="2">
        <v>45220</v>
      </c>
      <c r="B141061" s="1" t="s">
        <v>2893</v>
      </c>
      <c r="C141061" s="1" t="s">
        <v>158487</v>
      </c>
      <c r="D141061">
        <v>241059</v>
      </c>
      <c r="F141061">
        <v>0</v>
      </c>
      <c r="G141061">
        <v>0</v>
      </c>
      <c r="H141061">
        <v>11.672000000000001</v>
      </c>
    </row>
    <row r="141062" spans="1:8" x14ac:dyDescent="0.2">
      <c r="A141062" s="2">
        <v>45220</v>
      </c>
      <c r="B141062" s="1" t="s">
        <v>2893</v>
      </c>
      <c r="C141062" s="1" t="s">
        <v>158488</v>
      </c>
      <c r="D141062">
        <v>241060</v>
      </c>
      <c r="F141062">
        <v>0</v>
      </c>
      <c r="G141062">
        <v>0</v>
      </c>
      <c r="H141062">
        <v>7.92</v>
      </c>
    </row>
    <row r="141063" spans="1:8" x14ac:dyDescent="0.2">
      <c r="A141063" s="2">
        <v>45220</v>
      </c>
      <c r="B141063" s="1" t="s">
        <v>2893</v>
      </c>
      <c r="C141063" s="1" t="s">
        <v>158489</v>
      </c>
      <c r="D141063">
        <v>241061</v>
      </c>
      <c r="F141063">
        <v>0</v>
      </c>
      <c r="G141063">
        <v>0</v>
      </c>
      <c r="H141063">
        <v>0</v>
      </c>
    </row>
    <row r="141064" spans="1:8" x14ac:dyDescent="0.2">
      <c r="A141064" s="2">
        <v>45220</v>
      </c>
      <c r="B141064" s="1" t="s">
        <v>2893</v>
      </c>
      <c r="C141064" s="1" t="s">
        <v>158490</v>
      </c>
      <c r="D141064">
        <v>241062</v>
      </c>
      <c r="F141064">
        <v>0</v>
      </c>
      <c r="G141064">
        <v>0</v>
      </c>
      <c r="H141064">
        <v>0</v>
      </c>
    </row>
    <row r="141065" spans="1:8" x14ac:dyDescent="0.2">
      <c r="A141065" s="2">
        <v>45628</v>
      </c>
      <c r="B141065" s="1" t="s">
        <v>118935</v>
      </c>
      <c r="C141065" s="1" t="s">
        <v>158491</v>
      </c>
      <c r="D141065">
        <v>241063</v>
      </c>
      <c r="E141065">
        <v>52460</v>
      </c>
      <c r="F141065">
        <v>0</v>
      </c>
      <c r="G141065">
        <v>0</v>
      </c>
      <c r="H141065">
        <v>0</v>
      </c>
    </row>
    <row r="141066" spans="1:8" x14ac:dyDescent="0.2">
      <c r="A141066" s="2">
        <v>45628</v>
      </c>
      <c r="B141066" s="1" t="s">
        <v>98184</v>
      </c>
      <c r="C141066" s="1" t="s">
        <v>158492</v>
      </c>
      <c r="D141066">
        <v>241064</v>
      </c>
      <c r="F141066">
        <v>0</v>
      </c>
      <c r="G141066">
        <v>1</v>
      </c>
      <c r="H141066">
        <v>163.96</v>
      </c>
    </row>
    <row r="141067" spans="1:8" x14ac:dyDescent="0.2">
      <c r="A141067" s="2">
        <v>45628</v>
      </c>
      <c r="B141067" s="1" t="s">
        <v>158493</v>
      </c>
      <c r="C141067" s="1" t="s">
        <v>158494</v>
      </c>
      <c r="D141067">
        <v>241065</v>
      </c>
      <c r="F141067">
        <v>0</v>
      </c>
      <c r="G141067">
        <v>1</v>
      </c>
      <c r="H141067">
        <v>99.983999999999995</v>
      </c>
    </row>
    <row r="141068" spans="1:8" x14ac:dyDescent="0.2">
      <c r="A141068" s="2">
        <v>45628</v>
      </c>
      <c r="B141068" s="1" t="s">
        <v>2893</v>
      </c>
      <c r="C141068" s="1" t="s">
        <v>158495</v>
      </c>
      <c r="D141068">
        <v>241066</v>
      </c>
      <c r="F141068">
        <v>0</v>
      </c>
      <c r="G141068">
        <v>0</v>
      </c>
      <c r="H141068">
        <v>0</v>
      </c>
    </row>
    <row r="141069" spans="1:8" x14ac:dyDescent="0.2">
      <c r="A141069" s="2">
        <v>45628</v>
      </c>
      <c r="B141069" s="1" t="s">
        <v>14820</v>
      </c>
      <c r="C141069" s="1" t="s">
        <v>158496</v>
      </c>
      <c r="D141069">
        <v>241067</v>
      </c>
      <c r="E141069">
        <v>10360</v>
      </c>
      <c r="F141069">
        <v>0</v>
      </c>
      <c r="G141069">
        <v>1</v>
      </c>
      <c r="H141069">
        <v>143.85</v>
      </c>
    </row>
    <row r="141070" spans="1:8" x14ac:dyDescent="0.2">
      <c r="A141070" s="2">
        <v>45594</v>
      </c>
      <c r="B141070" s="1" t="s">
        <v>63207</v>
      </c>
      <c r="C141070" s="1" t="s">
        <v>158497</v>
      </c>
      <c r="D141070">
        <v>241068</v>
      </c>
      <c r="E141070">
        <v>52100</v>
      </c>
      <c r="F141070">
        <v>1</v>
      </c>
      <c r="G141070">
        <v>1</v>
      </c>
      <c r="H141070">
        <v>143.19999999999999</v>
      </c>
    </row>
    <row r="141071" spans="1:8" x14ac:dyDescent="0.2">
      <c r="A141071" s="2">
        <v>45594</v>
      </c>
      <c r="B141071" s="1" t="s">
        <v>2893</v>
      </c>
      <c r="C141071" s="1" t="s">
        <v>158498</v>
      </c>
      <c r="D141071">
        <v>241069</v>
      </c>
      <c r="F141071">
        <v>0</v>
      </c>
      <c r="G141071">
        <v>0</v>
      </c>
      <c r="H141071">
        <v>255.96799999999999</v>
      </c>
    </row>
    <row r="141072" spans="1:8" x14ac:dyDescent="0.2">
      <c r="A141072" s="2">
        <v>45594</v>
      </c>
      <c r="B141072" s="1" t="s">
        <v>2893</v>
      </c>
      <c r="C141072" s="1" t="s">
        <v>158499</v>
      </c>
      <c r="D141072">
        <v>241070</v>
      </c>
      <c r="F141072">
        <v>0</v>
      </c>
      <c r="G141072">
        <v>0</v>
      </c>
      <c r="H141072">
        <v>27.064</v>
      </c>
    </row>
    <row r="141073" spans="1:8" x14ac:dyDescent="0.2">
      <c r="A141073" s="2">
        <v>45594</v>
      </c>
      <c r="B141073" s="1" t="s">
        <v>6580</v>
      </c>
      <c r="C141073" s="1" t="s">
        <v>158500</v>
      </c>
      <c r="D141073">
        <v>241071</v>
      </c>
      <c r="E141073">
        <v>10000</v>
      </c>
      <c r="F141073">
        <v>1</v>
      </c>
      <c r="G141073">
        <v>0</v>
      </c>
      <c r="H141073">
        <v>0</v>
      </c>
    </row>
    <row r="141074" spans="1:8" x14ac:dyDescent="0.2">
      <c r="A141074" s="2">
        <v>45296</v>
      </c>
      <c r="B141074" s="1" t="s">
        <v>2893</v>
      </c>
      <c r="C141074" s="1" t="s">
        <v>158501</v>
      </c>
      <c r="D141074">
        <v>241072</v>
      </c>
      <c r="F141074">
        <v>0</v>
      </c>
      <c r="G141074">
        <v>0</v>
      </c>
      <c r="H141074">
        <v>942.08799999999997</v>
      </c>
    </row>
    <row r="141075" spans="1:8" x14ac:dyDescent="0.2">
      <c r="A141075" s="2">
        <v>45296</v>
      </c>
      <c r="B141075" s="1" t="s">
        <v>2893</v>
      </c>
      <c r="C141075" s="1" t="s">
        <v>158502</v>
      </c>
      <c r="D141075">
        <v>241073</v>
      </c>
      <c r="F141075">
        <v>0</v>
      </c>
      <c r="G141075">
        <v>0</v>
      </c>
      <c r="H141075">
        <v>17.007999999999999</v>
      </c>
    </row>
    <row r="141076" spans="1:8" x14ac:dyDescent="0.2">
      <c r="A141076" s="2">
        <v>45296</v>
      </c>
      <c r="B141076" s="1" t="s">
        <v>2893</v>
      </c>
      <c r="C141076" s="1" t="s">
        <v>158503</v>
      </c>
      <c r="D141076">
        <v>241074</v>
      </c>
      <c r="F141076">
        <v>0</v>
      </c>
      <c r="G141076">
        <v>0</v>
      </c>
      <c r="H141076">
        <v>211.00800000000001</v>
      </c>
    </row>
    <row r="141077" spans="1:8" x14ac:dyDescent="0.2">
      <c r="A141077" s="2">
        <v>45296</v>
      </c>
      <c r="B141077" s="1" t="s">
        <v>2893</v>
      </c>
      <c r="C141077" s="1" t="s">
        <v>158504</v>
      </c>
      <c r="D141077">
        <v>241075</v>
      </c>
      <c r="F141077">
        <v>0</v>
      </c>
      <c r="G141077">
        <v>0</v>
      </c>
      <c r="H141077">
        <v>503.70400000000001</v>
      </c>
    </row>
    <row r="141078" spans="1:8" x14ac:dyDescent="0.2">
      <c r="A141078" s="2">
        <v>45296</v>
      </c>
      <c r="B141078" s="1" t="s">
        <v>2893</v>
      </c>
      <c r="C141078" s="1" t="s">
        <v>158505</v>
      </c>
      <c r="D141078">
        <v>241076</v>
      </c>
      <c r="F141078">
        <v>0</v>
      </c>
      <c r="G141078">
        <v>0</v>
      </c>
      <c r="H141078">
        <v>52.624000000000002</v>
      </c>
    </row>
    <row r="141079" spans="1:8" x14ac:dyDescent="0.2">
      <c r="A141079" s="2">
        <v>45296</v>
      </c>
      <c r="B141079" s="1" t="s">
        <v>2893</v>
      </c>
      <c r="C141079" s="1" t="s">
        <v>158506</v>
      </c>
      <c r="D141079">
        <v>241077</v>
      </c>
      <c r="F141079">
        <v>0</v>
      </c>
      <c r="G141079">
        <v>0</v>
      </c>
      <c r="H141079">
        <v>40.112000000000002</v>
      </c>
    </row>
    <row r="141080" spans="1:8" x14ac:dyDescent="0.2">
      <c r="A141080" s="2">
        <v>45296</v>
      </c>
      <c r="B141080" s="1" t="s">
        <v>2893</v>
      </c>
      <c r="C141080" s="1" t="s">
        <v>158507</v>
      </c>
      <c r="D141080">
        <v>241078</v>
      </c>
      <c r="F141080">
        <v>0</v>
      </c>
      <c r="G141080">
        <v>0</v>
      </c>
      <c r="H141080">
        <v>434.28</v>
      </c>
    </row>
    <row r="141081" spans="1:8" x14ac:dyDescent="0.2">
      <c r="A141081" s="2">
        <v>45296</v>
      </c>
      <c r="B141081" s="1" t="s">
        <v>2893</v>
      </c>
      <c r="C141081" s="1" t="s">
        <v>158508</v>
      </c>
      <c r="D141081">
        <v>241079</v>
      </c>
      <c r="F141081">
        <v>0</v>
      </c>
      <c r="G141081">
        <v>0</v>
      </c>
      <c r="H141081">
        <v>434.28</v>
      </c>
    </row>
    <row r="141082" spans="1:8" x14ac:dyDescent="0.2">
      <c r="A141082" s="2">
        <v>45296</v>
      </c>
      <c r="B141082" s="1" t="s">
        <v>2893</v>
      </c>
      <c r="C141082" s="1" t="s">
        <v>158509</v>
      </c>
      <c r="D141082">
        <v>241080</v>
      </c>
      <c r="F141082">
        <v>0</v>
      </c>
      <c r="G141082">
        <v>0</v>
      </c>
      <c r="H141082">
        <v>37.055999999999997</v>
      </c>
    </row>
    <row r="141083" spans="1:8" x14ac:dyDescent="0.2">
      <c r="A141083" s="2">
        <v>45296</v>
      </c>
      <c r="B141083" s="1" t="s">
        <v>49733</v>
      </c>
      <c r="C141083" s="1" t="s">
        <v>158510</v>
      </c>
      <c r="D141083">
        <v>241081</v>
      </c>
      <c r="E141083">
        <v>10361</v>
      </c>
      <c r="F141083">
        <v>1</v>
      </c>
      <c r="G141083">
        <v>0</v>
      </c>
      <c r="H141083">
        <v>39.99</v>
      </c>
    </row>
    <row r="141084" spans="1:8" x14ac:dyDescent="0.2">
      <c r="A141084" s="2">
        <v>45296</v>
      </c>
      <c r="B141084" s="1" t="s">
        <v>2893</v>
      </c>
      <c r="C141084" s="1" t="s">
        <v>158511</v>
      </c>
      <c r="D141084">
        <v>241082</v>
      </c>
      <c r="E141084">
        <v>21000</v>
      </c>
      <c r="F141084">
        <v>0</v>
      </c>
      <c r="G141084">
        <v>0</v>
      </c>
      <c r="H141084">
        <v>-137.928</v>
      </c>
    </row>
    <row r="141085" spans="1:8" x14ac:dyDescent="0.2">
      <c r="A141085" s="2">
        <v>45449</v>
      </c>
      <c r="B141085" s="1" t="s">
        <v>2893</v>
      </c>
      <c r="C141085" s="1" t="s">
        <v>158512</v>
      </c>
      <c r="D141085">
        <v>241083</v>
      </c>
      <c r="F141085">
        <v>0</v>
      </c>
      <c r="G141085">
        <v>0</v>
      </c>
      <c r="H141085">
        <v>85.76</v>
      </c>
    </row>
    <row r="141086" spans="1:8" x14ac:dyDescent="0.2">
      <c r="A141086" s="2">
        <v>45449</v>
      </c>
      <c r="B141086" s="1" t="s">
        <v>2893</v>
      </c>
      <c r="C141086" s="1" t="s">
        <v>158513</v>
      </c>
      <c r="D141086">
        <v>241084</v>
      </c>
      <c r="F141086">
        <v>0</v>
      </c>
      <c r="G141086">
        <v>0</v>
      </c>
      <c r="H141086">
        <v>86.430899999999994</v>
      </c>
    </row>
    <row r="141087" spans="1:8" x14ac:dyDescent="0.2">
      <c r="A141087" s="2">
        <v>45664</v>
      </c>
      <c r="B141087" s="1" t="s">
        <v>2893</v>
      </c>
      <c r="C141087" s="1" t="s">
        <v>158514</v>
      </c>
      <c r="D141087">
        <v>241085</v>
      </c>
      <c r="F141087">
        <v>0</v>
      </c>
      <c r="G141087">
        <v>0</v>
      </c>
      <c r="H141087">
        <v>0</v>
      </c>
    </row>
    <row r="141088" spans="1:8" x14ac:dyDescent="0.2">
      <c r="A141088" s="2">
        <v>45664</v>
      </c>
      <c r="B141088" s="1" t="s">
        <v>2893</v>
      </c>
      <c r="C141088" s="1" t="s">
        <v>158515</v>
      </c>
      <c r="D141088">
        <v>241086</v>
      </c>
      <c r="F141088">
        <v>0</v>
      </c>
      <c r="G141088">
        <v>0</v>
      </c>
      <c r="H141088">
        <v>131.768</v>
      </c>
    </row>
    <row r="141089" spans="1:8" x14ac:dyDescent="0.2">
      <c r="A141089" s="2">
        <v>45664</v>
      </c>
      <c r="B141089" s="1" t="s">
        <v>2893</v>
      </c>
      <c r="C141089" s="1" t="s">
        <v>158516</v>
      </c>
      <c r="D141089">
        <v>241087</v>
      </c>
      <c r="F141089">
        <v>0</v>
      </c>
      <c r="G141089">
        <v>0</v>
      </c>
      <c r="H141089">
        <v>51.128</v>
      </c>
    </row>
    <row r="141090" spans="1:8" x14ac:dyDescent="0.2">
      <c r="A141090" s="2">
        <v>45664</v>
      </c>
      <c r="B141090" s="1" t="s">
        <v>2893</v>
      </c>
      <c r="C141090" s="1" t="s">
        <v>158517</v>
      </c>
      <c r="D141090">
        <v>241088</v>
      </c>
      <c r="F141090">
        <v>0</v>
      </c>
      <c r="G141090">
        <v>0</v>
      </c>
      <c r="H141090">
        <v>15.992000000000001</v>
      </c>
    </row>
    <row r="141091" spans="1:8" x14ac:dyDescent="0.2">
      <c r="A141091" s="2">
        <v>45664</v>
      </c>
      <c r="B141091" s="1" t="s">
        <v>25856</v>
      </c>
      <c r="C141091" s="1" t="s">
        <v>158518</v>
      </c>
      <c r="D141091">
        <v>241089</v>
      </c>
      <c r="E141091">
        <v>20350</v>
      </c>
      <c r="F141091">
        <v>0</v>
      </c>
      <c r="G141091">
        <v>0</v>
      </c>
      <c r="H141091">
        <v>1691.35</v>
      </c>
    </row>
    <row r="141092" spans="1:8" x14ac:dyDescent="0.2">
      <c r="A141092" s="2">
        <v>45664</v>
      </c>
      <c r="B141092" s="1" t="s">
        <v>8531</v>
      </c>
      <c r="C141092" s="1" t="s">
        <v>158519</v>
      </c>
      <c r="D141092">
        <v>241090</v>
      </c>
      <c r="E141092">
        <v>42000</v>
      </c>
      <c r="F141092">
        <v>1</v>
      </c>
      <c r="G141092">
        <v>1</v>
      </c>
      <c r="H141092">
        <v>805.55</v>
      </c>
    </row>
    <row r="141093" spans="1:8" x14ac:dyDescent="0.2">
      <c r="A141093" s="2">
        <v>45674</v>
      </c>
      <c r="B141093" s="1" t="s">
        <v>2893</v>
      </c>
      <c r="C141093" s="1" t="s">
        <v>158520</v>
      </c>
      <c r="D141093">
        <v>241091</v>
      </c>
      <c r="F141093">
        <v>0</v>
      </c>
      <c r="G141093">
        <v>0</v>
      </c>
      <c r="H141093">
        <v>369.11200000000002</v>
      </c>
    </row>
    <row r="141094" spans="1:8" x14ac:dyDescent="0.2">
      <c r="A141094" s="2">
        <v>45674</v>
      </c>
      <c r="B141094" s="1" t="s">
        <v>51821</v>
      </c>
      <c r="C141094" s="1" t="s">
        <v>158521</v>
      </c>
      <c r="D141094">
        <v>241092</v>
      </c>
      <c r="F141094">
        <v>0</v>
      </c>
      <c r="G141094">
        <v>1</v>
      </c>
      <c r="H141094">
        <v>77.567999999999998</v>
      </c>
    </row>
    <row r="141095" spans="1:8" x14ac:dyDescent="0.2">
      <c r="A141095" s="2">
        <v>45674</v>
      </c>
      <c r="B141095" s="1" t="s">
        <v>158522</v>
      </c>
      <c r="C141095" s="1" t="s">
        <v>158523</v>
      </c>
      <c r="D141095">
        <v>241093</v>
      </c>
      <c r="F141095">
        <v>0</v>
      </c>
      <c r="G141095">
        <v>1</v>
      </c>
      <c r="H141095">
        <v>12.936</v>
      </c>
    </row>
    <row r="141096" spans="1:8" x14ac:dyDescent="0.2">
      <c r="A141096" s="2">
        <v>45674</v>
      </c>
      <c r="B141096" s="1" t="s">
        <v>2893</v>
      </c>
      <c r="C141096" s="1" t="s">
        <v>158524</v>
      </c>
      <c r="D141096">
        <v>241094</v>
      </c>
      <c r="F141096">
        <v>0</v>
      </c>
      <c r="G141096">
        <v>0</v>
      </c>
      <c r="H141096">
        <v>74.616</v>
      </c>
    </row>
    <row r="141097" spans="1:8" x14ac:dyDescent="0.2">
      <c r="A141097" s="2">
        <v>45674</v>
      </c>
      <c r="B141097" s="1" t="s">
        <v>148666</v>
      </c>
      <c r="C141097" s="1" t="s">
        <v>158525</v>
      </c>
      <c r="D141097">
        <v>241095</v>
      </c>
      <c r="F141097">
        <v>0</v>
      </c>
      <c r="G141097">
        <v>1</v>
      </c>
      <c r="H141097">
        <v>90.256</v>
      </c>
    </row>
    <row r="141098" spans="1:8" x14ac:dyDescent="0.2">
      <c r="A141098" s="2">
        <v>45674</v>
      </c>
      <c r="B141098" s="1" t="s">
        <v>142060</v>
      </c>
      <c r="C141098" s="1" t="s">
        <v>158526</v>
      </c>
      <c r="D141098">
        <v>241096</v>
      </c>
      <c r="F141098">
        <v>0</v>
      </c>
      <c r="G141098">
        <v>1</v>
      </c>
      <c r="H141098">
        <v>228.32</v>
      </c>
    </row>
    <row r="141099" spans="1:8" x14ac:dyDescent="0.2">
      <c r="A141099" s="2">
        <v>45674</v>
      </c>
      <c r="B141099" s="1" t="s">
        <v>2893</v>
      </c>
      <c r="C141099" s="1" t="s">
        <v>158527</v>
      </c>
      <c r="D141099">
        <v>241097</v>
      </c>
      <c r="F141099">
        <v>0</v>
      </c>
      <c r="G141099">
        <v>0</v>
      </c>
      <c r="H141099">
        <v>126.32</v>
      </c>
    </row>
    <row r="141100" spans="1:8" x14ac:dyDescent="0.2">
      <c r="A141100" s="2">
        <v>45674</v>
      </c>
      <c r="B141100" s="1" t="s">
        <v>65205</v>
      </c>
      <c r="C141100" s="1" t="s">
        <v>158528</v>
      </c>
      <c r="D141100">
        <v>241098</v>
      </c>
      <c r="E141100">
        <v>21000</v>
      </c>
      <c r="F141100">
        <v>0</v>
      </c>
      <c r="G141100">
        <v>0</v>
      </c>
      <c r="H141100">
        <v>309.55</v>
      </c>
    </row>
    <row r="141101" spans="1:8" x14ac:dyDescent="0.2">
      <c r="A141101" s="2">
        <v>45674</v>
      </c>
      <c r="B141101" s="1" t="s">
        <v>10637</v>
      </c>
      <c r="C141101" s="1" t="s">
        <v>158529</v>
      </c>
      <c r="D141101">
        <v>241099</v>
      </c>
      <c r="E141101">
        <v>10000</v>
      </c>
      <c r="F141101">
        <v>1</v>
      </c>
      <c r="G141101">
        <v>1</v>
      </c>
      <c r="H141101">
        <v>-43.35</v>
      </c>
    </row>
    <row r="141102" spans="1:8" x14ac:dyDescent="0.2">
      <c r="A141102" s="2">
        <v>45210</v>
      </c>
      <c r="B141102" s="1" t="s">
        <v>2893</v>
      </c>
      <c r="C141102" s="1" t="s">
        <v>158530</v>
      </c>
      <c r="D141102">
        <v>241100</v>
      </c>
      <c r="F141102">
        <v>0</v>
      </c>
      <c r="G141102">
        <v>0</v>
      </c>
      <c r="H141102">
        <v>0</v>
      </c>
    </row>
    <row r="141103" spans="1:8" x14ac:dyDescent="0.2">
      <c r="A141103" s="2">
        <v>45210</v>
      </c>
      <c r="B141103" s="1" t="s">
        <v>2893</v>
      </c>
      <c r="C141103" s="1" t="s">
        <v>158531</v>
      </c>
      <c r="D141103">
        <v>241101</v>
      </c>
      <c r="F141103">
        <v>0</v>
      </c>
      <c r="G141103">
        <v>0</v>
      </c>
      <c r="H141103">
        <v>33.392000000000003</v>
      </c>
    </row>
    <row r="141104" spans="1:8" x14ac:dyDescent="0.2">
      <c r="A141104" s="2">
        <v>45210</v>
      </c>
      <c r="B141104" s="1" t="s">
        <v>158532</v>
      </c>
      <c r="C141104" s="1" t="s">
        <v>158533</v>
      </c>
      <c r="D141104">
        <v>241102</v>
      </c>
      <c r="F141104">
        <v>0</v>
      </c>
      <c r="G141104">
        <v>1</v>
      </c>
      <c r="H141104">
        <v>21.128</v>
      </c>
    </row>
    <row r="141105" spans="1:8" x14ac:dyDescent="0.2">
      <c r="A141105" s="2">
        <v>45464</v>
      </c>
      <c r="B141105" s="1" t="s">
        <v>3378</v>
      </c>
      <c r="C141105" s="1" t="s">
        <v>158534</v>
      </c>
      <c r="D141105">
        <v>241103</v>
      </c>
      <c r="E141105">
        <v>21000</v>
      </c>
      <c r="F141105">
        <v>0</v>
      </c>
      <c r="G141105">
        <v>0</v>
      </c>
      <c r="H141105">
        <v>0</v>
      </c>
    </row>
    <row r="141106" spans="1:8" x14ac:dyDescent="0.2">
      <c r="A141106" s="2">
        <v>45464</v>
      </c>
      <c r="B141106" s="1" t="s">
        <v>2893</v>
      </c>
      <c r="C141106" s="1" t="s">
        <v>158535</v>
      </c>
      <c r="D141106">
        <v>241104</v>
      </c>
      <c r="F141106">
        <v>0</v>
      </c>
      <c r="G141106">
        <v>0</v>
      </c>
      <c r="H141106">
        <v>2.7345000000000002</v>
      </c>
    </row>
    <row r="141107" spans="1:8" x14ac:dyDescent="0.2">
      <c r="A141107" s="2">
        <v>45464</v>
      </c>
      <c r="B141107" s="1" t="s">
        <v>2893</v>
      </c>
      <c r="C141107" s="1" t="s">
        <v>158536</v>
      </c>
      <c r="D141107">
        <v>241105</v>
      </c>
      <c r="F141107">
        <v>0</v>
      </c>
      <c r="G141107">
        <v>0</v>
      </c>
      <c r="H141107">
        <v>139.976</v>
      </c>
    </row>
    <row r="141108" spans="1:8" x14ac:dyDescent="0.2">
      <c r="A141108" s="2">
        <v>45464</v>
      </c>
      <c r="B141108" s="1" t="s">
        <v>2893</v>
      </c>
      <c r="C141108" s="1" t="s">
        <v>158537</v>
      </c>
      <c r="D141108">
        <v>241106</v>
      </c>
      <c r="F141108">
        <v>0</v>
      </c>
      <c r="G141108">
        <v>0</v>
      </c>
      <c r="H141108">
        <v>39.96</v>
      </c>
    </row>
    <row r="141109" spans="1:8" x14ac:dyDescent="0.2">
      <c r="A141109" s="2">
        <v>45464</v>
      </c>
      <c r="B141109" s="1" t="s">
        <v>2893</v>
      </c>
      <c r="C141109" s="1" t="s">
        <v>158538</v>
      </c>
      <c r="D141109">
        <v>241107</v>
      </c>
      <c r="F141109">
        <v>0</v>
      </c>
      <c r="G141109">
        <v>0</v>
      </c>
      <c r="H141109">
        <v>335.94400000000002</v>
      </c>
    </row>
    <row r="141110" spans="1:8" x14ac:dyDescent="0.2">
      <c r="A141110" s="2">
        <v>45464</v>
      </c>
      <c r="B141110" s="1" t="s">
        <v>2893</v>
      </c>
      <c r="C141110" s="1" t="s">
        <v>158539</v>
      </c>
      <c r="D141110">
        <v>241108</v>
      </c>
      <c r="F141110">
        <v>0</v>
      </c>
      <c r="G141110">
        <v>0</v>
      </c>
      <c r="H141110">
        <v>84.8</v>
      </c>
    </row>
    <row r="141111" spans="1:8" x14ac:dyDescent="0.2">
      <c r="A141111" s="2">
        <v>45464</v>
      </c>
      <c r="B141111" s="1" t="s">
        <v>2893</v>
      </c>
      <c r="C141111" s="1" t="s">
        <v>158540</v>
      </c>
      <c r="D141111">
        <v>241109</v>
      </c>
      <c r="E141111">
        <v>22000</v>
      </c>
      <c r="F141111">
        <v>0</v>
      </c>
      <c r="G141111">
        <v>0</v>
      </c>
      <c r="H141111">
        <v>0</v>
      </c>
    </row>
    <row r="141112" spans="1:8" x14ac:dyDescent="0.2">
      <c r="A141112" s="2">
        <v>45199</v>
      </c>
      <c r="B141112" s="1" t="s">
        <v>2893</v>
      </c>
      <c r="C141112" s="1" t="s">
        <v>158541</v>
      </c>
      <c r="D141112">
        <v>241110</v>
      </c>
      <c r="F141112">
        <v>0</v>
      </c>
      <c r="G141112">
        <v>0</v>
      </c>
      <c r="H141112">
        <v>0</v>
      </c>
    </row>
    <row r="141113" spans="1:8" x14ac:dyDescent="0.2">
      <c r="A141113" s="2">
        <v>45199</v>
      </c>
      <c r="B141113" s="1" t="s">
        <v>2893</v>
      </c>
      <c r="C141113" s="1" t="s">
        <v>158542</v>
      </c>
      <c r="D141113">
        <v>241111</v>
      </c>
      <c r="F141113">
        <v>0</v>
      </c>
      <c r="G141113">
        <v>0</v>
      </c>
      <c r="H141113">
        <v>90.144000000000005</v>
      </c>
    </row>
    <row r="141114" spans="1:8" x14ac:dyDescent="0.2">
      <c r="A141114" s="2">
        <v>45199</v>
      </c>
      <c r="B141114" s="1" t="s">
        <v>2893</v>
      </c>
      <c r="C141114" s="1" t="s">
        <v>158543</v>
      </c>
      <c r="D141114">
        <v>241112</v>
      </c>
      <c r="F141114">
        <v>0</v>
      </c>
      <c r="G141114">
        <v>0</v>
      </c>
      <c r="H141114">
        <v>111.44</v>
      </c>
    </row>
    <row r="141115" spans="1:8" x14ac:dyDescent="0.2">
      <c r="A141115" s="2">
        <v>45199</v>
      </c>
      <c r="B141115" s="1" t="s">
        <v>2893</v>
      </c>
      <c r="C141115" s="1" t="s">
        <v>158544</v>
      </c>
      <c r="D141115">
        <v>241113</v>
      </c>
      <c r="F141115">
        <v>0</v>
      </c>
      <c r="G141115">
        <v>0</v>
      </c>
      <c r="H141115">
        <v>3.6069</v>
      </c>
    </row>
    <row r="141116" spans="1:8" x14ac:dyDescent="0.2">
      <c r="A141116" s="2">
        <v>45199</v>
      </c>
      <c r="B141116" s="1" t="s">
        <v>2893</v>
      </c>
      <c r="C141116" s="1" t="s">
        <v>158545</v>
      </c>
      <c r="D141116">
        <v>241114</v>
      </c>
      <c r="F141116">
        <v>0</v>
      </c>
      <c r="G141116">
        <v>0</v>
      </c>
      <c r="H141116">
        <v>54.68</v>
      </c>
    </row>
    <row r="141117" spans="1:8" x14ac:dyDescent="0.2">
      <c r="A141117" s="2">
        <v>45199</v>
      </c>
      <c r="B141117" s="1" t="s">
        <v>2893</v>
      </c>
      <c r="C141117" s="1" t="s">
        <v>158546</v>
      </c>
      <c r="D141117">
        <v>241115</v>
      </c>
      <c r="F141117">
        <v>0</v>
      </c>
      <c r="G141117">
        <v>0</v>
      </c>
      <c r="H141117">
        <v>96.68</v>
      </c>
    </row>
    <row r="141118" spans="1:8" x14ac:dyDescent="0.2">
      <c r="A141118" s="2">
        <v>45199</v>
      </c>
      <c r="B141118" s="1" t="s">
        <v>2893</v>
      </c>
      <c r="C141118" s="1" t="s">
        <v>158547</v>
      </c>
      <c r="D141118">
        <v>241116</v>
      </c>
      <c r="F141118">
        <v>0</v>
      </c>
      <c r="G141118">
        <v>0</v>
      </c>
      <c r="H141118">
        <v>21.936</v>
      </c>
    </row>
    <row r="141119" spans="1:8" x14ac:dyDescent="0.2">
      <c r="A141119" s="2">
        <v>45199</v>
      </c>
      <c r="B141119" s="1" t="s">
        <v>2893</v>
      </c>
      <c r="C141119" s="1" t="s">
        <v>158548</v>
      </c>
      <c r="D141119">
        <v>241117</v>
      </c>
      <c r="F141119">
        <v>0</v>
      </c>
      <c r="G141119">
        <v>0</v>
      </c>
      <c r="H141119">
        <v>21.128</v>
      </c>
    </row>
    <row r="141120" spans="1:8" x14ac:dyDescent="0.2">
      <c r="A141120" s="2">
        <v>45378</v>
      </c>
      <c r="B141120" s="1" t="s">
        <v>6235</v>
      </c>
      <c r="C141120" s="1" t="s">
        <v>158549</v>
      </c>
      <c r="D141120">
        <v>241118</v>
      </c>
      <c r="E141120">
        <v>10000</v>
      </c>
      <c r="F141120">
        <v>1</v>
      </c>
      <c r="G141120">
        <v>1</v>
      </c>
      <c r="H141120">
        <v>462.4</v>
      </c>
    </row>
    <row r="141121" spans="1:8" x14ac:dyDescent="0.2">
      <c r="A141121" s="2">
        <v>45378</v>
      </c>
      <c r="B141121" s="1" t="s">
        <v>13455</v>
      </c>
      <c r="C141121" s="1" t="s">
        <v>158550</v>
      </c>
      <c r="D141121">
        <v>241119</v>
      </c>
      <c r="E141121">
        <v>21000</v>
      </c>
      <c r="F141121">
        <v>0</v>
      </c>
      <c r="G141121">
        <v>1</v>
      </c>
      <c r="H141121">
        <v>59.975999999999999</v>
      </c>
    </row>
    <row r="141122" spans="1:8" x14ac:dyDescent="0.2">
      <c r="A141122" s="2">
        <v>45378</v>
      </c>
      <c r="B141122" s="1" t="s">
        <v>2893</v>
      </c>
      <c r="C141122" s="1" t="s">
        <v>158551</v>
      </c>
      <c r="D141122">
        <v>241120</v>
      </c>
      <c r="F141122">
        <v>0</v>
      </c>
      <c r="G141122">
        <v>0</v>
      </c>
      <c r="H141122">
        <v>0</v>
      </c>
    </row>
    <row r="141123" spans="1:8" x14ac:dyDescent="0.2">
      <c r="A141123" s="2">
        <v>45378</v>
      </c>
      <c r="B141123" s="1" t="s">
        <v>5413</v>
      </c>
      <c r="C141123" s="1" t="s">
        <v>158552</v>
      </c>
      <c r="D141123">
        <v>241121</v>
      </c>
      <c r="E141123">
        <v>10000</v>
      </c>
      <c r="F141123">
        <v>0</v>
      </c>
      <c r="G141123">
        <v>1</v>
      </c>
      <c r="H141123">
        <v>0</v>
      </c>
    </row>
    <row r="141124" spans="1:8" x14ac:dyDescent="0.2">
      <c r="A141124" s="2">
        <v>45378</v>
      </c>
      <c r="B141124" s="1" t="s">
        <v>2893</v>
      </c>
      <c r="C141124" s="1" t="s">
        <v>158553</v>
      </c>
      <c r="D141124">
        <v>241122</v>
      </c>
      <c r="F141124">
        <v>0</v>
      </c>
      <c r="G141124">
        <v>0</v>
      </c>
      <c r="H141124">
        <v>156.89599999999999</v>
      </c>
    </row>
    <row r="141125" spans="1:8" x14ac:dyDescent="0.2">
      <c r="A141125" s="2">
        <v>45378</v>
      </c>
      <c r="B141125" s="1" t="s">
        <v>2893</v>
      </c>
      <c r="C141125" s="1" t="s">
        <v>158554</v>
      </c>
      <c r="D141125">
        <v>241123</v>
      </c>
      <c r="F141125">
        <v>0</v>
      </c>
      <c r="G141125">
        <v>0</v>
      </c>
      <c r="H141125">
        <v>97.103999999999999</v>
      </c>
    </row>
    <row r="141126" spans="1:8" x14ac:dyDescent="0.2">
      <c r="A141126" s="2">
        <v>45378</v>
      </c>
      <c r="B141126" s="1" t="s">
        <v>29986</v>
      </c>
      <c r="C141126" s="1" t="s">
        <v>158555</v>
      </c>
      <c r="D141126">
        <v>241124</v>
      </c>
      <c r="F141126">
        <v>0</v>
      </c>
      <c r="G141126">
        <v>1</v>
      </c>
      <c r="H141126">
        <v>1062.48</v>
      </c>
    </row>
    <row r="141127" spans="1:8" x14ac:dyDescent="0.2">
      <c r="A141127" s="2">
        <v>45378</v>
      </c>
      <c r="B141127" s="1" t="s">
        <v>2893</v>
      </c>
      <c r="C141127" s="1" t="s">
        <v>158556</v>
      </c>
      <c r="D141127">
        <v>241125</v>
      </c>
      <c r="F141127">
        <v>0</v>
      </c>
      <c r="G141127">
        <v>0</v>
      </c>
      <c r="H141127">
        <v>150.36799999999999</v>
      </c>
    </row>
    <row r="141128" spans="1:8" x14ac:dyDescent="0.2">
      <c r="A141128" s="2">
        <v>45378</v>
      </c>
      <c r="B141128" s="1" t="s">
        <v>2893</v>
      </c>
      <c r="C141128" s="1" t="s">
        <v>158557</v>
      </c>
      <c r="D141128">
        <v>241126</v>
      </c>
      <c r="F141128">
        <v>0</v>
      </c>
      <c r="G141128">
        <v>0</v>
      </c>
      <c r="H141128">
        <v>37.08</v>
      </c>
    </row>
    <row r="141129" spans="1:8" x14ac:dyDescent="0.2">
      <c r="A141129" s="2">
        <v>45216</v>
      </c>
      <c r="B141129" s="1" t="s">
        <v>6259</v>
      </c>
      <c r="C141129" s="1" t="s">
        <v>158558</v>
      </c>
      <c r="D141129">
        <v>241127</v>
      </c>
      <c r="E141129">
        <v>21310</v>
      </c>
      <c r="F141129">
        <v>0</v>
      </c>
      <c r="G141129">
        <v>0</v>
      </c>
      <c r="H141129">
        <v>59.87</v>
      </c>
    </row>
    <row r="141130" spans="1:8" x14ac:dyDescent="0.2">
      <c r="A141130" s="2">
        <v>45656</v>
      </c>
      <c r="B141130" s="1" t="s">
        <v>31430</v>
      </c>
      <c r="C141130" s="1" t="s">
        <v>158559</v>
      </c>
      <c r="D141130">
        <v>241128</v>
      </c>
      <c r="F141130">
        <v>0</v>
      </c>
      <c r="G141130">
        <v>1</v>
      </c>
      <c r="H141130">
        <v>0</v>
      </c>
    </row>
    <row r="141131" spans="1:8" x14ac:dyDescent="0.2">
      <c r="A141131" s="2">
        <v>45656</v>
      </c>
      <c r="B141131" s="1" t="s">
        <v>16154</v>
      </c>
      <c r="C141131" s="1" t="s">
        <v>158560</v>
      </c>
      <c r="D141131">
        <v>241129</v>
      </c>
      <c r="E141131">
        <v>20207</v>
      </c>
      <c r="F141131">
        <v>0</v>
      </c>
      <c r="G141131">
        <v>0</v>
      </c>
      <c r="H141131">
        <v>0</v>
      </c>
    </row>
    <row r="141132" spans="1:8" x14ac:dyDescent="0.2">
      <c r="A141132" s="2">
        <v>45656</v>
      </c>
      <c r="B141132" s="1" t="s">
        <v>2893</v>
      </c>
      <c r="C141132" s="1" t="s">
        <v>158561</v>
      </c>
      <c r="D141132">
        <v>241130</v>
      </c>
      <c r="F141132">
        <v>0</v>
      </c>
      <c r="G141132">
        <v>0</v>
      </c>
      <c r="H141132">
        <v>1437.68</v>
      </c>
    </row>
    <row r="141133" spans="1:8" x14ac:dyDescent="0.2">
      <c r="A141133" s="2">
        <v>45656</v>
      </c>
      <c r="B141133" s="1" t="s">
        <v>2893</v>
      </c>
      <c r="C141133" s="1" t="s">
        <v>158562</v>
      </c>
      <c r="D141133">
        <v>241131</v>
      </c>
      <c r="F141133">
        <v>0</v>
      </c>
      <c r="G141133">
        <v>0</v>
      </c>
      <c r="H141133">
        <v>156.56800000000001</v>
      </c>
    </row>
    <row r="141134" spans="1:8" x14ac:dyDescent="0.2">
      <c r="A141134" s="2">
        <v>45656</v>
      </c>
      <c r="B141134" s="1" t="s">
        <v>2893</v>
      </c>
      <c r="C141134" s="1" t="s">
        <v>158563</v>
      </c>
      <c r="D141134">
        <v>241132</v>
      </c>
      <c r="F141134">
        <v>0</v>
      </c>
      <c r="G141134">
        <v>0</v>
      </c>
      <c r="H141134">
        <v>226.464</v>
      </c>
    </row>
    <row r="141135" spans="1:8" x14ac:dyDescent="0.2">
      <c r="A141135" s="2">
        <v>45656</v>
      </c>
      <c r="B141135" s="1" t="s">
        <v>2893</v>
      </c>
      <c r="C141135" s="1" t="s">
        <v>158564</v>
      </c>
      <c r="D141135">
        <v>241133</v>
      </c>
      <c r="F141135">
        <v>0</v>
      </c>
      <c r="G141135">
        <v>0</v>
      </c>
      <c r="H141135">
        <v>122.98399999999999</v>
      </c>
    </row>
    <row r="141136" spans="1:8" x14ac:dyDescent="0.2">
      <c r="A141136" s="2">
        <v>45656</v>
      </c>
      <c r="B141136" s="1" t="s">
        <v>69360</v>
      </c>
      <c r="C141136" s="1" t="s">
        <v>158565</v>
      </c>
      <c r="D141136">
        <v>241134</v>
      </c>
      <c r="F141136">
        <v>0</v>
      </c>
      <c r="G141136">
        <v>1</v>
      </c>
      <c r="H141136">
        <v>996.06399999999996</v>
      </c>
    </row>
    <row r="141137" spans="1:8" x14ac:dyDescent="0.2">
      <c r="A141137" s="2">
        <v>45656</v>
      </c>
      <c r="B141137" s="1" t="s">
        <v>2893</v>
      </c>
      <c r="C141137" s="1" t="s">
        <v>158566</v>
      </c>
      <c r="D141137">
        <v>241135</v>
      </c>
      <c r="F141137">
        <v>0</v>
      </c>
      <c r="G141137">
        <v>0</v>
      </c>
      <c r="H141137">
        <v>88.296000000000006</v>
      </c>
    </row>
    <row r="141138" spans="1:8" x14ac:dyDescent="0.2">
      <c r="A141138" s="2">
        <v>45656</v>
      </c>
      <c r="B141138" s="1" t="s">
        <v>30487</v>
      </c>
      <c r="C141138" s="1" t="s">
        <v>158567</v>
      </c>
      <c r="D141138">
        <v>241136</v>
      </c>
      <c r="F141138">
        <v>0</v>
      </c>
      <c r="G141138">
        <v>1</v>
      </c>
      <c r="H141138">
        <v>47.176000000000002</v>
      </c>
    </row>
    <row r="141139" spans="1:8" x14ac:dyDescent="0.2">
      <c r="A141139" s="2">
        <v>45656</v>
      </c>
      <c r="B141139" s="1" t="s">
        <v>2893</v>
      </c>
      <c r="C141139" s="1" t="s">
        <v>158568</v>
      </c>
      <c r="D141139">
        <v>241137</v>
      </c>
      <c r="F141139">
        <v>0</v>
      </c>
      <c r="G141139">
        <v>0</v>
      </c>
      <c r="H141139">
        <v>9.7080000000000002</v>
      </c>
    </row>
    <row r="141140" spans="1:8" x14ac:dyDescent="0.2">
      <c r="A141140" s="2">
        <v>45656</v>
      </c>
      <c r="B141140" s="1" t="s">
        <v>6000</v>
      </c>
      <c r="C141140" s="1" t="s">
        <v>158569</v>
      </c>
      <c r="D141140">
        <v>241138</v>
      </c>
      <c r="E141140">
        <v>10000</v>
      </c>
      <c r="F141140">
        <v>1</v>
      </c>
      <c r="G141140">
        <v>1</v>
      </c>
      <c r="H141140">
        <v>122.39</v>
      </c>
    </row>
    <row r="141141" spans="1:8" x14ac:dyDescent="0.2">
      <c r="A141141" s="2">
        <v>45656</v>
      </c>
      <c r="B141141" s="1" t="s">
        <v>27261</v>
      </c>
      <c r="C141141" s="1" t="s">
        <v>158570</v>
      </c>
      <c r="D141141">
        <v>241139</v>
      </c>
      <c r="E141141">
        <v>10040</v>
      </c>
      <c r="F141141">
        <v>1</v>
      </c>
      <c r="G141141">
        <v>0</v>
      </c>
      <c r="H141141">
        <v>0</v>
      </c>
    </row>
    <row r="141142" spans="1:8" x14ac:dyDescent="0.2">
      <c r="A141142" s="2">
        <v>45530</v>
      </c>
      <c r="B141142" s="1" t="s">
        <v>2893</v>
      </c>
      <c r="C141142" s="1" t="s">
        <v>158571</v>
      </c>
      <c r="D141142">
        <v>241140</v>
      </c>
      <c r="F141142">
        <v>0</v>
      </c>
      <c r="G141142">
        <v>0</v>
      </c>
      <c r="H141142">
        <v>118.336</v>
      </c>
    </row>
    <row r="141143" spans="1:8" x14ac:dyDescent="0.2">
      <c r="A141143" s="2">
        <v>45530</v>
      </c>
      <c r="B141143" s="1" t="s">
        <v>18105</v>
      </c>
      <c r="C141143" s="1" t="s">
        <v>158572</v>
      </c>
      <c r="D141143">
        <v>241141</v>
      </c>
      <c r="F141143">
        <v>0</v>
      </c>
      <c r="G141143">
        <v>1</v>
      </c>
      <c r="H141143">
        <v>0</v>
      </c>
    </row>
    <row r="141144" spans="1:8" x14ac:dyDescent="0.2">
      <c r="A141144" s="2">
        <v>45530</v>
      </c>
      <c r="B141144" s="1" t="s">
        <v>2893</v>
      </c>
      <c r="C141144" s="1" t="s">
        <v>158573</v>
      </c>
      <c r="D141144">
        <v>241142</v>
      </c>
      <c r="F141144">
        <v>0</v>
      </c>
      <c r="G141144">
        <v>0</v>
      </c>
      <c r="H141144">
        <v>293.56</v>
      </c>
    </row>
    <row r="141145" spans="1:8" x14ac:dyDescent="0.2">
      <c r="A141145" s="2">
        <v>45247</v>
      </c>
      <c r="B141145" s="1" t="s">
        <v>2893</v>
      </c>
      <c r="C141145" s="1" t="s">
        <v>158574</v>
      </c>
      <c r="D141145">
        <v>241143</v>
      </c>
      <c r="F141145">
        <v>0</v>
      </c>
      <c r="G141145">
        <v>0</v>
      </c>
      <c r="H141145">
        <v>0</v>
      </c>
    </row>
    <row r="141146" spans="1:8" x14ac:dyDescent="0.2">
      <c r="A141146" s="2">
        <v>45247</v>
      </c>
      <c r="B141146" s="1" t="s">
        <v>140951</v>
      </c>
      <c r="C141146" s="1" t="s">
        <v>158575</v>
      </c>
      <c r="D141146">
        <v>241144</v>
      </c>
      <c r="E141146">
        <v>31500</v>
      </c>
      <c r="F141146">
        <v>0</v>
      </c>
      <c r="G141146">
        <v>0</v>
      </c>
      <c r="H141146">
        <v>0</v>
      </c>
    </row>
    <row r="141147" spans="1:8" x14ac:dyDescent="0.2">
      <c r="A141147" s="2">
        <v>45247</v>
      </c>
      <c r="B141147" s="1" t="s">
        <v>2893</v>
      </c>
      <c r="C141147" s="1" t="s">
        <v>158576</v>
      </c>
      <c r="D141147">
        <v>241145</v>
      </c>
      <c r="E141147">
        <v>10410</v>
      </c>
      <c r="F141147">
        <v>0</v>
      </c>
      <c r="G141147">
        <v>0</v>
      </c>
      <c r="H141147">
        <v>0</v>
      </c>
    </row>
    <row r="141148" spans="1:8" x14ac:dyDescent="0.2">
      <c r="A141148" s="2">
        <v>45247</v>
      </c>
      <c r="B141148" s="1" t="s">
        <v>103891</v>
      </c>
      <c r="C141148" s="1" t="s">
        <v>158577</v>
      </c>
      <c r="D141148">
        <v>241146</v>
      </c>
      <c r="E141148">
        <v>10000</v>
      </c>
      <c r="F141148">
        <v>0</v>
      </c>
      <c r="G141148">
        <v>0</v>
      </c>
      <c r="H141148">
        <v>-52.88</v>
      </c>
    </row>
    <row r="141149" spans="1:8" x14ac:dyDescent="0.2">
      <c r="A141149" s="2">
        <v>45247</v>
      </c>
      <c r="B141149" s="1" t="s">
        <v>25620</v>
      </c>
      <c r="C141149" s="1" t="s">
        <v>158578</v>
      </c>
      <c r="D141149">
        <v>241147</v>
      </c>
      <c r="E141149">
        <v>23000</v>
      </c>
      <c r="F141149">
        <v>1</v>
      </c>
      <c r="G141149">
        <v>1</v>
      </c>
      <c r="H141149">
        <v>0</v>
      </c>
    </row>
    <row r="141150" spans="1:8" x14ac:dyDescent="0.2">
      <c r="A141150" s="2">
        <v>45247</v>
      </c>
      <c r="B141150" s="1" t="s">
        <v>19407</v>
      </c>
      <c r="C141150" s="1" t="s">
        <v>158579</v>
      </c>
      <c r="D141150">
        <v>241148</v>
      </c>
      <c r="E141150">
        <v>10000</v>
      </c>
      <c r="F141150">
        <v>0</v>
      </c>
      <c r="G141150">
        <v>1</v>
      </c>
      <c r="H141150">
        <v>0</v>
      </c>
    </row>
    <row r="141151" spans="1:8" x14ac:dyDescent="0.2">
      <c r="A141151" s="2">
        <v>45247</v>
      </c>
      <c r="B141151" s="1" t="s">
        <v>2893</v>
      </c>
      <c r="C141151" s="1" t="s">
        <v>158580</v>
      </c>
      <c r="D141151">
        <v>241149</v>
      </c>
      <c r="F141151">
        <v>0</v>
      </c>
      <c r="G141151">
        <v>0</v>
      </c>
      <c r="H141151">
        <v>75.287999999999997</v>
      </c>
    </row>
    <row r="141152" spans="1:8" x14ac:dyDescent="0.2">
      <c r="A141152" s="2">
        <v>45247</v>
      </c>
      <c r="B141152" s="1" t="s">
        <v>2893</v>
      </c>
      <c r="C141152" s="1" t="s">
        <v>158581</v>
      </c>
      <c r="D141152">
        <v>241150</v>
      </c>
      <c r="F141152">
        <v>0</v>
      </c>
      <c r="G141152">
        <v>0</v>
      </c>
      <c r="H141152">
        <v>141.36000000000001</v>
      </c>
    </row>
    <row r="141153" spans="1:8" x14ac:dyDescent="0.2">
      <c r="A141153" s="2">
        <v>45247</v>
      </c>
      <c r="B141153" s="1" t="s">
        <v>2893</v>
      </c>
      <c r="C141153" s="1" t="s">
        <v>158582</v>
      </c>
      <c r="D141153">
        <v>241151</v>
      </c>
      <c r="F141153">
        <v>0</v>
      </c>
      <c r="G141153">
        <v>0</v>
      </c>
      <c r="H141153">
        <v>113.232</v>
      </c>
    </row>
    <row r="141154" spans="1:8" x14ac:dyDescent="0.2">
      <c r="A141154" s="2">
        <v>45247</v>
      </c>
      <c r="B141154" s="1" t="s">
        <v>3868</v>
      </c>
      <c r="C141154" s="1" t="s">
        <v>158583</v>
      </c>
      <c r="D141154">
        <v>241152</v>
      </c>
      <c r="E141154">
        <v>20207</v>
      </c>
      <c r="F141154">
        <v>0</v>
      </c>
      <c r="G141154">
        <v>1</v>
      </c>
      <c r="H141154">
        <v>5294.3519999999999</v>
      </c>
    </row>
    <row r="141155" spans="1:8" x14ac:dyDescent="0.2">
      <c r="A141155" s="2">
        <v>45247</v>
      </c>
      <c r="B141155" s="1" t="s">
        <v>4143</v>
      </c>
      <c r="C141155" s="1" t="s">
        <v>158584</v>
      </c>
      <c r="D141155">
        <v>241153</v>
      </c>
      <c r="E141155">
        <v>44250</v>
      </c>
      <c r="F141155">
        <v>1</v>
      </c>
      <c r="G141155">
        <v>0</v>
      </c>
      <c r="H141155">
        <v>35.6</v>
      </c>
    </row>
    <row r="141156" spans="1:8" x14ac:dyDescent="0.2">
      <c r="A141156" s="2">
        <v>45247</v>
      </c>
      <c r="B141156" s="1" t="s">
        <v>2893</v>
      </c>
      <c r="C141156" s="1" t="s">
        <v>158585</v>
      </c>
      <c r="D141156">
        <v>241154</v>
      </c>
      <c r="E141156">
        <v>51243</v>
      </c>
      <c r="F141156">
        <v>0</v>
      </c>
      <c r="G141156">
        <v>0</v>
      </c>
      <c r="H141156">
        <v>3294.6080000000002</v>
      </c>
    </row>
    <row r="141157" spans="1:8" x14ac:dyDescent="0.2">
      <c r="A141157" s="2">
        <v>45247</v>
      </c>
      <c r="B141157" s="1" t="s">
        <v>2893</v>
      </c>
      <c r="C141157" s="1" t="s">
        <v>158586</v>
      </c>
      <c r="D141157">
        <v>241155</v>
      </c>
      <c r="F141157">
        <v>0</v>
      </c>
      <c r="G141157">
        <v>0</v>
      </c>
      <c r="H141157">
        <v>40.32</v>
      </c>
    </row>
    <row r="141158" spans="1:8" x14ac:dyDescent="0.2">
      <c r="A141158" s="2">
        <v>45351</v>
      </c>
      <c r="B141158" s="1" t="s">
        <v>9696</v>
      </c>
      <c r="C141158" s="1" t="s">
        <v>158587</v>
      </c>
      <c r="D141158">
        <v>241156</v>
      </c>
      <c r="E141158">
        <v>51000</v>
      </c>
      <c r="F141158">
        <v>1</v>
      </c>
      <c r="G141158">
        <v>1</v>
      </c>
      <c r="H141158">
        <v>0</v>
      </c>
    </row>
    <row r="141159" spans="1:8" x14ac:dyDescent="0.2">
      <c r="A141159" s="2">
        <v>45579</v>
      </c>
      <c r="B141159" s="1" t="s">
        <v>32213</v>
      </c>
      <c r="C141159" s="1" t="s">
        <v>158588</v>
      </c>
      <c r="D141159">
        <v>241157</v>
      </c>
      <c r="F141159">
        <v>0</v>
      </c>
      <c r="G141159">
        <v>1</v>
      </c>
      <c r="H141159">
        <v>0</v>
      </c>
    </row>
    <row r="141160" spans="1:8" x14ac:dyDescent="0.2">
      <c r="A141160" s="2">
        <v>45579</v>
      </c>
      <c r="B141160" s="1" t="s">
        <v>142130</v>
      </c>
      <c r="C141160" s="1" t="s">
        <v>158589</v>
      </c>
      <c r="D141160">
        <v>241158</v>
      </c>
      <c r="F141160">
        <v>0</v>
      </c>
      <c r="G141160">
        <v>1</v>
      </c>
      <c r="H141160">
        <v>0</v>
      </c>
    </row>
    <row r="141161" spans="1:8" x14ac:dyDescent="0.2">
      <c r="A141161" s="2">
        <v>45579</v>
      </c>
      <c r="B141161" s="1" t="s">
        <v>27298</v>
      </c>
      <c r="C141161" s="1" t="s">
        <v>158590</v>
      </c>
      <c r="D141161">
        <v>241159</v>
      </c>
      <c r="F141161">
        <v>0</v>
      </c>
      <c r="G141161">
        <v>1</v>
      </c>
      <c r="H141161">
        <v>0</v>
      </c>
    </row>
    <row r="141162" spans="1:8" x14ac:dyDescent="0.2">
      <c r="A141162" s="2">
        <v>45579</v>
      </c>
      <c r="B141162" s="1" t="s">
        <v>12857</v>
      </c>
      <c r="C141162" s="1" t="s">
        <v>158591</v>
      </c>
      <c r="D141162">
        <v>241160</v>
      </c>
      <c r="F141162">
        <v>0</v>
      </c>
      <c r="G141162">
        <v>1</v>
      </c>
      <c r="H141162">
        <v>1259.096</v>
      </c>
    </row>
    <row r="141163" spans="1:8" x14ac:dyDescent="0.2">
      <c r="A141163" s="2">
        <v>45579</v>
      </c>
      <c r="B141163" s="1" t="s">
        <v>2893</v>
      </c>
      <c r="C141163" s="1" t="s">
        <v>158592</v>
      </c>
      <c r="D141163">
        <v>241161</v>
      </c>
      <c r="F141163">
        <v>0</v>
      </c>
      <c r="G141163">
        <v>0</v>
      </c>
      <c r="H141163">
        <v>47.991999999999997</v>
      </c>
    </row>
    <row r="141164" spans="1:8" x14ac:dyDescent="0.2">
      <c r="A141164" s="2">
        <v>45579</v>
      </c>
      <c r="B141164" s="1" t="s">
        <v>34572</v>
      </c>
      <c r="C141164" s="1" t="s">
        <v>158593</v>
      </c>
      <c r="D141164">
        <v>241162</v>
      </c>
      <c r="E141164">
        <v>10010</v>
      </c>
      <c r="F141164">
        <v>0</v>
      </c>
      <c r="G141164">
        <v>1</v>
      </c>
      <c r="H141164">
        <v>0</v>
      </c>
    </row>
    <row r="141165" spans="1:8" x14ac:dyDescent="0.2">
      <c r="A141165" s="2">
        <v>45579</v>
      </c>
      <c r="B141165" s="1" t="s">
        <v>2893</v>
      </c>
      <c r="C141165" s="1" t="s">
        <v>158594</v>
      </c>
      <c r="D141165">
        <v>241163</v>
      </c>
      <c r="E141165">
        <v>20000</v>
      </c>
      <c r="F141165">
        <v>0</v>
      </c>
      <c r="G141165">
        <v>0</v>
      </c>
      <c r="H141165">
        <v>0</v>
      </c>
    </row>
    <row r="141166" spans="1:8" x14ac:dyDescent="0.2">
      <c r="A141166" s="2">
        <v>45579</v>
      </c>
      <c r="B141166" s="1" t="s">
        <v>2893</v>
      </c>
      <c r="C141166" s="1" t="s">
        <v>158595</v>
      </c>
      <c r="D141166">
        <v>241164</v>
      </c>
      <c r="E141166">
        <v>20000</v>
      </c>
      <c r="F141166">
        <v>0</v>
      </c>
      <c r="G141166">
        <v>0</v>
      </c>
      <c r="H141166">
        <v>0</v>
      </c>
    </row>
    <row r="141167" spans="1:8" x14ac:dyDescent="0.2">
      <c r="A141167" s="2">
        <v>45696</v>
      </c>
      <c r="B141167" s="1" t="s">
        <v>2893</v>
      </c>
      <c r="C141167" s="1" t="s">
        <v>158596</v>
      </c>
      <c r="D141167">
        <v>241165</v>
      </c>
      <c r="F141167">
        <v>0</v>
      </c>
      <c r="G141167">
        <v>0</v>
      </c>
      <c r="H141167">
        <v>442.74400000000003</v>
      </c>
    </row>
    <row r="141168" spans="1:8" x14ac:dyDescent="0.2">
      <c r="A141168" s="2">
        <v>45696</v>
      </c>
      <c r="B141168" s="1" t="s">
        <v>2893</v>
      </c>
      <c r="C141168" s="1" t="s">
        <v>158597</v>
      </c>
      <c r="D141168">
        <v>241166</v>
      </c>
      <c r="F141168">
        <v>0</v>
      </c>
      <c r="G141168">
        <v>0</v>
      </c>
      <c r="H141168">
        <v>262.32</v>
      </c>
    </row>
    <row r="141169" spans="1:8" x14ac:dyDescent="0.2">
      <c r="A141169" s="2">
        <v>45696</v>
      </c>
      <c r="B141169" s="1" t="s">
        <v>2893</v>
      </c>
      <c r="C141169" s="1" t="s">
        <v>158598</v>
      </c>
      <c r="D141169">
        <v>241167</v>
      </c>
      <c r="F141169">
        <v>0</v>
      </c>
      <c r="G141169">
        <v>0</v>
      </c>
      <c r="H141169">
        <v>7.992</v>
      </c>
    </row>
    <row r="141170" spans="1:8" x14ac:dyDescent="0.2">
      <c r="A141170" s="2">
        <v>45696</v>
      </c>
      <c r="B141170" s="1" t="s">
        <v>2893</v>
      </c>
      <c r="C141170" s="1" t="s">
        <v>158599</v>
      </c>
      <c r="D141170">
        <v>241168</v>
      </c>
      <c r="F141170">
        <v>0</v>
      </c>
      <c r="G141170">
        <v>0</v>
      </c>
      <c r="H141170">
        <v>224.88800000000001</v>
      </c>
    </row>
    <row r="141171" spans="1:8" x14ac:dyDescent="0.2">
      <c r="A141171" s="2">
        <v>45696</v>
      </c>
      <c r="B141171" s="1" t="s">
        <v>2893</v>
      </c>
      <c r="C141171" s="1" t="s">
        <v>158600</v>
      </c>
      <c r="D141171">
        <v>241169</v>
      </c>
      <c r="F141171">
        <v>0</v>
      </c>
      <c r="G141171">
        <v>0</v>
      </c>
      <c r="H141171">
        <v>39.991999999999997</v>
      </c>
    </row>
    <row r="141172" spans="1:8" x14ac:dyDescent="0.2">
      <c r="A141172" s="2">
        <v>45210</v>
      </c>
      <c r="B141172" s="1" t="s">
        <v>25099</v>
      </c>
      <c r="C141172" s="1" t="s">
        <v>158601</v>
      </c>
      <c r="D141172">
        <v>241170</v>
      </c>
      <c r="E141172">
        <v>10000</v>
      </c>
      <c r="F141172">
        <v>1</v>
      </c>
      <c r="G141172">
        <v>1</v>
      </c>
      <c r="H141172">
        <v>471.99</v>
      </c>
    </row>
    <row r="141173" spans="1:8" x14ac:dyDescent="0.2">
      <c r="A141173" s="2">
        <v>45623</v>
      </c>
      <c r="B141173" s="1" t="s">
        <v>27930</v>
      </c>
      <c r="C141173" s="1" t="s">
        <v>158602</v>
      </c>
      <c r="D141173">
        <v>241171</v>
      </c>
      <c r="E141173">
        <v>10000</v>
      </c>
      <c r="F141173">
        <v>1</v>
      </c>
      <c r="G141173">
        <v>1</v>
      </c>
      <c r="H141173">
        <v>0</v>
      </c>
    </row>
    <row r="141174" spans="1:8" x14ac:dyDescent="0.2">
      <c r="A141174" s="2">
        <v>45362</v>
      </c>
      <c r="B141174" s="1" t="s">
        <v>158603</v>
      </c>
      <c r="C141174" s="1" t="s">
        <v>158604</v>
      </c>
      <c r="D141174">
        <v>241172</v>
      </c>
      <c r="E141174">
        <v>33000</v>
      </c>
      <c r="F141174">
        <v>0</v>
      </c>
      <c r="G141174">
        <v>0</v>
      </c>
      <c r="H141174">
        <v>0</v>
      </c>
    </row>
    <row r="141175" spans="1:8" x14ac:dyDescent="0.2">
      <c r="A141175" s="2">
        <v>45493</v>
      </c>
      <c r="B141175" s="1" t="s">
        <v>2893</v>
      </c>
      <c r="C141175" s="1" t="s">
        <v>158605</v>
      </c>
      <c r="D141175">
        <v>241173</v>
      </c>
      <c r="F141175">
        <v>0</v>
      </c>
      <c r="G141175">
        <v>0</v>
      </c>
      <c r="H141175">
        <v>325.25599999999997</v>
      </c>
    </row>
    <row r="141176" spans="1:8" x14ac:dyDescent="0.2">
      <c r="A141176" s="2">
        <v>45493</v>
      </c>
      <c r="B141176" s="1" t="s">
        <v>2893</v>
      </c>
      <c r="C141176" s="1" t="s">
        <v>158606</v>
      </c>
      <c r="D141176">
        <v>241174</v>
      </c>
      <c r="F141176">
        <v>0</v>
      </c>
      <c r="G141176">
        <v>0</v>
      </c>
      <c r="H141176">
        <v>0</v>
      </c>
    </row>
    <row r="141177" spans="1:8" x14ac:dyDescent="0.2">
      <c r="A141177" s="2">
        <v>45493</v>
      </c>
      <c r="B141177" s="1" t="s">
        <v>2893</v>
      </c>
      <c r="C141177" s="1" t="s">
        <v>158607</v>
      </c>
      <c r="D141177">
        <v>241175</v>
      </c>
      <c r="F141177">
        <v>0</v>
      </c>
      <c r="G141177">
        <v>0</v>
      </c>
      <c r="H141177">
        <v>703.83309999999994</v>
      </c>
    </row>
    <row r="141178" spans="1:8" x14ac:dyDescent="0.2">
      <c r="A141178" s="2">
        <v>45213</v>
      </c>
      <c r="B141178" s="1" t="s">
        <v>2893</v>
      </c>
      <c r="C141178" s="1" t="s">
        <v>158608</v>
      </c>
      <c r="D141178">
        <v>241176</v>
      </c>
      <c r="E141178">
        <v>52100</v>
      </c>
      <c r="F141178">
        <v>0</v>
      </c>
      <c r="G141178">
        <v>0</v>
      </c>
      <c r="H141178">
        <v>132.19999999999999</v>
      </c>
    </row>
    <row r="141179" spans="1:8" x14ac:dyDescent="0.2">
      <c r="A141179" s="2">
        <v>45213</v>
      </c>
      <c r="B141179" s="1" t="s">
        <v>2893</v>
      </c>
      <c r="C141179" s="1" t="s">
        <v>158609</v>
      </c>
      <c r="D141179">
        <v>241177</v>
      </c>
      <c r="F141179">
        <v>0</v>
      </c>
      <c r="G141179">
        <v>0</v>
      </c>
      <c r="H141179">
        <v>0</v>
      </c>
    </row>
    <row r="141180" spans="1:8" x14ac:dyDescent="0.2">
      <c r="A141180" s="2">
        <v>45213</v>
      </c>
      <c r="B141180" s="1" t="s">
        <v>2893</v>
      </c>
      <c r="C141180" s="1" t="s">
        <v>158610</v>
      </c>
      <c r="D141180">
        <v>241178</v>
      </c>
      <c r="F141180">
        <v>0</v>
      </c>
      <c r="G141180">
        <v>0</v>
      </c>
      <c r="H141180">
        <v>0</v>
      </c>
    </row>
    <row r="141181" spans="1:8" x14ac:dyDescent="0.2">
      <c r="A141181" s="2">
        <v>45213</v>
      </c>
      <c r="B141181" s="1" t="s">
        <v>2893</v>
      </c>
      <c r="C141181" s="1" t="s">
        <v>158611</v>
      </c>
      <c r="D141181">
        <v>241179</v>
      </c>
      <c r="F141181">
        <v>0</v>
      </c>
      <c r="G141181">
        <v>0</v>
      </c>
      <c r="H141181">
        <v>0</v>
      </c>
    </row>
    <row r="141182" spans="1:8" x14ac:dyDescent="0.2">
      <c r="A141182" s="2">
        <v>45213</v>
      </c>
      <c r="B141182" s="1" t="s">
        <v>2893</v>
      </c>
      <c r="C141182" s="1" t="s">
        <v>158612</v>
      </c>
      <c r="D141182">
        <v>241180</v>
      </c>
      <c r="F141182">
        <v>0</v>
      </c>
      <c r="G141182">
        <v>0</v>
      </c>
      <c r="H141182">
        <v>184.72800000000001</v>
      </c>
    </row>
    <row r="141183" spans="1:8" x14ac:dyDescent="0.2">
      <c r="A141183" s="2">
        <v>45213</v>
      </c>
      <c r="B141183" s="1" t="s">
        <v>2893</v>
      </c>
      <c r="C141183" s="1" t="s">
        <v>158613</v>
      </c>
      <c r="D141183">
        <v>241181</v>
      </c>
      <c r="F141183">
        <v>0</v>
      </c>
      <c r="G141183">
        <v>0</v>
      </c>
      <c r="H141183">
        <v>63.584000000000003</v>
      </c>
    </row>
    <row r="141184" spans="1:8" x14ac:dyDescent="0.2">
      <c r="A141184" s="2">
        <v>45213</v>
      </c>
      <c r="B141184" s="1" t="s">
        <v>2893</v>
      </c>
      <c r="C141184" s="1" t="s">
        <v>158614</v>
      </c>
      <c r="D141184">
        <v>241182</v>
      </c>
      <c r="F141184">
        <v>0</v>
      </c>
      <c r="G141184">
        <v>0</v>
      </c>
      <c r="H141184">
        <v>212.24799999999999</v>
      </c>
    </row>
    <row r="141185" spans="1:8" x14ac:dyDescent="0.2">
      <c r="A141185" s="2">
        <v>45619</v>
      </c>
      <c r="B141185" s="1" t="s">
        <v>18904</v>
      </c>
      <c r="C141185" s="1" t="s">
        <v>158615</v>
      </c>
      <c r="D141185">
        <v>241183</v>
      </c>
      <c r="E141185">
        <v>52100</v>
      </c>
      <c r="F141185">
        <v>1</v>
      </c>
      <c r="G141185">
        <v>1</v>
      </c>
      <c r="H141185">
        <v>0</v>
      </c>
    </row>
    <row r="141186" spans="1:8" x14ac:dyDescent="0.2">
      <c r="A141186" s="2">
        <v>45324</v>
      </c>
      <c r="B141186" s="1" t="s">
        <v>2893</v>
      </c>
      <c r="C141186" s="1" t="s">
        <v>158616</v>
      </c>
      <c r="D141186">
        <v>241184</v>
      </c>
      <c r="F141186">
        <v>0</v>
      </c>
      <c r="G141186">
        <v>0</v>
      </c>
      <c r="H141186">
        <v>116.72</v>
      </c>
    </row>
    <row r="141187" spans="1:8" x14ac:dyDescent="0.2">
      <c r="A141187" s="2">
        <v>45324</v>
      </c>
      <c r="B141187" s="1" t="s">
        <v>2893</v>
      </c>
      <c r="C141187" s="1" t="s">
        <v>158617</v>
      </c>
      <c r="D141187">
        <v>241185</v>
      </c>
      <c r="F141187">
        <v>0</v>
      </c>
      <c r="G141187">
        <v>0</v>
      </c>
      <c r="H141187">
        <v>143.88800000000001</v>
      </c>
    </row>
    <row r="141188" spans="1:8" x14ac:dyDescent="0.2">
      <c r="A141188" s="2">
        <v>45324</v>
      </c>
      <c r="B141188" s="1" t="s">
        <v>2893</v>
      </c>
      <c r="C141188" s="1" t="s">
        <v>158618</v>
      </c>
      <c r="D141188">
        <v>241186</v>
      </c>
      <c r="F141188">
        <v>0</v>
      </c>
      <c r="G141188">
        <v>0</v>
      </c>
      <c r="H141188">
        <v>179.32</v>
      </c>
    </row>
    <row r="141189" spans="1:8" x14ac:dyDescent="0.2">
      <c r="A141189" s="2">
        <v>45324</v>
      </c>
      <c r="B141189" s="1" t="s">
        <v>2893</v>
      </c>
      <c r="C141189" s="1" t="s">
        <v>158619</v>
      </c>
      <c r="D141189">
        <v>241187</v>
      </c>
      <c r="F141189">
        <v>0</v>
      </c>
      <c r="G141189">
        <v>0</v>
      </c>
      <c r="H141189">
        <v>58.904000000000003</v>
      </c>
    </row>
    <row r="141190" spans="1:8" x14ac:dyDescent="0.2">
      <c r="A141190" s="2">
        <v>45324</v>
      </c>
      <c r="B141190" s="1" t="s">
        <v>2893</v>
      </c>
      <c r="C141190" s="1" t="s">
        <v>158620</v>
      </c>
      <c r="D141190">
        <v>241188</v>
      </c>
      <c r="F141190">
        <v>0</v>
      </c>
      <c r="G141190">
        <v>0</v>
      </c>
      <c r="H141190">
        <v>10.384</v>
      </c>
    </row>
    <row r="141191" spans="1:8" x14ac:dyDescent="0.2">
      <c r="A141191" s="2">
        <v>45324</v>
      </c>
      <c r="B141191" s="1" t="s">
        <v>2893</v>
      </c>
      <c r="C141191" s="1" t="s">
        <v>158621</v>
      </c>
      <c r="D141191">
        <v>241189</v>
      </c>
      <c r="F141191">
        <v>0</v>
      </c>
      <c r="G141191">
        <v>0</v>
      </c>
      <c r="H141191">
        <v>10.391999999999999</v>
      </c>
    </row>
    <row r="141192" spans="1:8" x14ac:dyDescent="0.2">
      <c r="A141192" s="2">
        <v>45324</v>
      </c>
      <c r="B141192" s="1" t="s">
        <v>2893</v>
      </c>
      <c r="C141192" s="1" t="s">
        <v>158622</v>
      </c>
      <c r="D141192">
        <v>241190</v>
      </c>
      <c r="F141192">
        <v>0</v>
      </c>
      <c r="G141192">
        <v>0</v>
      </c>
      <c r="H141192">
        <v>0</v>
      </c>
    </row>
    <row r="141193" spans="1:8" x14ac:dyDescent="0.2">
      <c r="A141193" s="2">
        <v>45324</v>
      </c>
      <c r="B141193" s="1" t="s">
        <v>2893</v>
      </c>
      <c r="C141193" s="1" t="s">
        <v>158623</v>
      </c>
      <c r="D141193">
        <v>241191</v>
      </c>
      <c r="F141193">
        <v>0</v>
      </c>
      <c r="G141193">
        <v>0</v>
      </c>
      <c r="H141193">
        <v>0</v>
      </c>
    </row>
    <row r="141194" spans="1:8" x14ac:dyDescent="0.2">
      <c r="A141194" s="2">
        <v>45380</v>
      </c>
      <c r="B141194" s="1" t="s">
        <v>158624</v>
      </c>
      <c r="C141194" s="1" t="s">
        <v>158625</v>
      </c>
      <c r="D141194">
        <v>241192</v>
      </c>
      <c r="E141194">
        <v>51410</v>
      </c>
      <c r="F141194">
        <v>0</v>
      </c>
      <c r="G141194">
        <v>0</v>
      </c>
      <c r="H141194">
        <v>0</v>
      </c>
    </row>
    <row r="141195" spans="1:8" x14ac:dyDescent="0.2">
      <c r="A141195" s="2">
        <v>45415</v>
      </c>
      <c r="B141195" s="1" t="s">
        <v>25700</v>
      </c>
      <c r="C141195" s="1" t="s">
        <v>158626</v>
      </c>
      <c r="D141195">
        <v>241193</v>
      </c>
      <c r="E141195">
        <v>10257</v>
      </c>
      <c r="F141195">
        <v>1</v>
      </c>
      <c r="G141195">
        <v>1</v>
      </c>
      <c r="H141195">
        <v>11.95</v>
      </c>
    </row>
    <row r="141196" spans="1:8" x14ac:dyDescent="0.2">
      <c r="A141196" s="2">
        <v>45415</v>
      </c>
      <c r="B141196" s="1" t="s">
        <v>158627</v>
      </c>
      <c r="C141196" s="1" t="s">
        <v>158628</v>
      </c>
      <c r="D141196">
        <v>241194</v>
      </c>
      <c r="E141196">
        <v>20000</v>
      </c>
      <c r="F141196">
        <v>1</v>
      </c>
      <c r="G141196">
        <v>1</v>
      </c>
      <c r="H141196">
        <v>0</v>
      </c>
    </row>
    <row r="141197" spans="1:8" x14ac:dyDescent="0.2">
      <c r="A141197" s="2">
        <v>45415</v>
      </c>
      <c r="B141197" s="1" t="s">
        <v>54566</v>
      </c>
      <c r="C141197" s="1" t="s">
        <v>158629</v>
      </c>
      <c r="D141197">
        <v>241195</v>
      </c>
      <c r="E141197">
        <v>52210</v>
      </c>
      <c r="F141197">
        <v>1</v>
      </c>
      <c r="G141197">
        <v>1</v>
      </c>
      <c r="H141197">
        <v>0</v>
      </c>
    </row>
    <row r="141198" spans="1:8" x14ac:dyDescent="0.2">
      <c r="A141198" s="2">
        <v>45535</v>
      </c>
      <c r="B141198" s="1" t="s">
        <v>25976</v>
      </c>
      <c r="C141198" s="1" t="s">
        <v>158630</v>
      </c>
      <c r="D141198">
        <v>241196</v>
      </c>
      <c r="E141198">
        <v>48268</v>
      </c>
      <c r="F141198">
        <v>1</v>
      </c>
      <c r="G141198">
        <v>1</v>
      </c>
      <c r="H141198">
        <v>0</v>
      </c>
    </row>
    <row r="141199" spans="1:8" x14ac:dyDescent="0.2">
      <c r="A141199" s="2">
        <v>45517</v>
      </c>
      <c r="B141199" s="1" t="s">
        <v>2893</v>
      </c>
      <c r="C141199" s="1" t="s">
        <v>158631</v>
      </c>
      <c r="D141199">
        <v>241197</v>
      </c>
      <c r="F141199">
        <v>0</v>
      </c>
      <c r="G141199">
        <v>0</v>
      </c>
      <c r="H141199">
        <v>196.6728</v>
      </c>
    </row>
    <row r="141200" spans="1:8" x14ac:dyDescent="0.2">
      <c r="A141200" s="2">
        <v>45517</v>
      </c>
      <c r="B141200" s="1" t="s">
        <v>2893</v>
      </c>
      <c r="C141200" s="1" t="s">
        <v>158632</v>
      </c>
      <c r="D141200">
        <v>241198</v>
      </c>
      <c r="F141200">
        <v>0</v>
      </c>
      <c r="G141200">
        <v>0</v>
      </c>
      <c r="H141200">
        <v>19.96</v>
      </c>
    </row>
    <row r="141201" spans="1:8" x14ac:dyDescent="0.2">
      <c r="A141201" s="2">
        <v>45517</v>
      </c>
      <c r="B141201" s="1" t="s">
        <v>2893</v>
      </c>
      <c r="C141201" s="1" t="s">
        <v>158633</v>
      </c>
      <c r="D141201">
        <v>241199</v>
      </c>
      <c r="F141201">
        <v>0</v>
      </c>
      <c r="G141201">
        <v>0</v>
      </c>
      <c r="H141201">
        <v>31.192</v>
      </c>
    </row>
    <row r="141202" spans="1:8" x14ac:dyDescent="0.2">
      <c r="A141202" s="2">
        <v>45517</v>
      </c>
      <c r="B141202" s="1" t="s">
        <v>5486</v>
      </c>
      <c r="C141202" s="1" t="s">
        <v>158634</v>
      </c>
      <c r="D141202">
        <v>241200</v>
      </c>
      <c r="E141202">
        <v>32100</v>
      </c>
      <c r="F141202">
        <v>1</v>
      </c>
      <c r="G141202">
        <v>1</v>
      </c>
      <c r="H141202">
        <v>31.16</v>
      </c>
    </row>
    <row r="141203" spans="1:8" x14ac:dyDescent="0.2">
      <c r="A141203" s="2">
        <v>45517</v>
      </c>
      <c r="B141203" s="1" t="s">
        <v>2893</v>
      </c>
      <c r="C141203" s="1" t="s">
        <v>158635</v>
      </c>
      <c r="D141203">
        <v>241201</v>
      </c>
      <c r="F141203">
        <v>0</v>
      </c>
      <c r="G141203">
        <v>0</v>
      </c>
      <c r="H141203">
        <v>1282.376</v>
      </c>
    </row>
    <row r="141204" spans="1:8" x14ac:dyDescent="0.2">
      <c r="A141204" s="2">
        <v>45269</v>
      </c>
      <c r="B141204" s="1" t="s">
        <v>2893</v>
      </c>
      <c r="C141204" s="1" t="s">
        <v>158636</v>
      </c>
      <c r="D141204">
        <v>241202</v>
      </c>
      <c r="F141204">
        <v>0</v>
      </c>
      <c r="G141204">
        <v>0</v>
      </c>
      <c r="H141204">
        <v>152.56800000000001</v>
      </c>
    </row>
    <row r="141205" spans="1:8" x14ac:dyDescent="0.2">
      <c r="A141205" s="2">
        <v>45269</v>
      </c>
      <c r="B141205" s="1" t="s">
        <v>2893</v>
      </c>
      <c r="C141205" s="1" t="s">
        <v>158637</v>
      </c>
      <c r="D141205">
        <v>241203</v>
      </c>
      <c r="F141205">
        <v>0</v>
      </c>
      <c r="G141205">
        <v>0</v>
      </c>
      <c r="H141205">
        <v>177.744</v>
      </c>
    </row>
    <row r="141206" spans="1:8" x14ac:dyDescent="0.2">
      <c r="A141206" s="2">
        <v>45269</v>
      </c>
      <c r="B141206" s="1" t="s">
        <v>2893</v>
      </c>
      <c r="C141206" s="1" t="s">
        <v>158638</v>
      </c>
      <c r="D141206">
        <v>241204</v>
      </c>
      <c r="E141206">
        <v>10000</v>
      </c>
      <c r="F141206">
        <v>0</v>
      </c>
      <c r="G141206">
        <v>0</v>
      </c>
      <c r="H141206">
        <v>0</v>
      </c>
    </row>
    <row r="141207" spans="1:8" x14ac:dyDescent="0.2">
      <c r="A141207" s="2">
        <v>45269</v>
      </c>
      <c r="B141207" s="1" t="s">
        <v>2893</v>
      </c>
      <c r="C141207" s="1" t="s">
        <v>158639</v>
      </c>
      <c r="D141207">
        <v>241205</v>
      </c>
      <c r="F141207">
        <v>0</v>
      </c>
      <c r="G141207">
        <v>0</v>
      </c>
      <c r="H141207">
        <v>12.464</v>
      </c>
    </row>
    <row r="141208" spans="1:8" x14ac:dyDescent="0.2">
      <c r="A141208" s="2">
        <v>45269</v>
      </c>
      <c r="B141208" s="1" t="s">
        <v>2893</v>
      </c>
      <c r="C141208" s="1" t="s">
        <v>158640</v>
      </c>
      <c r="D141208">
        <v>241206</v>
      </c>
      <c r="F141208">
        <v>0</v>
      </c>
      <c r="G141208">
        <v>0</v>
      </c>
      <c r="H141208">
        <v>169.77600000000001</v>
      </c>
    </row>
    <row r="141209" spans="1:8" x14ac:dyDescent="0.2">
      <c r="A141209" s="2">
        <v>45269</v>
      </c>
      <c r="B141209" s="1" t="s">
        <v>2893</v>
      </c>
      <c r="C141209" s="1" t="s">
        <v>158641</v>
      </c>
      <c r="D141209">
        <v>241207</v>
      </c>
      <c r="F141209">
        <v>0</v>
      </c>
      <c r="G141209">
        <v>0</v>
      </c>
      <c r="H141209">
        <v>27.288</v>
      </c>
    </row>
    <row r="141210" spans="1:8" x14ac:dyDescent="0.2">
      <c r="A141210" s="2">
        <v>45211</v>
      </c>
      <c r="B141210" s="1" t="s">
        <v>4540</v>
      </c>
      <c r="C141210" s="1" t="s">
        <v>158642</v>
      </c>
      <c r="D141210">
        <v>241208</v>
      </c>
      <c r="E141210">
        <v>10000</v>
      </c>
      <c r="F141210">
        <v>1</v>
      </c>
      <c r="G141210">
        <v>1</v>
      </c>
      <c r="H141210">
        <v>0</v>
      </c>
    </row>
    <row r="141211" spans="1:8" x14ac:dyDescent="0.2">
      <c r="A141211" s="2">
        <v>45211</v>
      </c>
      <c r="B141211" s="1" t="s">
        <v>22647</v>
      </c>
      <c r="C141211" s="1" t="s">
        <v>158643</v>
      </c>
      <c r="D141211">
        <v>241209</v>
      </c>
      <c r="E141211">
        <v>10437</v>
      </c>
      <c r="F141211">
        <v>0</v>
      </c>
      <c r="G141211">
        <v>0</v>
      </c>
      <c r="H141211">
        <v>172.52</v>
      </c>
    </row>
    <row r="141212" spans="1:8" x14ac:dyDescent="0.2">
      <c r="A141212" s="2">
        <v>45211</v>
      </c>
      <c r="B141212" s="1" t="s">
        <v>2893</v>
      </c>
      <c r="C141212" s="1" t="s">
        <v>158644</v>
      </c>
      <c r="D141212">
        <v>241210</v>
      </c>
      <c r="E141212">
        <v>52466</v>
      </c>
      <c r="F141212">
        <v>0</v>
      </c>
      <c r="G141212">
        <v>0</v>
      </c>
      <c r="H141212">
        <v>-355.44</v>
      </c>
    </row>
    <row r="141213" spans="1:8" x14ac:dyDescent="0.2">
      <c r="A141213" s="2">
        <v>45211</v>
      </c>
      <c r="B141213" s="1" t="s">
        <v>2893</v>
      </c>
      <c r="C141213" s="1" t="s">
        <v>158645</v>
      </c>
      <c r="D141213">
        <v>241211</v>
      </c>
      <c r="F141213">
        <v>0</v>
      </c>
      <c r="G141213">
        <v>0</v>
      </c>
      <c r="H141213">
        <v>65.168000000000006</v>
      </c>
    </row>
    <row r="141214" spans="1:8" x14ac:dyDescent="0.2">
      <c r="A141214" s="2">
        <v>45211</v>
      </c>
      <c r="B141214" s="1" t="s">
        <v>2893</v>
      </c>
      <c r="C141214" s="1" t="s">
        <v>158646</v>
      </c>
      <c r="D141214">
        <v>241212</v>
      </c>
      <c r="F141214">
        <v>0</v>
      </c>
      <c r="G141214">
        <v>0</v>
      </c>
      <c r="H141214">
        <v>37.048000000000002</v>
      </c>
    </row>
    <row r="141215" spans="1:8" x14ac:dyDescent="0.2">
      <c r="A141215" s="2">
        <v>45211</v>
      </c>
      <c r="B141215" s="1" t="s">
        <v>2893</v>
      </c>
      <c r="C141215" s="1" t="s">
        <v>158647</v>
      </c>
      <c r="D141215">
        <v>241213</v>
      </c>
      <c r="F141215">
        <v>0</v>
      </c>
      <c r="G141215">
        <v>0</v>
      </c>
      <c r="H141215">
        <v>249.68</v>
      </c>
    </row>
    <row r="141216" spans="1:8" x14ac:dyDescent="0.2">
      <c r="A141216" s="2">
        <v>45253</v>
      </c>
      <c r="B141216" s="1" t="s">
        <v>2893</v>
      </c>
      <c r="C141216" s="1" t="s">
        <v>158648</v>
      </c>
      <c r="D141216">
        <v>241214</v>
      </c>
      <c r="E141216">
        <v>52100</v>
      </c>
      <c r="F141216">
        <v>0</v>
      </c>
      <c r="G141216">
        <v>0</v>
      </c>
      <c r="H141216">
        <v>833.21</v>
      </c>
    </row>
    <row r="141217" spans="1:8" x14ac:dyDescent="0.2">
      <c r="A141217" s="2">
        <v>45253</v>
      </c>
      <c r="B141217" s="1" t="s">
        <v>2893</v>
      </c>
      <c r="C141217" s="1" t="s">
        <v>158649</v>
      </c>
      <c r="D141217">
        <v>241215</v>
      </c>
      <c r="E141217">
        <v>10010</v>
      </c>
      <c r="F141217">
        <v>0</v>
      </c>
      <c r="G141217">
        <v>0</v>
      </c>
      <c r="H141217">
        <v>520.58000000000004</v>
      </c>
    </row>
    <row r="141218" spans="1:8" x14ac:dyDescent="0.2">
      <c r="A141218" s="2">
        <v>45253</v>
      </c>
      <c r="B141218" s="1" t="s">
        <v>2893</v>
      </c>
      <c r="C141218" s="1" t="s">
        <v>158650</v>
      </c>
      <c r="D141218">
        <v>241216</v>
      </c>
      <c r="F141218">
        <v>0</v>
      </c>
      <c r="G141218">
        <v>0</v>
      </c>
      <c r="H141218">
        <v>33.648000000000003</v>
      </c>
    </row>
    <row r="141219" spans="1:8" x14ac:dyDescent="0.2">
      <c r="A141219" s="2">
        <v>45253</v>
      </c>
      <c r="B141219" s="1" t="s">
        <v>2893</v>
      </c>
      <c r="C141219" s="1" t="s">
        <v>158651</v>
      </c>
      <c r="D141219">
        <v>241217</v>
      </c>
      <c r="F141219">
        <v>0</v>
      </c>
      <c r="G141219">
        <v>0</v>
      </c>
      <c r="H141219">
        <v>7.8311000000000002</v>
      </c>
    </row>
    <row r="141220" spans="1:8" x14ac:dyDescent="0.2">
      <c r="A141220" s="2">
        <v>45253</v>
      </c>
      <c r="B141220" s="1" t="s">
        <v>2893</v>
      </c>
      <c r="C141220" s="1" t="s">
        <v>158652</v>
      </c>
      <c r="D141220">
        <v>241218</v>
      </c>
      <c r="E141220">
        <v>10000</v>
      </c>
      <c r="F141220">
        <v>0</v>
      </c>
      <c r="G141220">
        <v>0</v>
      </c>
      <c r="H141220">
        <v>0</v>
      </c>
    </row>
    <row r="141221" spans="1:8" x14ac:dyDescent="0.2">
      <c r="A141221" s="2">
        <v>45253</v>
      </c>
      <c r="B141221" s="1" t="s">
        <v>63834</v>
      </c>
      <c r="C141221" s="1" t="s">
        <v>158653</v>
      </c>
      <c r="D141221">
        <v>241219</v>
      </c>
      <c r="E141221">
        <v>21232</v>
      </c>
      <c r="F141221">
        <v>1</v>
      </c>
      <c r="G141221">
        <v>1</v>
      </c>
      <c r="H141221">
        <v>2976.8</v>
      </c>
    </row>
    <row r="141222" spans="1:8" x14ac:dyDescent="0.2">
      <c r="A141222" s="2">
        <v>45253</v>
      </c>
      <c r="B141222" s="1" t="s">
        <v>2893</v>
      </c>
      <c r="C141222" s="1" t="s">
        <v>158654</v>
      </c>
      <c r="D141222">
        <v>241220</v>
      </c>
      <c r="F141222">
        <v>0</v>
      </c>
      <c r="G141222">
        <v>0</v>
      </c>
      <c r="H141222">
        <v>107.024</v>
      </c>
    </row>
    <row r="141223" spans="1:8" x14ac:dyDescent="0.2">
      <c r="A141223" s="2">
        <v>45688</v>
      </c>
      <c r="B141223" s="1" t="s">
        <v>2893</v>
      </c>
      <c r="C141223" s="1" t="s">
        <v>158655</v>
      </c>
      <c r="D141223">
        <v>241221</v>
      </c>
      <c r="F141223">
        <v>0</v>
      </c>
      <c r="G141223">
        <v>0</v>
      </c>
      <c r="H141223">
        <v>13.568</v>
      </c>
    </row>
    <row r="141224" spans="1:8" x14ac:dyDescent="0.2">
      <c r="A141224" s="2">
        <v>45688</v>
      </c>
      <c r="B141224" s="1" t="s">
        <v>2893</v>
      </c>
      <c r="C141224" s="1" t="s">
        <v>158656</v>
      </c>
      <c r="D141224">
        <v>241222</v>
      </c>
      <c r="F141224">
        <v>0</v>
      </c>
      <c r="G141224">
        <v>0</v>
      </c>
      <c r="H141224">
        <v>235.85599999999999</v>
      </c>
    </row>
    <row r="141225" spans="1:8" x14ac:dyDescent="0.2">
      <c r="A141225" s="2">
        <v>45688</v>
      </c>
      <c r="B141225" s="1" t="s">
        <v>2893</v>
      </c>
      <c r="C141225" s="1" t="s">
        <v>158657</v>
      </c>
      <c r="D141225">
        <v>241223</v>
      </c>
      <c r="F141225">
        <v>0</v>
      </c>
      <c r="G141225">
        <v>0</v>
      </c>
      <c r="H141225">
        <v>225.15199999999999</v>
      </c>
    </row>
    <row r="141226" spans="1:8" x14ac:dyDescent="0.2">
      <c r="A141226" s="2">
        <v>45688</v>
      </c>
      <c r="B141226" s="1" t="s">
        <v>56695</v>
      </c>
      <c r="C141226" s="1" t="s">
        <v>158658</v>
      </c>
      <c r="D141226">
        <v>241224</v>
      </c>
      <c r="E141226">
        <v>43226</v>
      </c>
      <c r="F141226">
        <v>0</v>
      </c>
      <c r="G141226">
        <v>0</v>
      </c>
      <c r="H141226">
        <v>-52</v>
      </c>
    </row>
    <row r="141227" spans="1:8" x14ac:dyDescent="0.2">
      <c r="A141227" s="2">
        <v>45688</v>
      </c>
      <c r="B141227" s="1" t="s">
        <v>2893</v>
      </c>
      <c r="C141227" s="1" t="s">
        <v>158659</v>
      </c>
      <c r="D141227">
        <v>241225</v>
      </c>
      <c r="F141227">
        <v>0</v>
      </c>
      <c r="G141227">
        <v>0</v>
      </c>
      <c r="H141227">
        <v>0</v>
      </c>
    </row>
    <row r="141228" spans="1:8" x14ac:dyDescent="0.2">
      <c r="A141228" s="2">
        <v>45236</v>
      </c>
      <c r="B141228" s="1" t="s">
        <v>2893</v>
      </c>
      <c r="C141228" s="1" t="s">
        <v>158660</v>
      </c>
      <c r="D141228">
        <v>241226</v>
      </c>
      <c r="F141228">
        <v>0</v>
      </c>
      <c r="G141228">
        <v>0</v>
      </c>
      <c r="H141228">
        <v>0</v>
      </c>
    </row>
    <row r="141229" spans="1:8" x14ac:dyDescent="0.2">
      <c r="A141229" s="2">
        <v>45236</v>
      </c>
      <c r="B141229" s="1" t="s">
        <v>2893</v>
      </c>
      <c r="C141229" s="1" t="s">
        <v>158661</v>
      </c>
      <c r="D141229">
        <v>241227</v>
      </c>
      <c r="F141229">
        <v>0</v>
      </c>
      <c r="G141229">
        <v>0</v>
      </c>
      <c r="H141229">
        <v>70.040000000000006</v>
      </c>
    </row>
    <row r="141230" spans="1:8" x14ac:dyDescent="0.2">
      <c r="A141230" s="2">
        <v>45236</v>
      </c>
      <c r="B141230" s="1" t="s">
        <v>2893</v>
      </c>
      <c r="C141230" s="1" t="s">
        <v>158662</v>
      </c>
      <c r="D141230">
        <v>241228</v>
      </c>
      <c r="F141230">
        <v>0</v>
      </c>
      <c r="G141230">
        <v>0</v>
      </c>
      <c r="H141230">
        <v>28.512</v>
      </c>
    </row>
    <row r="141231" spans="1:8" x14ac:dyDescent="0.2">
      <c r="A141231" s="2">
        <v>45236</v>
      </c>
      <c r="B141231" s="1" t="s">
        <v>2893</v>
      </c>
      <c r="C141231" s="1" t="s">
        <v>158663</v>
      </c>
      <c r="D141231">
        <v>241229</v>
      </c>
      <c r="F141231">
        <v>0</v>
      </c>
      <c r="G141231">
        <v>0</v>
      </c>
      <c r="H141231">
        <v>20.696000000000002</v>
      </c>
    </row>
    <row r="141232" spans="1:8" x14ac:dyDescent="0.2">
      <c r="A141232" s="2">
        <v>45236</v>
      </c>
      <c r="B141232" s="1" t="s">
        <v>2893</v>
      </c>
      <c r="C141232" s="1" t="s">
        <v>158664</v>
      </c>
      <c r="D141232">
        <v>241230</v>
      </c>
      <c r="F141232">
        <v>0</v>
      </c>
      <c r="G141232">
        <v>0</v>
      </c>
      <c r="H141232">
        <v>153.85599999999999</v>
      </c>
    </row>
    <row r="141233" spans="1:8" x14ac:dyDescent="0.2">
      <c r="A141233" s="2">
        <v>45236</v>
      </c>
      <c r="B141233" s="1" t="s">
        <v>2893</v>
      </c>
      <c r="C141233" s="1" t="s">
        <v>158665</v>
      </c>
      <c r="D141233">
        <v>241231</v>
      </c>
      <c r="F141233">
        <v>0</v>
      </c>
      <c r="G141233">
        <v>0</v>
      </c>
      <c r="H141233">
        <v>22.271999999999998</v>
      </c>
    </row>
    <row r="141234" spans="1:8" x14ac:dyDescent="0.2">
      <c r="A141234" s="2">
        <v>45236</v>
      </c>
      <c r="B141234" s="1" t="s">
        <v>102733</v>
      </c>
      <c r="C141234" s="1" t="s">
        <v>158666</v>
      </c>
      <c r="D141234">
        <v>241232</v>
      </c>
      <c r="E141234">
        <v>51000</v>
      </c>
      <c r="F141234">
        <v>1</v>
      </c>
      <c r="G141234">
        <v>1</v>
      </c>
      <c r="H141234">
        <v>0</v>
      </c>
    </row>
    <row r="141235" spans="1:8" x14ac:dyDescent="0.2">
      <c r="A141235" s="2">
        <v>45193</v>
      </c>
      <c r="B141235" s="1" t="s">
        <v>2893</v>
      </c>
      <c r="C141235" s="1" t="s">
        <v>158667</v>
      </c>
      <c r="D141235">
        <v>241233</v>
      </c>
      <c r="F141235">
        <v>0</v>
      </c>
      <c r="G141235">
        <v>0</v>
      </c>
      <c r="H141235">
        <v>103.34399999999999</v>
      </c>
    </row>
    <row r="141236" spans="1:8" x14ac:dyDescent="0.2">
      <c r="A141236" s="2">
        <v>45193</v>
      </c>
      <c r="B141236" s="1" t="s">
        <v>2893</v>
      </c>
      <c r="C141236" s="1" t="s">
        <v>158668</v>
      </c>
      <c r="D141236">
        <v>241234</v>
      </c>
      <c r="F141236">
        <v>0</v>
      </c>
      <c r="G141236">
        <v>0</v>
      </c>
      <c r="H141236">
        <v>528.87199999999996</v>
      </c>
    </row>
    <row r="141237" spans="1:8" x14ac:dyDescent="0.2">
      <c r="A141237" s="2">
        <v>45610</v>
      </c>
      <c r="B141237" s="1" t="s">
        <v>2893</v>
      </c>
      <c r="C141237" s="1" t="s">
        <v>158669</v>
      </c>
      <c r="D141237">
        <v>241235</v>
      </c>
      <c r="F141237">
        <v>0</v>
      </c>
      <c r="G141237">
        <v>0</v>
      </c>
      <c r="H141237">
        <v>7.6425999999999998</v>
      </c>
    </row>
    <row r="141238" spans="1:8" x14ac:dyDescent="0.2">
      <c r="A141238" s="2">
        <v>45610</v>
      </c>
      <c r="B141238" s="1" t="s">
        <v>2893</v>
      </c>
      <c r="C141238" s="1" t="s">
        <v>158670</v>
      </c>
      <c r="D141238">
        <v>241236</v>
      </c>
      <c r="F141238">
        <v>0</v>
      </c>
      <c r="G141238">
        <v>0</v>
      </c>
      <c r="H141238">
        <v>25.56</v>
      </c>
    </row>
    <row r="141239" spans="1:8" x14ac:dyDescent="0.2">
      <c r="A141239" s="2">
        <v>45610</v>
      </c>
      <c r="B141239" s="1" t="s">
        <v>2893</v>
      </c>
      <c r="C141239" s="1" t="s">
        <v>158671</v>
      </c>
      <c r="D141239">
        <v>241237</v>
      </c>
      <c r="F141239">
        <v>0</v>
      </c>
      <c r="G141239">
        <v>0</v>
      </c>
      <c r="H141239">
        <v>71.128</v>
      </c>
    </row>
    <row r="141240" spans="1:8" x14ac:dyDescent="0.2">
      <c r="A141240" s="2">
        <v>45610</v>
      </c>
      <c r="B141240" s="1" t="s">
        <v>49408</v>
      </c>
      <c r="C141240" s="1" t="s">
        <v>158672</v>
      </c>
      <c r="D141240">
        <v>241238</v>
      </c>
      <c r="F141240">
        <v>0</v>
      </c>
      <c r="G141240">
        <v>1</v>
      </c>
      <c r="H141240">
        <v>73.567999999999998</v>
      </c>
    </row>
    <row r="141241" spans="1:8" x14ac:dyDescent="0.2">
      <c r="A141241" s="2">
        <v>45610</v>
      </c>
      <c r="B141241" s="1" t="s">
        <v>2893</v>
      </c>
      <c r="C141241" s="1" t="s">
        <v>158673</v>
      </c>
      <c r="D141241">
        <v>241239</v>
      </c>
      <c r="F141241">
        <v>0</v>
      </c>
      <c r="G141241">
        <v>0</v>
      </c>
      <c r="H141241">
        <v>119.2</v>
      </c>
    </row>
    <row r="141242" spans="1:8" x14ac:dyDescent="0.2">
      <c r="A141242" s="2">
        <v>45610</v>
      </c>
      <c r="B141242" s="1" t="s">
        <v>158674</v>
      </c>
      <c r="C141242" s="1" t="s">
        <v>158675</v>
      </c>
      <c r="D141242">
        <v>241240</v>
      </c>
      <c r="E141242">
        <v>10000</v>
      </c>
      <c r="F141242">
        <v>1</v>
      </c>
      <c r="G141242">
        <v>0</v>
      </c>
      <c r="H141242">
        <v>479.76</v>
      </c>
    </row>
    <row r="141243" spans="1:8" x14ac:dyDescent="0.2">
      <c r="A141243" s="2">
        <v>45244</v>
      </c>
      <c r="B141243" s="1" t="s">
        <v>87102</v>
      </c>
      <c r="C141243" s="1" t="s">
        <v>158676</v>
      </c>
      <c r="D141243">
        <v>241241</v>
      </c>
      <c r="E141243">
        <v>33000</v>
      </c>
      <c r="F141243">
        <v>0</v>
      </c>
      <c r="G141243">
        <v>0</v>
      </c>
      <c r="H141243">
        <v>0</v>
      </c>
    </row>
    <row r="141244" spans="1:8" x14ac:dyDescent="0.2">
      <c r="A141244" s="2">
        <v>45244</v>
      </c>
      <c r="B141244" s="1" t="s">
        <v>2893</v>
      </c>
      <c r="C141244" s="1" t="s">
        <v>158677</v>
      </c>
      <c r="D141244">
        <v>241242</v>
      </c>
      <c r="F141244">
        <v>0</v>
      </c>
      <c r="G141244">
        <v>0</v>
      </c>
      <c r="H141244">
        <v>105.968</v>
      </c>
    </row>
    <row r="141245" spans="1:8" x14ac:dyDescent="0.2">
      <c r="A141245" s="2">
        <v>45244</v>
      </c>
      <c r="B141245" s="1" t="s">
        <v>9606</v>
      </c>
      <c r="C141245" s="1" t="s">
        <v>158678</v>
      </c>
      <c r="D141245">
        <v>241243</v>
      </c>
      <c r="E141245">
        <v>33405</v>
      </c>
      <c r="F141245">
        <v>0</v>
      </c>
      <c r="G141245">
        <v>1</v>
      </c>
      <c r="H141245">
        <v>356.8</v>
      </c>
    </row>
    <row r="141246" spans="1:8" x14ac:dyDescent="0.2">
      <c r="A141246" s="2">
        <v>45415</v>
      </c>
      <c r="B141246" s="1" t="s">
        <v>2893</v>
      </c>
      <c r="C141246" s="1" t="s">
        <v>158679</v>
      </c>
      <c r="D141246">
        <v>241244</v>
      </c>
      <c r="F141246">
        <v>0</v>
      </c>
      <c r="G141246">
        <v>0</v>
      </c>
      <c r="H141246">
        <v>764.58399999999995</v>
      </c>
    </row>
    <row r="141247" spans="1:8" x14ac:dyDescent="0.2">
      <c r="A141247" s="2">
        <v>45415</v>
      </c>
      <c r="B141247" s="1" t="s">
        <v>2893</v>
      </c>
      <c r="C141247" s="1" t="s">
        <v>158680</v>
      </c>
      <c r="D141247">
        <v>241245</v>
      </c>
      <c r="F141247">
        <v>0</v>
      </c>
      <c r="G141247">
        <v>0</v>
      </c>
      <c r="H141247">
        <v>97.048000000000002</v>
      </c>
    </row>
    <row r="141248" spans="1:8" x14ac:dyDescent="0.2">
      <c r="A141248" s="2">
        <v>45415</v>
      </c>
      <c r="B141248" s="1" t="s">
        <v>2893</v>
      </c>
      <c r="C141248" s="1" t="s">
        <v>158681</v>
      </c>
      <c r="D141248">
        <v>241246</v>
      </c>
      <c r="F141248">
        <v>0</v>
      </c>
      <c r="G141248">
        <v>0</v>
      </c>
      <c r="H141248">
        <v>373.08</v>
      </c>
    </row>
    <row r="141249" spans="1:8" x14ac:dyDescent="0.2">
      <c r="A141249" s="2">
        <v>45415</v>
      </c>
      <c r="B141249" s="1" t="s">
        <v>2893</v>
      </c>
      <c r="C141249" s="1" t="s">
        <v>158682</v>
      </c>
      <c r="D141249">
        <v>241247</v>
      </c>
      <c r="F141249">
        <v>0</v>
      </c>
      <c r="G141249">
        <v>0</v>
      </c>
      <c r="H141249">
        <v>26.32</v>
      </c>
    </row>
    <row r="141250" spans="1:8" x14ac:dyDescent="0.2">
      <c r="A141250" s="2">
        <v>45415</v>
      </c>
      <c r="B141250" s="1" t="s">
        <v>18755</v>
      </c>
      <c r="C141250" s="1" t="s">
        <v>158683</v>
      </c>
      <c r="D141250">
        <v>241248</v>
      </c>
      <c r="E141250">
        <v>23210</v>
      </c>
      <c r="F141250">
        <v>0</v>
      </c>
      <c r="G141250">
        <v>1</v>
      </c>
      <c r="H141250">
        <v>0</v>
      </c>
    </row>
    <row r="141251" spans="1:8" x14ac:dyDescent="0.2">
      <c r="A141251" s="2">
        <v>45428</v>
      </c>
      <c r="B141251" s="1" t="s">
        <v>2893</v>
      </c>
      <c r="C141251" s="1" t="s">
        <v>158684</v>
      </c>
      <c r="D141251">
        <v>241249</v>
      </c>
      <c r="F141251">
        <v>0</v>
      </c>
      <c r="G141251">
        <v>0</v>
      </c>
      <c r="H141251">
        <v>0</v>
      </c>
    </row>
    <row r="141252" spans="1:8" x14ac:dyDescent="0.2">
      <c r="A141252" s="2">
        <v>45428</v>
      </c>
      <c r="B141252" s="1" t="s">
        <v>2893</v>
      </c>
      <c r="C141252" s="1" t="s">
        <v>158685</v>
      </c>
      <c r="D141252">
        <v>241250</v>
      </c>
      <c r="F141252">
        <v>0</v>
      </c>
      <c r="G141252">
        <v>0</v>
      </c>
      <c r="H141252">
        <v>940</v>
      </c>
    </row>
    <row r="141253" spans="1:8" x14ac:dyDescent="0.2">
      <c r="A141253" s="2">
        <v>45428</v>
      </c>
      <c r="B141253" s="1" t="s">
        <v>2893</v>
      </c>
      <c r="C141253" s="1" t="s">
        <v>158686</v>
      </c>
      <c r="D141253">
        <v>241251</v>
      </c>
      <c r="F141253">
        <v>0</v>
      </c>
      <c r="G141253">
        <v>0</v>
      </c>
      <c r="H141253">
        <v>18.824000000000002</v>
      </c>
    </row>
    <row r="141254" spans="1:8" x14ac:dyDescent="0.2">
      <c r="A141254" s="2">
        <v>45428</v>
      </c>
      <c r="B141254" s="1" t="s">
        <v>2893</v>
      </c>
      <c r="C141254" s="1" t="s">
        <v>158687</v>
      </c>
      <c r="D141254">
        <v>241252</v>
      </c>
      <c r="F141254">
        <v>0</v>
      </c>
      <c r="G141254">
        <v>0</v>
      </c>
      <c r="H141254">
        <v>210.76</v>
      </c>
    </row>
    <row r="141255" spans="1:8" x14ac:dyDescent="0.2">
      <c r="A141255" s="2">
        <v>45428</v>
      </c>
      <c r="B141255" s="1" t="s">
        <v>2893</v>
      </c>
      <c r="C141255" s="1" t="s">
        <v>158688</v>
      </c>
      <c r="D141255">
        <v>241253</v>
      </c>
      <c r="F141255">
        <v>0</v>
      </c>
      <c r="G141255">
        <v>0</v>
      </c>
      <c r="H141255">
        <v>67.959999999999994</v>
      </c>
    </row>
    <row r="141256" spans="1:8" x14ac:dyDescent="0.2">
      <c r="A141256" s="2">
        <v>45428</v>
      </c>
      <c r="B141256" s="1" t="s">
        <v>2893</v>
      </c>
      <c r="C141256" s="1" t="s">
        <v>158689</v>
      </c>
      <c r="D141256">
        <v>241254</v>
      </c>
      <c r="F141256">
        <v>0</v>
      </c>
      <c r="G141256">
        <v>0</v>
      </c>
      <c r="H141256">
        <v>20.8</v>
      </c>
    </row>
    <row r="141257" spans="1:8" x14ac:dyDescent="0.2">
      <c r="A141257" s="2">
        <v>45286</v>
      </c>
      <c r="B141257" s="1" t="s">
        <v>28347</v>
      </c>
      <c r="C141257" s="1" t="s">
        <v>158690</v>
      </c>
      <c r="D141257">
        <v>241255</v>
      </c>
      <c r="E141257">
        <v>10370</v>
      </c>
      <c r="F141257">
        <v>1</v>
      </c>
      <c r="G141257">
        <v>1</v>
      </c>
      <c r="H141257">
        <v>8.48</v>
      </c>
    </row>
    <row r="141258" spans="1:8" x14ac:dyDescent="0.2">
      <c r="A141258" s="2">
        <v>45543</v>
      </c>
      <c r="B141258" s="1" t="s">
        <v>29948</v>
      </c>
      <c r="C141258" s="1" t="s">
        <v>158691</v>
      </c>
      <c r="D141258">
        <v>241256</v>
      </c>
      <c r="F141258">
        <v>0</v>
      </c>
      <c r="G141258">
        <v>1</v>
      </c>
      <c r="H141258">
        <v>31.992000000000001</v>
      </c>
    </row>
    <row r="141259" spans="1:8" x14ac:dyDescent="0.2">
      <c r="A141259" s="2">
        <v>45543</v>
      </c>
      <c r="B141259" s="1" t="s">
        <v>2893</v>
      </c>
      <c r="C141259" s="1" t="s">
        <v>158692</v>
      </c>
      <c r="D141259">
        <v>241257</v>
      </c>
      <c r="F141259">
        <v>0</v>
      </c>
      <c r="G141259">
        <v>0</v>
      </c>
      <c r="H141259">
        <v>37.641300000000001</v>
      </c>
    </row>
    <row r="141260" spans="1:8" x14ac:dyDescent="0.2">
      <c r="A141260" s="2">
        <v>45543</v>
      </c>
      <c r="B141260" s="1" t="s">
        <v>2893</v>
      </c>
      <c r="C141260" s="1" t="s">
        <v>158693</v>
      </c>
      <c r="D141260">
        <v>241258</v>
      </c>
      <c r="F141260">
        <v>0</v>
      </c>
      <c r="G141260">
        <v>0</v>
      </c>
      <c r="H141260">
        <v>23.0823</v>
      </c>
    </row>
    <row r="141261" spans="1:8" x14ac:dyDescent="0.2">
      <c r="A141261" s="2">
        <v>45606</v>
      </c>
      <c r="B141261" s="1" t="s">
        <v>135055</v>
      </c>
      <c r="C141261" s="1" t="s">
        <v>158694</v>
      </c>
      <c r="D141261">
        <v>241259</v>
      </c>
      <c r="F141261">
        <v>0</v>
      </c>
      <c r="G141261">
        <v>1</v>
      </c>
      <c r="H141261">
        <v>157.864</v>
      </c>
    </row>
    <row r="141262" spans="1:8" x14ac:dyDescent="0.2">
      <c r="A141262" s="2">
        <v>45606</v>
      </c>
      <c r="B141262" s="1" t="s">
        <v>2893</v>
      </c>
      <c r="C141262" s="1" t="s">
        <v>158695</v>
      </c>
      <c r="D141262">
        <v>241260</v>
      </c>
      <c r="F141262">
        <v>0</v>
      </c>
      <c r="G141262">
        <v>0</v>
      </c>
      <c r="H141262">
        <v>364.68</v>
      </c>
    </row>
    <row r="141263" spans="1:8" x14ac:dyDescent="0.2">
      <c r="A141263" s="2">
        <v>45606</v>
      </c>
      <c r="B141263" s="1" t="s">
        <v>2893</v>
      </c>
      <c r="C141263" s="1" t="s">
        <v>158696</v>
      </c>
      <c r="D141263">
        <v>241261</v>
      </c>
      <c r="F141263">
        <v>0</v>
      </c>
      <c r="G141263">
        <v>0</v>
      </c>
      <c r="H141263">
        <v>219.744</v>
      </c>
    </row>
    <row r="141264" spans="1:8" x14ac:dyDescent="0.2">
      <c r="A141264" s="2">
        <v>45606</v>
      </c>
      <c r="B141264" s="1" t="s">
        <v>2893</v>
      </c>
      <c r="C141264" s="1" t="s">
        <v>158697</v>
      </c>
      <c r="D141264">
        <v>241262</v>
      </c>
      <c r="F141264">
        <v>0</v>
      </c>
      <c r="G141264">
        <v>0</v>
      </c>
      <c r="H141264">
        <v>-231.89599999999999</v>
      </c>
    </row>
    <row r="141265" spans="1:8" x14ac:dyDescent="0.2">
      <c r="A141265" s="2">
        <v>45572</v>
      </c>
      <c r="B141265" s="1" t="s">
        <v>2893</v>
      </c>
      <c r="C141265" s="1" t="s">
        <v>158698</v>
      </c>
      <c r="D141265">
        <v>241263</v>
      </c>
      <c r="E141265">
        <v>23222</v>
      </c>
      <c r="F141265">
        <v>0</v>
      </c>
      <c r="G141265">
        <v>0</v>
      </c>
      <c r="H141265">
        <v>1670.39</v>
      </c>
    </row>
    <row r="141266" spans="1:8" x14ac:dyDescent="0.2">
      <c r="A141266" s="2">
        <v>45572</v>
      </c>
      <c r="B141266" s="1" t="s">
        <v>2893</v>
      </c>
      <c r="C141266" s="1" t="s">
        <v>158699</v>
      </c>
      <c r="D141266">
        <v>241264</v>
      </c>
      <c r="F141266">
        <v>0</v>
      </c>
      <c r="G141266">
        <v>0</v>
      </c>
      <c r="H141266">
        <v>0.39200000000000002</v>
      </c>
    </row>
    <row r="141267" spans="1:8" x14ac:dyDescent="0.2">
      <c r="A141267" s="2">
        <v>45572</v>
      </c>
      <c r="B141267" s="1" t="s">
        <v>2893</v>
      </c>
      <c r="C141267" s="1" t="s">
        <v>158700</v>
      </c>
      <c r="D141267">
        <v>241265</v>
      </c>
      <c r="F141267">
        <v>0</v>
      </c>
      <c r="G141267">
        <v>0</v>
      </c>
      <c r="H141267">
        <v>0</v>
      </c>
    </row>
    <row r="141268" spans="1:8" x14ac:dyDescent="0.2">
      <c r="A141268" s="2">
        <v>45246</v>
      </c>
      <c r="B141268" s="1" t="s">
        <v>2893</v>
      </c>
      <c r="C141268" s="1" t="s">
        <v>158701</v>
      </c>
      <c r="D141268">
        <v>241266</v>
      </c>
      <c r="F141268">
        <v>0</v>
      </c>
      <c r="G141268">
        <v>0</v>
      </c>
      <c r="H141268">
        <v>52.103999999999999</v>
      </c>
    </row>
    <row r="141269" spans="1:8" x14ac:dyDescent="0.2">
      <c r="A141269" s="2">
        <v>45246</v>
      </c>
      <c r="B141269" s="1" t="s">
        <v>2893</v>
      </c>
      <c r="C141269" s="1" t="s">
        <v>158702</v>
      </c>
      <c r="D141269">
        <v>241267</v>
      </c>
      <c r="F141269">
        <v>0</v>
      </c>
      <c r="G141269">
        <v>0</v>
      </c>
      <c r="H141269">
        <v>206.33600000000001</v>
      </c>
    </row>
    <row r="141270" spans="1:8" x14ac:dyDescent="0.2">
      <c r="A141270" s="2">
        <v>45246</v>
      </c>
      <c r="B141270" s="1" t="s">
        <v>2893</v>
      </c>
      <c r="C141270" s="1" t="s">
        <v>158703</v>
      </c>
      <c r="D141270">
        <v>241268</v>
      </c>
      <c r="F141270">
        <v>0</v>
      </c>
      <c r="G141270">
        <v>0</v>
      </c>
      <c r="H141270">
        <v>320.17599999999999</v>
      </c>
    </row>
    <row r="141271" spans="1:8" x14ac:dyDescent="0.2">
      <c r="A141271" s="2">
        <v>45246</v>
      </c>
      <c r="B141271" s="1" t="s">
        <v>2893</v>
      </c>
      <c r="C141271" s="1" t="s">
        <v>158704</v>
      </c>
      <c r="D141271">
        <v>241269</v>
      </c>
      <c r="F141271">
        <v>0</v>
      </c>
      <c r="G141271">
        <v>0</v>
      </c>
      <c r="H141271">
        <v>551.71199999999999</v>
      </c>
    </row>
    <row r="141272" spans="1:8" x14ac:dyDescent="0.2">
      <c r="A141272" s="2">
        <v>45246</v>
      </c>
      <c r="B141272" s="1" t="s">
        <v>158705</v>
      </c>
      <c r="C141272" s="1" t="s">
        <v>158706</v>
      </c>
      <c r="D141272">
        <v>241270</v>
      </c>
      <c r="E141272">
        <v>40305</v>
      </c>
      <c r="F141272">
        <v>1</v>
      </c>
      <c r="G141272">
        <v>1</v>
      </c>
      <c r="H141272">
        <v>168.94</v>
      </c>
    </row>
    <row r="141273" spans="1:8" x14ac:dyDescent="0.2">
      <c r="A141273" s="2">
        <v>45667</v>
      </c>
      <c r="B141273" s="1" t="s">
        <v>2893</v>
      </c>
      <c r="C141273" s="1" t="s">
        <v>158707</v>
      </c>
      <c r="D141273">
        <v>241271</v>
      </c>
      <c r="F141273">
        <v>0</v>
      </c>
      <c r="G141273">
        <v>0</v>
      </c>
      <c r="H141273">
        <v>11.0037</v>
      </c>
    </row>
    <row r="141274" spans="1:8" x14ac:dyDescent="0.2">
      <c r="A141274" s="2">
        <v>45667</v>
      </c>
      <c r="B141274" s="1" t="s">
        <v>20227</v>
      </c>
      <c r="C141274" s="1" t="s">
        <v>158708</v>
      </c>
      <c r="D141274">
        <v>241272</v>
      </c>
      <c r="E141274">
        <v>23210</v>
      </c>
      <c r="F141274">
        <v>0</v>
      </c>
      <c r="G141274">
        <v>0</v>
      </c>
      <c r="H141274">
        <v>0</v>
      </c>
    </row>
    <row r="141275" spans="1:8" x14ac:dyDescent="0.2">
      <c r="A141275" s="2">
        <v>45667</v>
      </c>
      <c r="B141275" s="1" t="s">
        <v>6177</v>
      </c>
      <c r="C141275" s="1" t="s">
        <v>158709</v>
      </c>
      <c r="D141275">
        <v>241273</v>
      </c>
      <c r="E141275">
        <v>10000</v>
      </c>
      <c r="F141275">
        <v>1</v>
      </c>
      <c r="G141275">
        <v>1</v>
      </c>
      <c r="H141275">
        <v>0</v>
      </c>
    </row>
    <row r="141276" spans="1:8" x14ac:dyDescent="0.2">
      <c r="A141276" s="2">
        <v>45492</v>
      </c>
      <c r="B141276" s="1" t="s">
        <v>3234</v>
      </c>
      <c r="C141276" s="1" t="s">
        <v>158710</v>
      </c>
      <c r="D141276">
        <v>241274</v>
      </c>
      <c r="F141276">
        <v>0</v>
      </c>
      <c r="G141276">
        <v>1</v>
      </c>
      <c r="H141276">
        <v>-399.98399999999998</v>
      </c>
    </row>
    <row r="141277" spans="1:8" x14ac:dyDescent="0.2">
      <c r="A141277" s="2">
        <v>45492</v>
      </c>
      <c r="B141277" s="1" t="s">
        <v>5415</v>
      </c>
      <c r="C141277" s="1" t="s">
        <v>158711</v>
      </c>
      <c r="D141277">
        <v>241275</v>
      </c>
      <c r="E141277">
        <v>21000</v>
      </c>
      <c r="F141277">
        <v>0</v>
      </c>
      <c r="G141277">
        <v>1</v>
      </c>
      <c r="H141277">
        <v>-21.576000000000001</v>
      </c>
    </row>
    <row r="141278" spans="1:8" x14ac:dyDescent="0.2">
      <c r="A141278" s="2">
        <v>45492</v>
      </c>
      <c r="B141278" s="1" t="s">
        <v>17605</v>
      </c>
      <c r="C141278" s="1" t="s">
        <v>158712</v>
      </c>
      <c r="D141278">
        <v>241276</v>
      </c>
      <c r="E141278">
        <v>20000</v>
      </c>
      <c r="F141278">
        <v>1</v>
      </c>
      <c r="G141278">
        <v>1</v>
      </c>
      <c r="H141278">
        <v>-95.951999999999998</v>
      </c>
    </row>
    <row r="141279" spans="1:8" x14ac:dyDescent="0.2">
      <c r="A141279" s="2">
        <v>45492</v>
      </c>
      <c r="B141279" s="1" t="s">
        <v>158713</v>
      </c>
      <c r="C141279" s="1" t="s">
        <v>158714</v>
      </c>
      <c r="D141279">
        <v>241277</v>
      </c>
      <c r="E141279">
        <v>21450</v>
      </c>
      <c r="F141279">
        <v>0</v>
      </c>
      <c r="G141279">
        <v>0</v>
      </c>
      <c r="H141279">
        <v>0</v>
      </c>
    </row>
    <row r="141280" spans="1:8" x14ac:dyDescent="0.2">
      <c r="A141280" s="2">
        <v>45492</v>
      </c>
      <c r="B141280" s="1" t="s">
        <v>2893</v>
      </c>
      <c r="C141280" s="1" t="s">
        <v>158715</v>
      </c>
      <c r="D141280">
        <v>241278</v>
      </c>
      <c r="E141280">
        <v>21000</v>
      </c>
      <c r="F141280">
        <v>0</v>
      </c>
      <c r="G141280">
        <v>0</v>
      </c>
      <c r="H141280">
        <v>0</v>
      </c>
    </row>
    <row r="141281" spans="1:8" x14ac:dyDescent="0.2">
      <c r="A141281" s="2">
        <v>45219</v>
      </c>
      <c r="B141281" s="1" t="s">
        <v>2893</v>
      </c>
      <c r="C141281" s="1" t="s">
        <v>158716</v>
      </c>
      <c r="D141281">
        <v>241279</v>
      </c>
      <c r="E141281">
        <v>10430</v>
      </c>
      <c r="F141281">
        <v>0</v>
      </c>
      <c r="G141281">
        <v>0</v>
      </c>
      <c r="H141281">
        <v>210.95</v>
      </c>
    </row>
    <row r="141282" spans="1:8" x14ac:dyDescent="0.2">
      <c r="A141282" s="2">
        <v>45219</v>
      </c>
      <c r="B141282" s="1" t="s">
        <v>35543</v>
      </c>
      <c r="C141282" s="1" t="s">
        <v>158717</v>
      </c>
      <c r="D141282">
        <v>241280</v>
      </c>
      <c r="E141282">
        <v>23000</v>
      </c>
      <c r="F141282">
        <v>1</v>
      </c>
      <c r="G141282">
        <v>1</v>
      </c>
      <c r="H141282">
        <v>0</v>
      </c>
    </row>
    <row r="141283" spans="1:8" x14ac:dyDescent="0.2">
      <c r="A141283" s="2">
        <v>45219</v>
      </c>
      <c r="B141283" s="1" t="s">
        <v>2893</v>
      </c>
      <c r="C141283" s="1" t="s">
        <v>158718</v>
      </c>
      <c r="D141283">
        <v>241281</v>
      </c>
      <c r="E141283">
        <v>10430</v>
      </c>
      <c r="F141283">
        <v>0</v>
      </c>
      <c r="G141283">
        <v>0</v>
      </c>
      <c r="H141283">
        <v>159.16</v>
      </c>
    </row>
    <row r="141284" spans="1:8" x14ac:dyDescent="0.2">
      <c r="A141284" s="2">
        <v>45219</v>
      </c>
      <c r="B141284" s="1" t="s">
        <v>2893</v>
      </c>
      <c r="C141284" s="1" t="s">
        <v>158719</v>
      </c>
      <c r="D141284">
        <v>241282</v>
      </c>
      <c r="F141284">
        <v>0</v>
      </c>
      <c r="G141284">
        <v>0</v>
      </c>
      <c r="H141284">
        <v>109.976</v>
      </c>
    </row>
    <row r="141285" spans="1:8" x14ac:dyDescent="0.2">
      <c r="A141285" s="2">
        <v>45219</v>
      </c>
      <c r="B141285" s="1" t="s">
        <v>2893</v>
      </c>
      <c r="C141285" s="1" t="s">
        <v>158720</v>
      </c>
      <c r="D141285">
        <v>241283</v>
      </c>
      <c r="F141285">
        <v>0</v>
      </c>
      <c r="G141285">
        <v>0</v>
      </c>
      <c r="H141285">
        <v>84.727999999999994</v>
      </c>
    </row>
    <row r="141286" spans="1:8" x14ac:dyDescent="0.2">
      <c r="A141286" s="2">
        <v>45219</v>
      </c>
      <c r="B141286" s="1" t="s">
        <v>2893</v>
      </c>
      <c r="C141286" s="1" t="s">
        <v>158721</v>
      </c>
      <c r="D141286">
        <v>241284</v>
      </c>
      <c r="F141286">
        <v>0</v>
      </c>
      <c r="G141286">
        <v>0</v>
      </c>
      <c r="H141286">
        <v>148.54400000000001</v>
      </c>
    </row>
    <row r="141287" spans="1:8" x14ac:dyDescent="0.2">
      <c r="A141287" s="2">
        <v>45216</v>
      </c>
      <c r="B141287" s="1" t="s">
        <v>2893</v>
      </c>
      <c r="C141287" s="1" t="s">
        <v>158722</v>
      </c>
      <c r="D141287">
        <v>241285</v>
      </c>
      <c r="F141287">
        <v>0</v>
      </c>
      <c r="G141287">
        <v>0</v>
      </c>
      <c r="H141287">
        <v>104.76</v>
      </c>
    </row>
    <row r="141288" spans="1:8" x14ac:dyDescent="0.2">
      <c r="A141288" s="2">
        <v>45216</v>
      </c>
      <c r="B141288" s="1" t="s">
        <v>2893</v>
      </c>
      <c r="C141288" s="1" t="s">
        <v>158723</v>
      </c>
      <c r="D141288">
        <v>241286</v>
      </c>
      <c r="F141288">
        <v>0</v>
      </c>
      <c r="G141288">
        <v>0</v>
      </c>
      <c r="H141288">
        <v>12.071999999999999</v>
      </c>
    </row>
    <row r="141289" spans="1:8" x14ac:dyDescent="0.2">
      <c r="A141289" s="2">
        <v>45216</v>
      </c>
      <c r="B141289" s="1" t="s">
        <v>3206</v>
      </c>
      <c r="C141289" s="1" t="s">
        <v>158724</v>
      </c>
      <c r="D141289">
        <v>241287</v>
      </c>
      <c r="E141289">
        <v>10000</v>
      </c>
      <c r="F141289">
        <v>0</v>
      </c>
      <c r="G141289">
        <v>1</v>
      </c>
      <c r="H141289">
        <v>183.66399999999999</v>
      </c>
    </row>
    <row r="141290" spans="1:8" x14ac:dyDescent="0.2">
      <c r="A141290" s="2">
        <v>45216</v>
      </c>
      <c r="B141290" s="1" t="s">
        <v>2893</v>
      </c>
      <c r="C141290" s="1" t="s">
        <v>158725</v>
      </c>
      <c r="D141290">
        <v>241288</v>
      </c>
      <c r="E141290">
        <v>10000</v>
      </c>
      <c r="F141290">
        <v>0</v>
      </c>
      <c r="G141290">
        <v>0</v>
      </c>
      <c r="H141290">
        <v>1402.2560000000001</v>
      </c>
    </row>
    <row r="141291" spans="1:8" x14ac:dyDescent="0.2">
      <c r="A141291" s="2">
        <v>45216</v>
      </c>
      <c r="B141291" s="1" t="s">
        <v>2893</v>
      </c>
      <c r="C141291" s="1" t="s">
        <v>158726</v>
      </c>
      <c r="D141291">
        <v>241289</v>
      </c>
      <c r="F141291">
        <v>0</v>
      </c>
      <c r="G141291">
        <v>0</v>
      </c>
      <c r="H141291">
        <v>18.52</v>
      </c>
    </row>
    <row r="141292" spans="1:8" x14ac:dyDescent="0.2">
      <c r="A141292" s="2">
        <v>45216</v>
      </c>
      <c r="B141292" s="1" t="s">
        <v>2893</v>
      </c>
      <c r="C141292" s="1" t="s">
        <v>158727</v>
      </c>
      <c r="D141292">
        <v>241290</v>
      </c>
      <c r="F141292">
        <v>0</v>
      </c>
      <c r="G141292">
        <v>0</v>
      </c>
      <c r="H141292">
        <v>42.368000000000002</v>
      </c>
    </row>
    <row r="141293" spans="1:8" x14ac:dyDescent="0.2">
      <c r="A141293" s="2">
        <v>45216</v>
      </c>
      <c r="B141293" s="1" t="s">
        <v>2893</v>
      </c>
      <c r="C141293" s="1" t="s">
        <v>158728</v>
      </c>
      <c r="D141293">
        <v>241291</v>
      </c>
      <c r="F141293">
        <v>0</v>
      </c>
      <c r="G141293">
        <v>0</v>
      </c>
      <c r="H141293">
        <v>62.024000000000001</v>
      </c>
    </row>
    <row r="141294" spans="1:8" x14ac:dyDescent="0.2">
      <c r="A141294" s="2">
        <v>45216</v>
      </c>
      <c r="B141294" s="1" t="s">
        <v>2893</v>
      </c>
      <c r="C141294" s="1" t="s">
        <v>158729</v>
      </c>
      <c r="D141294">
        <v>241292</v>
      </c>
      <c r="F141294">
        <v>0</v>
      </c>
      <c r="G141294">
        <v>0</v>
      </c>
      <c r="H141294">
        <v>52.96</v>
      </c>
    </row>
    <row r="141295" spans="1:8" x14ac:dyDescent="0.2">
      <c r="A141295" s="2">
        <v>45650</v>
      </c>
      <c r="B141295" s="1" t="s">
        <v>2893</v>
      </c>
      <c r="C141295" s="1" t="s">
        <v>158730</v>
      </c>
      <c r="D141295">
        <v>241293</v>
      </c>
      <c r="F141295">
        <v>0</v>
      </c>
      <c r="G141295">
        <v>0</v>
      </c>
      <c r="H141295">
        <v>143.19999999999999</v>
      </c>
    </row>
    <row r="141296" spans="1:8" x14ac:dyDescent="0.2">
      <c r="A141296" s="2">
        <v>45650</v>
      </c>
      <c r="B141296" s="1" t="s">
        <v>158731</v>
      </c>
      <c r="C141296" s="1" t="s">
        <v>158732</v>
      </c>
      <c r="D141296">
        <v>241294</v>
      </c>
      <c r="F141296">
        <v>0</v>
      </c>
      <c r="G141296">
        <v>1</v>
      </c>
      <c r="H141296">
        <v>44.768000000000001</v>
      </c>
    </row>
    <row r="141297" spans="1:8" x14ac:dyDescent="0.2">
      <c r="A141297" s="2">
        <v>45650</v>
      </c>
      <c r="B141297" s="1" t="s">
        <v>18568</v>
      </c>
      <c r="C141297" s="1" t="s">
        <v>158733</v>
      </c>
      <c r="D141297">
        <v>241295</v>
      </c>
      <c r="E141297">
        <v>51215</v>
      </c>
      <c r="F141297">
        <v>0</v>
      </c>
      <c r="G141297">
        <v>0</v>
      </c>
      <c r="H141297">
        <v>26.4</v>
      </c>
    </row>
    <row r="141298" spans="1:8" x14ac:dyDescent="0.2">
      <c r="A141298" s="2">
        <v>45326</v>
      </c>
      <c r="B141298" s="1" t="s">
        <v>2893</v>
      </c>
      <c r="C141298" s="1" t="s">
        <v>158734</v>
      </c>
      <c r="D141298">
        <v>241296</v>
      </c>
      <c r="E141298">
        <v>23250</v>
      </c>
      <c r="F141298">
        <v>0</v>
      </c>
      <c r="G141298">
        <v>0</v>
      </c>
      <c r="H141298">
        <v>10.71</v>
      </c>
    </row>
    <row r="141299" spans="1:8" x14ac:dyDescent="0.2">
      <c r="A141299" s="2">
        <v>45300</v>
      </c>
      <c r="B141299" s="1" t="s">
        <v>11527</v>
      </c>
      <c r="C141299" s="1" t="s">
        <v>158735</v>
      </c>
      <c r="D141299">
        <v>241297</v>
      </c>
      <c r="E141299">
        <v>10000</v>
      </c>
      <c r="F141299">
        <v>1</v>
      </c>
      <c r="G141299">
        <v>1</v>
      </c>
      <c r="H141299">
        <v>0</v>
      </c>
    </row>
    <row r="141300" spans="1:8" x14ac:dyDescent="0.2">
      <c r="A141300" s="2">
        <v>45528</v>
      </c>
      <c r="B141300" s="1" t="s">
        <v>2893</v>
      </c>
      <c r="C141300" s="1" t="s">
        <v>158736</v>
      </c>
      <c r="D141300">
        <v>241298</v>
      </c>
      <c r="F141300">
        <v>0</v>
      </c>
      <c r="G141300">
        <v>0</v>
      </c>
      <c r="H141300">
        <v>0</v>
      </c>
    </row>
    <row r="141301" spans="1:8" x14ac:dyDescent="0.2">
      <c r="A141301" s="2">
        <v>45528</v>
      </c>
      <c r="B141301" s="1" t="s">
        <v>75429</v>
      </c>
      <c r="C141301" s="1" t="s">
        <v>158737</v>
      </c>
      <c r="D141301">
        <v>241299</v>
      </c>
      <c r="F141301">
        <v>0</v>
      </c>
      <c r="G141301">
        <v>1</v>
      </c>
      <c r="H141301">
        <v>44.840800000000002</v>
      </c>
    </row>
    <row r="141302" spans="1:8" x14ac:dyDescent="0.2">
      <c r="A141302" s="2">
        <v>45528</v>
      </c>
      <c r="B141302" s="1" t="s">
        <v>2893</v>
      </c>
      <c r="C141302" s="1" t="s">
        <v>158738</v>
      </c>
      <c r="D141302">
        <v>241300</v>
      </c>
      <c r="F141302">
        <v>0</v>
      </c>
      <c r="G141302">
        <v>0</v>
      </c>
      <c r="H141302">
        <v>60.351999999999997</v>
      </c>
    </row>
    <row r="141303" spans="1:8" x14ac:dyDescent="0.2">
      <c r="A141303" s="2">
        <v>45528</v>
      </c>
      <c r="B141303" s="1" t="s">
        <v>81664</v>
      </c>
      <c r="C141303" s="1" t="s">
        <v>158739</v>
      </c>
      <c r="D141303">
        <v>241301</v>
      </c>
      <c r="F141303">
        <v>0</v>
      </c>
      <c r="G141303">
        <v>1</v>
      </c>
      <c r="H141303">
        <v>206.91200000000001</v>
      </c>
    </row>
    <row r="141304" spans="1:8" x14ac:dyDescent="0.2">
      <c r="A141304" s="2">
        <v>45528</v>
      </c>
      <c r="B141304" s="1" t="s">
        <v>2893</v>
      </c>
      <c r="C141304" s="1" t="s">
        <v>158740</v>
      </c>
      <c r="D141304">
        <v>241302</v>
      </c>
      <c r="F141304">
        <v>0</v>
      </c>
      <c r="G141304">
        <v>0</v>
      </c>
      <c r="H141304">
        <v>19.310099999999998</v>
      </c>
    </row>
    <row r="141305" spans="1:8" x14ac:dyDescent="0.2">
      <c r="A141305" s="2">
        <v>45528</v>
      </c>
      <c r="B141305" s="1" t="s">
        <v>2893</v>
      </c>
      <c r="C141305" s="1" t="s">
        <v>158741</v>
      </c>
      <c r="D141305">
        <v>241303</v>
      </c>
      <c r="F141305">
        <v>0</v>
      </c>
      <c r="G141305">
        <v>0</v>
      </c>
      <c r="H141305">
        <v>296.82400000000001</v>
      </c>
    </row>
    <row r="141306" spans="1:8" x14ac:dyDescent="0.2">
      <c r="A141306" s="2">
        <v>45528</v>
      </c>
      <c r="B141306" s="1" t="s">
        <v>158742</v>
      </c>
      <c r="C141306" s="1" t="s">
        <v>158743</v>
      </c>
      <c r="D141306">
        <v>241304</v>
      </c>
      <c r="F141306">
        <v>0</v>
      </c>
      <c r="G141306">
        <v>1</v>
      </c>
      <c r="H141306">
        <v>193.352</v>
      </c>
    </row>
    <row r="141307" spans="1:8" x14ac:dyDescent="0.2">
      <c r="A141307" s="2">
        <v>45528</v>
      </c>
      <c r="B141307" s="1" t="s">
        <v>15462</v>
      </c>
      <c r="C141307" s="1" t="s">
        <v>158744</v>
      </c>
      <c r="D141307">
        <v>241305</v>
      </c>
      <c r="F141307">
        <v>0</v>
      </c>
      <c r="G141307">
        <v>1</v>
      </c>
      <c r="H141307">
        <v>58.304000000000002</v>
      </c>
    </row>
    <row r="141308" spans="1:8" x14ac:dyDescent="0.2">
      <c r="A141308" s="2">
        <v>45528</v>
      </c>
      <c r="B141308" s="1" t="s">
        <v>2893</v>
      </c>
      <c r="C141308" s="1" t="s">
        <v>158745</v>
      </c>
      <c r="D141308">
        <v>241306</v>
      </c>
      <c r="F141308">
        <v>0</v>
      </c>
      <c r="G141308">
        <v>0</v>
      </c>
      <c r="H141308">
        <v>32.454300000000003</v>
      </c>
    </row>
    <row r="141309" spans="1:8" x14ac:dyDescent="0.2">
      <c r="A141309" s="2">
        <v>45528</v>
      </c>
      <c r="B141309" s="1" t="s">
        <v>50867</v>
      </c>
      <c r="C141309" s="1" t="s">
        <v>158746</v>
      </c>
      <c r="D141309">
        <v>241307</v>
      </c>
      <c r="F141309">
        <v>0</v>
      </c>
      <c r="G141309">
        <v>1</v>
      </c>
      <c r="H141309">
        <v>212.4</v>
      </c>
    </row>
    <row r="141310" spans="1:8" x14ac:dyDescent="0.2">
      <c r="A141310" s="2">
        <v>45528</v>
      </c>
      <c r="B141310" s="1" t="s">
        <v>2893</v>
      </c>
      <c r="C141310" s="1" t="s">
        <v>158747</v>
      </c>
      <c r="D141310">
        <v>241308</v>
      </c>
      <c r="F141310">
        <v>0</v>
      </c>
      <c r="G141310">
        <v>0</v>
      </c>
      <c r="H141310">
        <v>652.79200000000003</v>
      </c>
    </row>
    <row r="141311" spans="1:8" x14ac:dyDescent="0.2">
      <c r="A141311" s="2">
        <v>45528</v>
      </c>
      <c r="B141311" s="1" t="s">
        <v>2893</v>
      </c>
      <c r="C141311" s="1" t="s">
        <v>158748</v>
      </c>
      <c r="D141311">
        <v>241309</v>
      </c>
      <c r="F141311">
        <v>0</v>
      </c>
      <c r="G141311">
        <v>0</v>
      </c>
      <c r="H141311">
        <v>190.33600000000001</v>
      </c>
    </row>
    <row r="141312" spans="1:8" x14ac:dyDescent="0.2">
      <c r="A141312" s="2">
        <v>45178</v>
      </c>
      <c r="B141312" s="1" t="s">
        <v>2893</v>
      </c>
      <c r="C141312" s="1" t="s">
        <v>158749</v>
      </c>
      <c r="D141312">
        <v>241310</v>
      </c>
      <c r="E141312">
        <v>31000</v>
      </c>
      <c r="F141312">
        <v>0</v>
      </c>
      <c r="G141312">
        <v>0</v>
      </c>
      <c r="H141312">
        <v>-0.15</v>
      </c>
    </row>
    <row r="141313" spans="1:8" x14ac:dyDescent="0.2">
      <c r="A141313" s="2">
        <v>45329</v>
      </c>
      <c r="B141313" s="1" t="s">
        <v>11462</v>
      </c>
      <c r="C141313" s="1" t="s">
        <v>158750</v>
      </c>
      <c r="D141313">
        <v>241311</v>
      </c>
      <c r="E141313">
        <v>10000</v>
      </c>
      <c r="F141313">
        <v>0</v>
      </c>
      <c r="G141313">
        <v>0</v>
      </c>
      <c r="H141313">
        <v>319.2</v>
      </c>
    </row>
    <row r="141314" spans="1:8" x14ac:dyDescent="0.2">
      <c r="A141314" s="2">
        <v>45329</v>
      </c>
      <c r="B141314" s="1" t="s">
        <v>30561</v>
      </c>
      <c r="C141314" s="1" t="s">
        <v>158751</v>
      </c>
      <c r="D141314">
        <v>241312</v>
      </c>
      <c r="E141314">
        <v>51250</v>
      </c>
      <c r="F141314">
        <v>1</v>
      </c>
      <c r="G141314">
        <v>1</v>
      </c>
      <c r="H141314">
        <v>0</v>
      </c>
    </row>
    <row r="141315" spans="1:8" x14ac:dyDescent="0.2">
      <c r="A141315" s="2">
        <v>45329</v>
      </c>
      <c r="B141315" s="1" t="s">
        <v>102090</v>
      </c>
      <c r="C141315" s="1" t="s">
        <v>158752</v>
      </c>
      <c r="D141315">
        <v>241313</v>
      </c>
      <c r="E141315">
        <v>22000</v>
      </c>
      <c r="F141315">
        <v>1</v>
      </c>
      <c r="G141315">
        <v>1</v>
      </c>
      <c r="H141315">
        <v>0</v>
      </c>
    </row>
    <row r="141316" spans="1:8" x14ac:dyDescent="0.2">
      <c r="A141316" s="2">
        <v>45329</v>
      </c>
      <c r="B141316" s="1" t="s">
        <v>2893</v>
      </c>
      <c r="C141316" s="1" t="s">
        <v>158753</v>
      </c>
      <c r="D141316">
        <v>241314</v>
      </c>
      <c r="E141316">
        <v>20222</v>
      </c>
      <c r="F141316">
        <v>0</v>
      </c>
      <c r="G141316">
        <v>0</v>
      </c>
      <c r="H141316">
        <v>0</v>
      </c>
    </row>
    <row r="141317" spans="1:8" x14ac:dyDescent="0.2">
      <c r="A141317" s="2">
        <v>45329</v>
      </c>
      <c r="B141317" s="1" t="s">
        <v>2893</v>
      </c>
      <c r="C141317" s="1" t="s">
        <v>158754</v>
      </c>
      <c r="D141317">
        <v>241315</v>
      </c>
      <c r="E141317">
        <v>52100</v>
      </c>
      <c r="F141317">
        <v>0</v>
      </c>
      <c r="G141317">
        <v>0</v>
      </c>
      <c r="H141317">
        <v>673.62</v>
      </c>
    </row>
    <row r="141318" spans="1:8" x14ac:dyDescent="0.2">
      <c r="A141318" s="2">
        <v>45329</v>
      </c>
      <c r="B141318" s="1" t="s">
        <v>2893</v>
      </c>
      <c r="C141318" s="1" t="s">
        <v>158755</v>
      </c>
      <c r="D141318">
        <v>241316</v>
      </c>
      <c r="F141318">
        <v>0</v>
      </c>
      <c r="G141318">
        <v>0</v>
      </c>
      <c r="H141318">
        <v>203.976</v>
      </c>
    </row>
    <row r="141319" spans="1:8" x14ac:dyDescent="0.2">
      <c r="A141319" s="2">
        <v>45329</v>
      </c>
      <c r="B141319" s="1" t="s">
        <v>100538</v>
      </c>
      <c r="C141319" s="1" t="s">
        <v>158756</v>
      </c>
      <c r="D141319">
        <v>241317</v>
      </c>
      <c r="F141319">
        <v>0</v>
      </c>
      <c r="G141319">
        <v>1</v>
      </c>
      <c r="H141319">
        <v>668.76800000000003</v>
      </c>
    </row>
    <row r="141320" spans="1:8" x14ac:dyDescent="0.2">
      <c r="A141320" s="2">
        <v>45329</v>
      </c>
      <c r="B141320" s="1" t="s">
        <v>2893</v>
      </c>
      <c r="C141320" s="1" t="s">
        <v>158757</v>
      </c>
      <c r="D141320">
        <v>241318</v>
      </c>
      <c r="F141320">
        <v>0</v>
      </c>
      <c r="G141320">
        <v>0</v>
      </c>
      <c r="H141320">
        <v>318.39999999999998</v>
      </c>
    </row>
    <row r="141321" spans="1:8" x14ac:dyDescent="0.2">
      <c r="A141321" s="2">
        <v>45329</v>
      </c>
      <c r="B141321" s="1" t="s">
        <v>2893</v>
      </c>
      <c r="C141321" s="1" t="s">
        <v>158758</v>
      </c>
      <c r="D141321">
        <v>241319</v>
      </c>
      <c r="F141321">
        <v>0</v>
      </c>
      <c r="G141321">
        <v>0</v>
      </c>
      <c r="H141321">
        <v>63.015999999999998</v>
      </c>
    </row>
    <row r="141322" spans="1:8" x14ac:dyDescent="0.2">
      <c r="A141322" s="2">
        <v>45567</v>
      </c>
      <c r="B141322" s="1" t="s">
        <v>32328</v>
      </c>
      <c r="C141322" s="1" t="s">
        <v>158759</v>
      </c>
      <c r="D141322">
        <v>241320</v>
      </c>
      <c r="F141322">
        <v>0</v>
      </c>
      <c r="G141322">
        <v>1</v>
      </c>
      <c r="H141322">
        <v>662.72799999999995</v>
      </c>
    </row>
    <row r="141323" spans="1:8" x14ac:dyDescent="0.2">
      <c r="A141323" s="2">
        <v>45567</v>
      </c>
      <c r="B141323" s="1" t="s">
        <v>3228</v>
      </c>
      <c r="C141323" s="1" t="s">
        <v>158760</v>
      </c>
      <c r="D141323">
        <v>241321</v>
      </c>
      <c r="F141323">
        <v>0</v>
      </c>
      <c r="G141323">
        <v>1</v>
      </c>
      <c r="H141323">
        <v>119.16800000000001</v>
      </c>
    </row>
    <row r="141324" spans="1:8" x14ac:dyDescent="0.2">
      <c r="A141324" s="2">
        <v>45567</v>
      </c>
      <c r="B141324" s="1" t="s">
        <v>2893</v>
      </c>
      <c r="C141324" s="1" t="s">
        <v>158761</v>
      </c>
      <c r="D141324">
        <v>241322</v>
      </c>
      <c r="F141324">
        <v>0</v>
      </c>
      <c r="G141324">
        <v>0</v>
      </c>
      <c r="H141324">
        <v>218.4</v>
      </c>
    </row>
    <row r="141325" spans="1:8" x14ac:dyDescent="0.2">
      <c r="A141325" s="2">
        <v>45567</v>
      </c>
      <c r="B141325" s="1" t="s">
        <v>2893</v>
      </c>
      <c r="C141325" s="1" t="s">
        <v>158762</v>
      </c>
      <c r="D141325">
        <v>241323</v>
      </c>
      <c r="F141325">
        <v>0</v>
      </c>
      <c r="G141325">
        <v>0</v>
      </c>
      <c r="H141325">
        <v>0.79200000000000004</v>
      </c>
    </row>
    <row r="141326" spans="1:8" x14ac:dyDescent="0.2">
      <c r="A141326" s="2">
        <v>45567</v>
      </c>
      <c r="B141326" s="1" t="s">
        <v>54120</v>
      </c>
      <c r="C141326" s="1" t="s">
        <v>158763</v>
      </c>
      <c r="D141326">
        <v>241324</v>
      </c>
      <c r="E141326">
        <v>51215</v>
      </c>
      <c r="F141326">
        <v>1</v>
      </c>
      <c r="G141326">
        <v>1</v>
      </c>
      <c r="H141326">
        <v>0</v>
      </c>
    </row>
    <row r="141327" spans="1:8" x14ac:dyDescent="0.2">
      <c r="A141327" s="2">
        <v>45567</v>
      </c>
      <c r="B141327" s="1" t="s">
        <v>99383</v>
      </c>
      <c r="C141327" s="1" t="s">
        <v>158764</v>
      </c>
      <c r="D141327">
        <v>241325</v>
      </c>
      <c r="E141327">
        <v>10360</v>
      </c>
      <c r="F141327">
        <v>0</v>
      </c>
      <c r="G141327">
        <v>1</v>
      </c>
      <c r="H141327">
        <v>0</v>
      </c>
    </row>
    <row r="141328" spans="1:8" x14ac:dyDescent="0.2">
      <c r="A141328" s="2">
        <v>45191</v>
      </c>
      <c r="B141328" s="1" t="s">
        <v>2893</v>
      </c>
      <c r="C141328" s="1" t="s">
        <v>158765</v>
      </c>
      <c r="D141328">
        <v>241326</v>
      </c>
      <c r="E141328">
        <v>10310</v>
      </c>
      <c r="F141328">
        <v>0</v>
      </c>
      <c r="G141328">
        <v>0</v>
      </c>
      <c r="H141328">
        <v>11.672000000000001</v>
      </c>
    </row>
    <row r="141329" spans="1:8" x14ac:dyDescent="0.2">
      <c r="A141329" s="2">
        <v>45191</v>
      </c>
      <c r="B141329" s="1" t="s">
        <v>71820</v>
      </c>
      <c r="C141329" s="1" t="s">
        <v>158766</v>
      </c>
      <c r="D141329">
        <v>241327</v>
      </c>
      <c r="E141329">
        <v>40000</v>
      </c>
      <c r="F141329">
        <v>0</v>
      </c>
      <c r="G141329">
        <v>0</v>
      </c>
      <c r="H141329">
        <v>0</v>
      </c>
    </row>
    <row r="141330" spans="1:8" x14ac:dyDescent="0.2">
      <c r="A141330" s="2">
        <v>45191</v>
      </c>
      <c r="B141330" s="1" t="s">
        <v>2893</v>
      </c>
      <c r="C141330" s="1" t="s">
        <v>158767</v>
      </c>
      <c r="D141330">
        <v>241328</v>
      </c>
      <c r="F141330">
        <v>0</v>
      </c>
      <c r="G141330">
        <v>0</v>
      </c>
      <c r="H141330">
        <v>0</v>
      </c>
    </row>
    <row r="141331" spans="1:8" x14ac:dyDescent="0.2">
      <c r="A141331" s="2">
        <v>45191</v>
      </c>
      <c r="B141331" s="1" t="s">
        <v>2893</v>
      </c>
      <c r="C141331" s="1" t="s">
        <v>158768</v>
      </c>
      <c r="D141331">
        <v>241329</v>
      </c>
      <c r="F141331">
        <v>0</v>
      </c>
      <c r="G141331">
        <v>0</v>
      </c>
      <c r="H141331">
        <v>648.08000000000004</v>
      </c>
    </row>
    <row r="141332" spans="1:8" x14ac:dyDescent="0.2">
      <c r="A141332" s="2">
        <v>45191</v>
      </c>
      <c r="B141332" s="1" t="s">
        <v>2893</v>
      </c>
      <c r="C141332" s="1" t="s">
        <v>158769</v>
      </c>
      <c r="D141332">
        <v>241330</v>
      </c>
      <c r="F141332">
        <v>0</v>
      </c>
      <c r="G141332">
        <v>0</v>
      </c>
      <c r="H141332">
        <v>43.24</v>
      </c>
    </row>
    <row r="141333" spans="1:8" x14ac:dyDescent="0.2">
      <c r="A141333" s="2">
        <v>45191</v>
      </c>
      <c r="B141333" s="1" t="s">
        <v>2893</v>
      </c>
      <c r="C141333" s="1" t="s">
        <v>158770</v>
      </c>
      <c r="D141333">
        <v>241331</v>
      </c>
      <c r="F141333">
        <v>0</v>
      </c>
      <c r="G141333">
        <v>0</v>
      </c>
      <c r="H141333">
        <v>166.304</v>
      </c>
    </row>
    <row r="141334" spans="1:8" x14ac:dyDescent="0.2">
      <c r="A141334" s="2">
        <v>45535</v>
      </c>
      <c r="B141334" s="1" t="s">
        <v>2893</v>
      </c>
      <c r="C141334" s="1" t="s">
        <v>158771</v>
      </c>
      <c r="D141334">
        <v>241332</v>
      </c>
      <c r="F141334">
        <v>0</v>
      </c>
      <c r="G141334">
        <v>0</v>
      </c>
      <c r="H141334">
        <v>143.19200000000001</v>
      </c>
    </row>
    <row r="141335" spans="1:8" x14ac:dyDescent="0.2">
      <c r="A141335" s="2">
        <v>45535</v>
      </c>
      <c r="B141335" s="1" t="s">
        <v>2893</v>
      </c>
      <c r="C141335" s="1" t="s">
        <v>158772</v>
      </c>
      <c r="D141335">
        <v>241333</v>
      </c>
      <c r="F141335">
        <v>0</v>
      </c>
      <c r="G141335">
        <v>0</v>
      </c>
      <c r="H141335">
        <v>79.983999999999995</v>
      </c>
    </row>
    <row r="141336" spans="1:8" x14ac:dyDescent="0.2">
      <c r="A141336" s="2">
        <v>45535</v>
      </c>
      <c r="B141336" s="1" t="s">
        <v>2893</v>
      </c>
      <c r="C141336" s="1" t="s">
        <v>158773</v>
      </c>
      <c r="D141336">
        <v>241334</v>
      </c>
      <c r="F141336">
        <v>0</v>
      </c>
      <c r="G141336">
        <v>0</v>
      </c>
      <c r="H141336">
        <v>396.45600000000002</v>
      </c>
    </row>
    <row r="141337" spans="1:8" x14ac:dyDescent="0.2">
      <c r="A141337" s="2">
        <v>45535</v>
      </c>
      <c r="B141337" s="1" t="s">
        <v>2893</v>
      </c>
      <c r="C141337" s="1" t="s">
        <v>158774</v>
      </c>
      <c r="D141337">
        <v>241335</v>
      </c>
      <c r="F141337">
        <v>0</v>
      </c>
      <c r="G141337">
        <v>0</v>
      </c>
      <c r="H141337">
        <v>282.36799999999999</v>
      </c>
    </row>
    <row r="141338" spans="1:8" x14ac:dyDescent="0.2">
      <c r="A141338" s="2">
        <v>45535</v>
      </c>
      <c r="B141338" s="1" t="s">
        <v>2893</v>
      </c>
      <c r="C141338" s="1" t="s">
        <v>158775</v>
      </c>
      <c r="D141338">
        <v>241336</v>
      </c>
      <c r="F141338">
        <v>0</v>
      </c>
      <c r="G141338">
        <v>0</v>
      </c>
      <c r="H141338">
        <v>100.752</v>
      </c>
    </row>
    <row r="141339" spans="1:8" x14ac:dyDescent="0.2">
      <c r="A141339" s="2">
        <v>45535</v>
      </c>
      <c r="B141339" s="1" t="s">
        <v>2893</v>
      </c>
      <c r="C141339" s="1" t="s">
        <v>158776</v>
      </c>
      <c r="D141339">
        <v>241337</v>
      </c>
      <c r="F141339">
        <v>0</v>
      </c>
      <c r="G141339">
        <v>0</v>
      </c>
      <c r="H141339">
        <v>33.536000000000001</v>
      </c>
    </row>
    <row r="141340" spans="1:8" x14ac:dyDescent="0.2">
      <c r="A141340" s="2">
        <v>45535</v>
      </c>
      <c r="B141340" s="1" t="s">
        <v>2893</v>
      </c>
      <c r="C141340" s="1" t="s">
        <v>158777</v>
      </c>
      <c r="D141340">
        <v>241338</v>
      </c>
      <c r="F141340">
        <v>0</v>
      </c>
      <c r="G141340">
        <v>0</v>
      </c>
      <c r="H141340">
        <v>0</v>
      </c>
    </row>
    <row r="141341" spans="1:8" x14ac:dyDescent="0.2">
      <c r="A141341" s="2">
        <v>45402</v>
      </c>
      <c r="B141341" s="1" t="s">
        <v>6973</v>
      </c>
      <c r="C141341" s="1" t="s">
        <v>158778</v>
      </c>
      <c r="D141341">
        <v>241339</v>
      </c>
      <c r="E141341">
        <v>21312</v>
      </c>
      <c r="F141341">
        <v>1</v>
      </c>
      <c r="G141341">
        <v>1</v>
      </c>
      <c r="H141341">
        <v>-71.91</v>
      </c>
    </row>
    <row r="141342" spans="1:8" x14ac:dyDescent="0.2">
      <c r="A141342" s="2">
        <v>45402</v>
      </c>
      <c r="B141342" s="1" t="s">
        <v>2893</v>
      </c>
      <c r="C141342" s="1" t="s">
        <v>158779</v>
      </c>
      <c r="D141342">
        <v>241340</v>
      </c>
      <c r="F141342">
        <v>0</v>
      </c>
      <c r="G141342">
        <v>0</v>
      </c>
      <c r="H141342">
        <v>108.55200000000001</v>
      </c>
    </row>
    <row r="141343" spans="1:8" x14ac:dyDescent="0.2">
      <c r="A141343" s="2">
        <v>45402</v>
      </c>
      <c r="B141343" s="1" t="s">
        <v>2893</v>
      </c>
      <c r="C141343" s="1" t="s">
        <v>158780</v>
      </c>
      <c r="D141343">
        <v>241341</v>
      </c>
      <c r="F141343">
        <v>0</v>
      </c>
      <c r="G141343">
        <v>0</v>
      </c>
      <c r="H141343">
        <v>0</v>
      </c>
    </row>
    <row r="141344" spans="1:8" x14ac:dyDescent="0.2">
      <c r="A141344" s="2">
        <v>45402</v>
      </c>
      <c r="B141344" s="1" t="s">
        <v>2893</v>
      </c>
      <c r="C141344" s="1" t="s">
        <v>158781</v>
      </c>
      <c r="D141344">
        <v>241342</v>
      </c>
      <c r="F141344">
        <v>0</v>
      </c>
      <c r="G141344">
        <v>0</v>
      </c>
      <c r="H141344">
        <v>207.80799999999999</v>
      </c>
    </row>
    <row r="141345" spans="1:8" x14ac:dyDescent="0.2">
      <c r="A141345" s="2">
        <v>45402</v>
      </c>
      <c r="B141345" s="1" t="s">
        <v>2893</v>
      </c>
      <c r="C141345" s="1" t="s">
        <v>158782</v>
      </c>
      <c r="D141345">
        <v>241343</v>
      </c>
      <c r="F141345">
        <v>0</v>
      </c>
      <c r="G141345">
        <v>0</v>
      </c>
      <c r="H141345">
        <v>37.856000000000002</v>
      </c>
    </row>
    <row r="141346" spans="1:8" x14ac:dyDescent="0.2">
      <c r="A141346" s="2">
        <v>45402</v>
      </c>
      <c r="B141346" s="1" t="s">
        <v>2893</v>
      </c>
      <c r="C141346" s="1" t="s">
        <v>158783</v>
      </c>
      <c r="D141346">
        <v>241344</v>
      </c>
      <c r="F141346">
        <v>0</v>
      </c>
      <c r="G141346">
        <v>0</v>
      </c>
      <c r="H141346">
        <v>69.456800000000001</v>
      </c>
    </row>
    <row r="141347" spans="1:8" x14ac:dyDescent="0.2">
      <c r="A141347" s="2">
        <v>45402</v>
      </c>
      <c r="B141347" s="1" t="s">
        <v>2893</v>
      </c>
      <c r="C141347" s="1" t="s">
        <v>158784</v>
      </c>
      <c r="D141347">
        <v>241345</v>
      </c>
      <c r="F141347">
        <v>0</v>
      </c>
      <c r="G141347">
        <v>0</v>
      </c>
      <c r="H141347">
        <v>1.8407</v>
      </c>
    </row>
    <row r="141348" spans="1:8" x14ac:dyDescent="0.2">
      <c r="A141348" s="2">
        <v>45402</v>
      </c>
      <c r="B141348" s="1" t="s">
        <v>56213</v>
      </c>
      <c r="C141348" s="1" t="s">
        <v>158785</v>
      </c>
      <c r="D141348">
        <v>241346</v>
      </c>
      <c r="F141348">
        <v>0</v>
      </c>
      <c r="G141348">
        <v>1</v>
      </c>
      <c r="H141348">
        <v>3286.2080000000001</v>
      </c>
    </row>
    <row r="141349" spans="1:8" x14ac:dyDescent="0.2">
      <c r="A141349" s="2">
        <v>45402</v>
      </c>
      <c r="B141349" s="1" t="s">
        <v>2893</v>
      </c>
      <c r="C141349" s="1" t="s">
        <v>158786</v>
      </c>
      <c r="D141349">
        <v>241347</v>
      </c>
      <c r="F141349">
        <v>0</v>
      </c>
      <c r="G141349">
        <v>0</v>
      </c>
      <c r="H141349">
        <v>29.490300000000001</v>
      </c>
    </row>
    <row r="141350" spans="1:8" x14ac:dyDescent="0.2">
      <c r="A141350" s="2">
        <v>45402</v>
      </c>
      <c r="B141350" s="1" t="s">
        <v>2893</v>
      </c>
      <c r="C141350" s="1" t="s">
        <v>158787</v>
      </c>
      <c r="D141350">
        <v>241348</v>
      </c>
      <c r="F141350">
        <v>0</v>
      </c>
      <c r="G141350">
        <v>0</v>
      </c>
      <c r="H141350">
        <v>111.2</v>
      </c>
    </row>
    <row r="141351" spans="1:8" x14ac:dyDescent="0.2">
      <c r="A141351" s="2">
        <v>45709</v>
      </c>
      <c r="B141351" s="1" t="s">
        <v>73999</v>
      </c>
      <c r="C141351" s="1" t="s">
        <v>158788</v>
      </c>
      <c r="D141351">
        <v>241349</v>
      </c>
      <c r="E141351">
        <v>31000</v>
      </c>
      <c r="F141351">
        <v>1</v>
      </c>
      <c r="G141351">
        <v>0</v>
      </c>
      <c r="H141351">
        <v>-132.78</v>
      </c>
    </row>
    <row r="141352" spans="1:8" x14ac:dyDescent="0.2">
      <c r="A141352" s="2">
        <v>45709</v>
      </c>
      <c r="B141352" s="1" t="s">
        <v>50452</v>
      </c>
      <c r="C141352" s="1" t="s">
        <v>158789</v>
      </c>
      <c r="D141352">
        <v>241350</v>
      </c>
      <c r="E141352">
        <v>10090</v>
      </c>
      <c r="F141352">
        <v>1</v>
      </c>
      <c r="G141352">
        <v>1</v>
      </c>
      <c r="H141352">
        <v>502.36</v>
      </c>
    </row>
    <row r="141353" spans="1:8" x14ac:dyDescent="0.2">
      <c r="A141353" s="2">
        <v>45709</v>
      </c>
      <c r="B141353" s="1" t="s">
        <v>2893</v>
      </c>
      <c r="C141353" s="1" t="s">
        <v>158790</v>
      </c>
      <c r="D141353">
        <v>241351</v>
      </c>
      <c r="F141353">
        <v>0</v>
      </c>
      <c r="G141353">
        <v>0</v>
      </c>
      <c r="H141353">
        <v>0</v>
      </c>
    </row>
    <row r="141354" spans="1:8" x14ac:dyDescent="0.2">
      <c r="A141354" s="2">
        <v>45709</v>
      </c>
      <c r="B141354" s="1" t="s">
        <v>2893</v>
      </c>
      <c r="C141354" s="1" t="s">
        <v>158791</v>
      </c>
      <c r="D141354">
        <v>241352</v>
      </c>
      <c r="F141354">
        <v>0</v>
      </c>
      <c r="G141354">
        <v>0</v>
      </c>
      <c r="H141354">
        <v>300.23200000000003</v>
      </c>
    </row>
    <row r="141355" spans="1:8" x14ac:dyDescent="0.2">
      <c r="A141355" s="2">
        <v>45709</v>
      </c>
      <c r="B141355" s="1" t="s">
        <v>2893</v>
      </c>
      <c r="C141355" s="1" t="s">
        <v>158792</v>
      </c>
      <c r="D141355">
        <v>241353</v>
      </c>
      <c r="F141355">
        <v>0</v>
      </c>
      <c r="G141355">
        <v>0</v>
      </c>
      <c r="H141355">
        <v>106.688</v>
      </c>
    </row>
    <row r="141356" spans="1:8" x14ac:dyDescent="0.2">
      <c r="A141356" s="2">
        <v>45709</v>
      </c>
      <c r="B141356" s="1" t="s">
        <v>158793</v>
      </c>
      <c r="C141356" s="1" t="s">
        <v>158794</v>
      </c>
      <c r="D141356">
        <v>241354</v>
      </c>
      <c r="F141356">
        <v>0</v>
      </c>
      <c r="G141356">
        <v>1</v>
      </c>
      <c r="H141356">
        <v>278.39999999999998</v>
      </c>
    </row>
    <row r="141357" spans="1:8" x14ac:dyDescent="0.2">
      <c r="A141357" s="2">
        <v>45709</v>
      </c>
      <c r="B141357" s="1" t="s">
        <v>2893</v>
      </c>
      <c r="C141357" s="1" t="s">
        <v>158795</v>
      </c>
      <c r="D141357">
        <v>241355</v>
      </c>
      <c r="F141357">
        <v>0</v>
      </c>
      <c r="G141357">
        <v>0</v>
      </c>
      <c r="H141357">
        <v>143.952</v>
      </c>
    </row>
    <row r="141358" spans="1:8" x14ac:dyDescent="0.2">
      <c r="A141358" s="2">
        <v>45709</v>
      </c>
      <c r="B141358" s="1" t="s">
        <v>2893</v>
      </c>
      <c r="C141358" s="1" t="s">
        <v>158796</v>
      </c>
      <c r="D141358">
        <v>241356</v>
      </c>
      <c r="F141358">
        <v>0</v>
      </c>
      <c r="G141358">
        <v>0</v>
      </c>
      <c r="H141358">
        <v>985.952</v>
      </c>
    </row>
    <row r="141359" spans="1:8" x14ac:dyDescent="0.2">
      <c r="A141359" s="2">
        <v>45709</v>
      </c>
      <c r="B141359" s="1" t="s">
        <v>2893</v>
      </c>
      <c r="C141359" s="1" t="s">
        <v>158797</v>
      </c>
      <c r="D141359">
        <v>241357</v>
      </c>
      <c r="F141359">
        <v>0</v>
      </c>
      <c r="G141359">
        <v>0</v>
      </c>
      <c r="H141359">
        <v>319.2</v>
      </c>
    </row>
    <row r="141360" spans="1:8" x14ac:dyDescent="0.2">
      <c r="A141360" s="2">
        <v>45709</v>
      </c>
      <c r="B141360" s="1" t="s">
        <v>15790</v>
      </c>
      <c r="C141360" s="1" t="s">
        <v>158798</v>
      </c>
      <c r="D141360">
        <v>241358</v>
      </c>
      <c r="E141360">
        <v>31000</v>
      </c>
      <c r="F141360">
        <v>1</v>
      </c>
      <c r="G141360">
        <v>1</v>
      </c>
      <c r="H141360">
        <v>0</v>
      </c>
    </row>
    <row r="141361" spans="1:8" x14ac:dyDescent="0.2">
      <c r="A141361" s="2">
        <v>45412</v>
      </c>
      <c r="B141361" s="1" t="s">
        <v>158799</v>
      </c>
      <c r="C141361" s="1" t="s">
        <v>158800</v>
      </c>
      <c r="D141361">
        <v>241359</v>
      </c>
      <c r="E141361">
        <v>10090</v>
      </c>
      <c r="F141361">
        <v>1</v>
      </c>
      <c r="G141361">
        <v>1</v>
      </c>
      <c r="H141361">
        <v>0</v>
      </c>
    </row>
    <row r="141362" spans="1:8" x14ac:dyDescent="0.2">
      <c r="A141362" s="2">
        <v>45412</v>
      </c>
      <c r="B141362" s="1" t="s">
        <v>18623</v>
      </c>
      <c r="C141362" s="1" t="s">
        <v>158801</v>
      </c>
      <c r="D141362">
        <v>241360</v>
      </c>
      <c r="F141362">
        <v>0</v>
      </c>
      <c r="G141362">
        <v>1</v>
      </c>
      <c r="H141362">
        <v>142.72800000000001</v>
      </c>
    </row>
    <row r="141363" spans="1:8" x14ac:dyDescent="0.2">
      <c r="A141363" s="2">
        <v>45412</v>
      </c>
      <c r="B141363" s="1" t="s">
        <v>2893</v>
      </c>
      <c r="C141363" s="1" t="s">
        <v>158802</v>
      </c>
      <c r="D141363">
        <v>241361</v>
      </c>
      <c r="F141363">
        <v>0</v>
      </c>
      <c r="G141363">
        <v>0</v>
      </c>
      <c r="H141363">
        <v>0</v>
      </c>
    </row>
    <row r="141364" spans="1:8" x14ac:dyDescent="0.2">
      <c r="A141364" s="2">
        <v>45412</v>
      </c>
      <c r="B141364" s="1" t="s">
        <v>19331</v>
      </c>
      <c r="C141364" s="1" t="s">
        <v>158803</v>
      </c>
      <c r="D141364">
        <v>241362</v>
      </c>
      <c r="E141364">
        <v>21000</v>
      </c>
      <c r="F141364">
        <v>0</v>
      </c>
      <c r="G141364">
        <v>0</v>
      </c>
      <c r="H141364">
        <v>54.91</v>
      </c>
    </row>
    <row r="141365" spans="1:8" x14ac:dyDescent="0.2">
      <c r="A141365" s="2">
        <v>45462</v>
      </c>
      <c r="B141365" s="1" t="s">
        <v>2893</v>
      </c>
      <c r="C141365" s="1" t="s">
        <v>158804</v>
      </c>
      <c r="D141365">
        <v>241363</v>
      </c>
      <c r="F141365">
        <v>0</v>
      </c>
      <c r="G141365">
        <v>0</v>
      </c>
      <c r="H141365">
        <v>72.656000000000006</v>
      </c>
    </row>
    <row r="141366" spans="1:8" x14ac:dyDescent="0.2">
      <c r="A141366" s="2">
        <v>45462</v>
      </c>
      <c r="B141366" s="1" t="s">
        <v>2893</v>
      </c>
      <c r="C141366" s="1" t="s">
        <v>158805</v>
      </c>
      <c r="D141366">
        <v>241364</v>
      </c>
      <c r="F141366">
        <v>0</v>
      </c>
      <c r="G141366">
        <v>0</v>
      </c>
      <c r="H141366">
        <v>140.58699999999999</v>
      </c>
    </row>
    <row r="141367" spans="1:8" x14ac:dyDescent="0.2">
      <c r="A141367" s="2">
        <v>45462</v>
      </c>
      <c r="B141367" s="1" t="s">
        <v>2893</v>
      </c>
      <c r="C141367" s="1" t="s">
        <v>158806</v>
      </c>
      <c r="D141367">
        <v>241365</v>
      </c>
      <c r="F141367">
        <v>0</v>
      </c>
      <c r="G141367">
        <v>0</v>
      </c>
      <c r="H141367">
        <v>65.912000000000006</v>
      </c>
    </row>
    <row r="141368" spans="1:8" x14ac:dyDescent="0.2">
      <c r="A141368" s="2">
        <v>45462</v>
      </c>
      <c r="B141368" s="1" t="s">
        <v>4984</v>
      </c>
      <c r="C141368" s="1" t="s">
        <v>158807</v>
      </c>
      <c r="D141368">
        <v>241366</v>
      </c>
      <c r="E141368">
        <v>10313</v>
      </c>
      <c r="F141368">
        <v>1</v>
      </c>
      <c r="G141368">
        <v>1</v>
      </c>
      <c r="H141368">
        <v>1496.82</v>
      </c>
    </row>
    <row r="141369" spans="1:8" x14ac:dyDescent="0.2">
      <c r="A141369" s="2">
        <v>45462</v>
      </c>
      <c r="B141369" s="1" t="s">
        <v>158808</v>
      </c>
      <c r="C141369" s="1" t="s">
        <v>158809</v>
      </c>
      <c r="D141369">
        <v>241367</v>
      </c>
      <c r="E141369">
        <v>42000</v>
      </c>
      <c r="F141369">
        <v>1</v>
      </c>
      <c r="G141369">
        <v>1</v>
      </c>
      <c r="H141369">
        <v>0</v>
      </c>
    </row>
    <row r="141370" spans="1:8" x14ac:dyDescent="0.2">
      <c r="A141370" s="2">
        <v>45462</v>
      </c>
      <c r="B141370" s="1" t="s">
        <v>124657</v>
      </c>
      <c r="C141370" s="1" t="s">
        <v>158810</v>
      </c>
      <c r="D141370">
        <v>241368</v>
      </c>
      <c r="F141370">
        <v>0</v>
      </c>
      <c r="G141370">
        <v>1</v>
      </c>
      <c r="H141370">
        <v>0</v>
      </c>
    </row>
    <row r="141371" spans="1:8" x14ac:dyDescent="0.2">
      <c r="A141371" s="2">
        <v>45462</v>
      </c>
      <c r="B141371" s="1" t="s">
        <v>112381</v>
      </c>
      <c r="C141371" s="1" t="s">
        <v>158811</v>
      </c>
      <c r="D141371">
        <v>241369</v>
      </c>
      <c r="E141371">
        <v>10000</v>
      </c>
      <c r="F141371">
        <v>0</v>
      </c>
      <c r="G141371">
        <v>0</v>
      </c>
      <c r="H141371">
        <v>0</v>
      </c>
    </row>
    <row r="141372" spans="1:8" x14ac:dyDescent="0.2">
      <c r="A141372" s="2">
        <v>45462</v>
      </c>
      <c r="B141372" s="1" t="s">
        <v>2893</v>
      </c>
      <c r="C141372" s="1" t="s">
        <v>158812</v>
      </c>
      <c r="D141372">
        <v>241370</v>
      </c>
      <c r="F141372">
        <v>0</v>
      </c>
      <c r="G141372">
        <v>0</v>
      </c>
      <c r="H141372">
        <v>0</v>
      </c>
    </row>
    <row r="141373" spans="1:8" x14ac:dyDescent="0.2">
      <c r="A141373" s="2">
        <v>45309</v>
      </c>
      <c r="B141373" s="1" t="s">
        <v>2893</v>
      </c>
      <c r="C141373" s="1" t="s">
        <v>158813</v>
      </c>
      <c r="D141373">
        <v>241371</v>
      </c>
      <c r="E141373">
        <v>21320</v>
      </c>
      <c r="F141373">
        <v>0</v>
      </c>
      <c r="G141373">
        <v>0</v>
      </c>
      <c r="H141373">
        <v>0</v>
      </c>
    </row>
    <row r="141374" spans="1:8" x14ac:dyDescent="0.2">
      <c r="A141374" s="2">
        <v>45309</v>
      </c>
      <c r="B141374" s="1" t="s">
        <v>2893</v>
      </c>
      <c r="C141374" s="1" t="s">
        <v>158814</v>
      </c>
      <c r="D141374">
        <v>241372</v>
      </c>
      <c r="E141374">
        <v>33000</v>
      </c>
      <c r="F141374">
        <v>0</v>
      </c>
      <c r="G141374">
        <v>0</v>
      </c>
      <c r="H141374">
        <v>958.24</v>
      </c>
    </row>
    <row r="141375" spans="1:8" x14ac:dyDescent="0.2">
      <c r="A141375" s="2">
        <v>45309</v>
      </c>
      <c r="B141375" s="1" t="s">
        <v>2893</v>
      </c>
      <c r="C141375" s="1" t="s">
        <v>158815</v>
      </c>
      <c r="D141375">
        <v>241373</v>
      </c>
      <c r="E141375">
        <v>51557</v>
      </c>
      <c r="F141375">
        <v>0</v>
      </c>
      <c r="G141375">
        <v>0</v>
      </c>
      <c r="H141375">
        <v>112.04</v>
      </c>
    </row>
    <row r="141376" spans="1:8" x14ac:dyDescent="0.2">
      <c r="A141376" s="2">
        <v>45205</v>
      </c>
      <c r="B141376" s="1" t="s">
        <v>104114</v>
      </c>
      <c r="C141376" s="1" t="s">
        <v>158816</v>
      </c>
      <c r="D141376">
        <v>241374</v>
      </c>
      <c r="E141376">
        <v>20207</v>
      </c>
      <c r="F141376">
        <v>0</v>
      </c>
      <c r="G141376">
        <v>0</v>
      </c>
      <c r="H141376">
        <v>19.11</v>
      </c>
    </row>
    <row r="141377" spans="1:8" x14ac:dyDescent="0.2">
      <c r="A141377" s="2">
        <v>45391</v>
      </c>
      <c r="B141377" s="1" t="s">
        <v>2893</v>
      </c>
      <c r="C141377" s="1" t="s">
        <v>158817</v>
      </c>
      <c r="D141377">
        <v>241375</v>
      </c>
      <c r="F141377">
        <v>0</v>
      </c>
      <c r="G141377">
        <v>0</v>
      </c>
      <c r="H141377">
        <v>0</v>
      </c>
    </row>
    <row r="141378" spans="1:8" x14ac:dyDescent="0.2">
      <c r="A141378" s="2">
        <v>45391</v>
      </c>
      <c r="B141378" s="1" t="s">
        <v>2893</v>
      </c>
      <c r="C141378" s="1" t="s">
        <v>158818</v>
      </c>
      <c r="D141378">
        <v>241376</v>
      </c>
      <c r="F141378">
        <v>0</v>
      </c>
      <c r="G141378">
        <v>0</v>
      </c>
      <c r="H141378">
        <v>92.855999999999995</v>
      </c>
    </row>
    <row r="141379" spans="1:8" x14ac:dyDescent="0.2">
      <c r="A141379" s="2">
        <v>45391</v>
      </c>
      <c r="B141379" s="1" t="s">
        <v>2893</v>
      </c>
      <c r="C141379" s="1" t="s">
        <v>158819</v>
      </c>
      <c r="D141379">
        <v>241377</v>
      </c>
      <c r="F141379">
        <v>0</v>
      </c>
      <c r="G141379">
        <v>0</v>
      </c>
      <c r="H141379">
        <v>19.992000000000001</v>
      </c>
    </row>
    <row r="141380" spans="1:8" x14ac:dyDescent="0.2">
      <c r="A141380" s="2">
        <v>45638</v>
      </c>
      <c r="B141380" s="1" t="s">
        <v>2893</v>
      </c>
      <c r="C141380" s="1" t="s">
        <v>158820</v>
      </c>
      <c r="D141380">
        <v>241378</v>
      </c>
      <c r="F141380">
        <v>0</v>
      </c>
      <c r="G141380">
        <v>0</v>
      </c>
      <c r="H141380">
        <v>0</v>
      </c>
    </row>
    <row r="141381" spans="1:8" x14ac:dyDescent="0.2">
      <c r="A141381" s="2">
        <v>45638</v>
      </c>
      <c r="B141381" s="1" t="s">
        <v>2893</v>
      </c>
      <c r="C141381" s="1" t="s">
        <v>158821</v>
      </c>
      <c r="D141381">
        <v>241379</v>
      </c>
      <c r="F141381">
        <v>0</v>
      </c>
      <c r="G141381">
        <v>0</v>
      </c>
      <c r="H141381">
        <v>50.631999999999998</v>
      </c>
    </row>
    <row r="141382" spans="1:8" x14ac:dyDescent="0.2">
      <c r="A141382" s="2">
        <v>45638</v>
      </c>
      <c r="B141382" s="1" t="s">
        <v>2893</v>
      </c>
      <c r="C141382" s="1" t="s">
        <v>158822</v>
      </c>
      <c r="D141382">
        <v>241380</v>
      </c>
      <c r="F141382">
        <v>0</v>
      </c>
      <c r="G141382">
        <v>0</v>
      </c>
      <c r="H141382">
        <v>162.06399999999999</v>
      </c>
    </row>
    <row r="141383" spans="1:8" x14ac:dyDescent="0.2">
      <c r="A141383" s="2">
        <v>45638</v>
      </c>
      <c r="B141383" s="1" t="s">
        <v>2893</v>
      </c>
      <c r="C141383" s="1" t="s">
        <v>158823</v>
      </c>
      <c r="D141383">
        <v>241381</v>
      </c>
      <c r="F141383">
        <v>0</v>
      </c>
      <c r="G141383">
        <v>0</v>
      </c>
      <c r="H141383">
        <v>65.040000000000006</v>
      </c>
    </row>
    <row r="141384" spans="1:8" x14ac:dyDescent="0.2">
      <c r="A141384" s="2">
        <v>45638</v>
      </c>
      <c r="B141384" s="1" t="s">
        <v>2893</v>
      </c>
      <c r="C141384" s="1" t="s">
        <v>158824</v>
      </c>
      <c r="D141384">
        <v>241382</v>
      </c>
      <c r="F141384">
        <v>0</v>
      </c>
      <c r="G141384">
        <v>0</v>
      </c>
      <c r="H141384">
        <v>3.2</v>
      </c>
    </row>
    <row r="141385" spans="1:8" x14ac:dyDescent="0.2">
      <c r="A141385" s="2">
        <v>45638</v>
      </c>
      <c r="B141385" s="1" t="s">
        <v>158825</v>
      </c>
      <c r="C141385" s="1" t="s">
        <v>158826</v>
      </c>
      <c r="D141385">
        <v>241383</v>
      </c>
      <c r="F141385">
        <v>0</v>
      </c>
      <c r="G141385">
        <v>1</v>
      </c>
      <c r="H141385">
        <v>71.983999999999995</v>
      </c>
    </row>
    <row r="141386" spans="1:8" x14ac:dyDescent="0.2">
      <c r="A141386" s="2">
        <v>45638</v>
      </c>
      <c r="B141386" s="1" t="s">
        <v>2893</v>
      </c>
      <c r="C141386" s="1" t="s">
        <v>158827</v>
      </c>
      <c r="D141386">
        <v>241384</v>
      </c>
      <c r="F141386">
        <v>0</v>
      </c>
      <c r="G141386">
        <v>0</v>
      </c>
      <c r="H141386">
        <v>2.5575999999999999</v>
      </c>
    </row>
    <row r="141387" spans="1:8" x14ac:dyDescent="0.2">
      <c r="A141387" s="2">
        <v>45638</v>
      </c>
      <c r="B141387" s="1" t="s">
        <v>2893</v>
      </c>
      <c r="C141387" s="1" t="s">
        <v>158828</v>
      </c>
      <c r="D141387">
        <v>241385</v>
      </c>
      <c r="F141387">
        <v>0</v>
      </c>
      <c r="G141387">
        <v>0</v>
      </c>
      <c r="H141387">
        <v>5.8230000000000004</v>
      </c>
    </row>
    <row r="141388" spans="1:8" x14ac:dyDescent="0.2">
      <c r="A141388" s="2">
        <v>45422</v>
      </c>
      <c r="B141388" s="1" t="s">
        <v>158829</v>
      </c>
      <c r="C141388" s="1" t="s">
        <v>158830</v>
      </c>
      <c r="D141388">
        <v>241386</v>
      </c>
      <c r="E141388">
        <v>47220</v>
      </c>
      <c r="F141388">
        <v>1</v>
      </c>
      <c r="G141388">
        <v>1</v>
      </c>
      <c r="H141388">
        <v>77.540000000000006</v>
      </c>
    </row>
    <row r="141389" spans="1:8" x14ac:dyDescent="0.2">
      <c r="A141389" s="2">
        <v>45422</v>
      </c>
      <c r="B141389" s="1" t="s">
        <v>2893</v>
      </c>
      <c r="C141389" s="1" t="s">
        <v>158831</v>
      </c>
      <c r="D141389">
        <v>241387</v>
      </c>
      <c r="F141389">
        <v>0</v>
      </c>
      <c r="G141389">
        <v>0</v>
      </c>
      <c r="H141389">
        <v>57.319600000000001</v>
      </c>
    </row>
    <row r="141390" spans="1:8" x14ac:dyDescent="0.2">
      <c r="A141390" s="2">
        <v>45422</v>
      </c>
      <c r="B141390" s="1" t="s">
        <v>2893</v>
      </c>
      <c r="C141390" s="1" t="s">
        <v>158832</v>
      </c>
      <c r="D141390">
        <v>241388</v>
      </c>
      <c r="F141390">
        <v>0</v>
      </c>
      <c r="G141390">
        <v>0</v>
      </c>
      <c r="H141390">
        <v>-97.575999999999993</v>
      </c>
    </row>
    <row r="141391" spans="1:8" x14ac:dyDescent="0.2">
      <c r="A141391" s="2">
        <v>45422</v>
      </c>
      <c r="B141391" s="1" t="s">
        <v>2893</v>
      </c>
      <c r="C141391" s="1" t="s">
        <v>158833</v>
      </c>
      <c r="D141391">
        <v>241389</v>
      </c>
      <c r="F141391">
        <v>0</v>
      </c>
      <c r="G141391">
        <v>0</v>
      </c>
      <c r="H141391">
        <v>36.56</v>
      </c>
    </row>
    <row r="141392" spans="1:8" x14ac:dyDescent="0.2">
      <c r="A141392" s="2">
        <v>45422</v>
      </c>
      <c r="B141392" s="1" t="s">
        <v>2893</v>
      </c>
      <c r="C141392" s="1" t="s">
        <v>158834</v>
      </c>
      <c r="D141392">
        <v>241390</v>
      </c>
      <c r="F141392">
        <v>0</v>
      </c>
      <c r="G141392">
        <v>0</v>
      </c>
      <c r="H141392">
        <v>283.15199999999999</v>
      </c>
    </row>
    <row r="141393" spans="1:8" x14ac:dyDescent="0.2">
      <c r="A141393" s="2">
        <v>45605</v>
      </c>
      <c r="B141393" s="1" t="s">
        <v>2893</v>
      </c>
      <c r="C141393" s="1" t="s">
        <v>158835</v>
      </c>
      <c r="D141393">
        <v>241391</v>
      </c>
      <c r="F141393">
        <v>0</v>
      </c>
      <c r="G141393">
        <v>0</v>
      </c>
      <c r="H141393">
        <v>0</v>
      </c>
    </row>
    <row r="141394" spans="1:8" x14ac:dyDescent="0.2">
      <c r="A141394" s="2">
        <v>45605</v>
      </c>
      <c r="B141394" s="1" t="s">
        <v>58369</v>
      </c>
      <c r="C141394" s="1" t="s">
        <v>158836</v>
      </c>
      <c r="D141394">
        <v>241392</v>
      </c>
      <c r="F141394">
        <v>0</v>
      </c>
      <c r="G141394">
        <v>1</v>
      </c>
      <c r="H141394">
        <v>0</v>
      </c>
    </row>
    <row r="141395" spans="1:8" x14ac:dyDescent="0.2">
      <c r="A141395" s="2">
        <v>45605</v>
      </c>
      <c r="B141395" s="1" t="s">
        <v>2893</v>
      </c>
      <c r="C141395" s="1" t="s">
        <v>158837</v>
      </c>
      <c r="D141395">
        <v>241393</v>
      </c>
      <c r="F141395">
        <v>0</v>
      </c>
      <c r="G141395">
        <v>0</v>
      </c>
      <c r="H141395">
        <v>0</v>
      </c>
    </row>
    <row r="141396" spans="1:8" x14ac:dyDescent="0.2">
      <c r="A141396" s="2">
        <v>45605</v>
      </c>
      <c r="B141396" s="1" t="s">
        <v>2893</v>
      </c>
      <c r="C141396" s="1" t="s">
        <v>158838</v>
      </c>
      <c r="D141396">
        <v>241394</v>
      </c>
      <c r="F141396">
        <v>0</v>
      </c>
      <c r="G141396">
        <v>0</v>
      </c>
      <c r="H141396">
        <v>110.696</v>
      </c>
    </row>
    <row r="141397" spans="1:8" x14ac:dyDescent="0.2">
      <c r="A141397" s="2">
        <v>45605</v>
      </c>
      <c r="B141397" s="1" t="s">
        <v>2893</v>
      </c>
      <c r="C141397" s="1" t="s">
        <v>158839</v>
      </c>
      <c r="D141397">
        <v>241395</v>
      </c>
      <c r="F141397">
        <v>0</v>
      </c>
      <c r="G141397">
        <v>0</v>
      </c>
      <c r="H141397">
        <v>87.552000000000007</v>
      </c>
    </row>
    <row r="141398" spans="1:8" x14ac:dyDescent="0.2">
      <c r="A141398" s="2">
        <v>45605</v>
      </c>
      <c r="B141398" s="1" t="s">
        <v>2893</v>
      </c>
      <c r="C141398" s="1" t="s">
        <v>158840</v>
      </c>
      <c r="D141398">
        <v>241396</v>
      </c>
      <c r="F141398">
        <v>0</v>
      </c>
      <c r="G141398">
        <v>0</v>
      </c>
      <c r="H141398">
        <v>57.552</v>
      </c>
    </row>
    <row r="141399" spans="1:8" x14ac:dyDescent="0.2">
      <c r="A141399" s="2">
        <v>45605</v>
      </c>
      <c r="B141399" s="1" t="s">
        <v>2893</v>
      </c>
      <c r="C141399" s="1" t="s">
        <v>158841</v>
      </c>
      <c r="D141399">
        <v>241397</v>
      </c>
      <c r="F141399">
        <v>0</v>
      </c>
      <c r="G141399">
        <v>0</v>
      </c>
      <c r="H141399">
        <v>116.304</v>
      </c>
    </row>
    <row r="141400" spans="1:8" x14ac:dyDescent="0.2">
      <c r="A141400" s="2">
        <v>45605</v>
      </c>
      <c r="B141400" s="1" t="s">
        <v>2893</v>
      </c>
      <c r="C141400" s="1" t="s">
        <v>158842</v>
      </c>
      <c r="D141400">
        <v>241398</v>
      </c>
      <c r="F141400">
        <v>0</v>
      </c>
      <c r="G141400">
        <v>0</v>
      </c>
      <c r="H141400">
        <v>17.088000000000001</v>
      </c>
    </row>
    <row r="141401" spans="1:8" x14ac:dyDescent="0.2">
      <c r="A141401" s="2">
        <v>45605</v>
      </c>
      <c r="B141401" s="1" t="s">
        <v>2893</v>
      </c>
      <c r="C141401" s="1" t="s">
        <v>158843</v>
      </c>
      <c r="D141401">
        <v>241399</v>
      </c>
      <c r="F141401">
        <v>0</v>
      </c>
      <c r="G141401">
        <v>0</v>
      </c>
      <c r="H141401">
        <v>19.361799999999999</v>
      </c>
    </row>
    <row r="141402" spans="1:8" x14ac:dyDescent="0.2">
      <c r="A141402" s="2">
        <v>45605</v>
      </c>
      <c r="B141402" s="1" t="s">
        <v>2893</v>
      </c>
      <c r="C141402" s="1" t="s">
        <v>158844</v>
      </c>
      <c r="D141402">
        <v>241400</v>
      </c>
      <c r="E141402">
        <v>23000</v>
      </c>
      <c r="F141402">
        <v>0</v>
      </c>
      <c r="G141402">
        <v>0</v>
      </c>
      <c r="H141402">
        <v>-18.38</v>
      </c>
    </row>
    <row r="141403" spans="1:8" x14ac:dyDescent="0.2">
      <c r="A141403" s="2">
        <v>45605</v>
      </c>
      <c r="B141403" s="1" t="s">
        <v>9150</v>
      </c>
      <c r="C141403" s="1" t="s">
        <v>158845</v>
      </c>
      <c r="D141403">
        <v>241401</v>
      </c>
      <c r="E141403">
        <v>21220</v>
      </c>
      <c r="F141403">
        <v>1</v>
      </c>
      <c r="G141403">
        <v>1</v>
      </c>
      <c r="H141403">
        <v>0</v>
      </c>
    </row>
    <row r="141404" spans="1:8" x14ac:dyDescent="0.2">
      <c r="A141404" s="2">
        <v>45698</v>
      </c>
      <c r="B141404" s="1" t="s">
        <v>99227</v>
      </c>
      <c r="C141404" s="1" t="s">
        <v>158846</v>
      </c>
      <c r="D141404">
        <v>241402</v>
      </c>
      <c r="E141404">
        <v>35000</v>
      </c>
      <c r="F141404">
        <v>1</v>
      </c>
      <c r="G141404">
        <v>1</v>
      </c>
      <c r="H141404">
        <v>0</v>
      </c>
    </row>
    <row r="141405" spans="1:8" x14ac:dyDescent="0.2">
      <c r="A141405" s="2">
        <v>45698</v>
      </c>
      <c r="B141405" s="1" t="s">
        <v>158847</v>
      </c>
      <c r="C141405" s="1" t="s">
        <v>158848</v>
      </c>
      <c r="D141405">
        <v>241403</v>
      </c>
      <c r="E141405">
        <v>22211</v>
      </c>
      <c r="F141405">
        <v>1</v>
      </c>
      <c r="G141405">
        <v>1</v>
      </c>
      <c r="H141405">
        <v>0</v>
      </c>
    </row>
    <row r="141406" spans="1:8" x14ac:dyDescent="0.2">
      <c r="A141406" s="2">
        <v>45698</v>
      </c>
      <c r="B141406" s="1" t="s">
        <v>2893</v>
      </c>
      <c r="C141406" s="1" t="s">
        <v>158849</v>
      </c>
      <c r="D141406">
        <v>241404</v>
      </c>
      <c r="F141406">
        <v>0</v>
      </c>
      <c r="G141406">
        <v>0</v>
      </c>
      <c r="H141406">
        <v>28.24</v>
      </c>
    </row>
    <row r="141407" spans="1:8" x14ac:dyDescent="0.2">
      <c r="A141407" s="2">
        <v>45698</v>
      </c>
      <c r="B141407" s="1" t="s">
        <v>18947</v>
      </c>
      <c r="C141407" s="1" t="s">
        <v>158850</v>
      </c>
      <c r="D141407">
        <v>241405</v>
      </c>
      <c r="F141407">
        <v>0</v>
      </c>
      <c r="G141407">
        <v>1</v>
      </c>
      <c r="H141407">
        <v>35.927999999999997</v>
      </c>
    </row>
    <row r="141408" spans="1:8" x14ac:dyDescent="0.2">
      <c r="A141408" s="2">
        <v>45698</v>
      </c>
      <c r="B141408" s="1" t="s">
        <v>2893</v>
      </c>
      <c r="C141408" s="1" t="s">
        <v>158851</v>
      </c>
      <c r="D141408">
        <v>241406</v>
      </c>
      <c r="F141408">
        <v>0</v>
      </c>
      <c r="G141408">
        <v>0</v>
      </c>
      <c r="H141408">
        <v>3.6640000000000001</v>
      </c>
    </row>
    <row r="141409" spans="1:8" x14ac:dyDescent="0.2">
      <c r="A141409" s="2">
        <v>45698</v>
      </c>
      <c r="B141409" s="1" t="s">
        <v>9986</v>
      </c>
      <c r="C141409" s="1" t="s">
        <v>158852</v>
      </c>
      <c r="D141409">
        <v>241407</v>
      </c>
      <c r="F141409">
        <v>0</v>
      </c>
      <c r="G141409">
        <v>1</v>
      </c>
      <c r="H141409">
        <v>141.56800000000001</v>
      </c>
    </row>
    <row r="141410" spans="1:8" x14ac:dyDescent="0.2">
      <c r="A141410" s="2">
        <v>45702</v>
      </c>
      <c r="B141410" s="1" t="s">
        <v>63277</v>
      </c>
      <c r="C141410" s="1" t="s">
        <v>158853</v>
      </c>
      <c r="D141410">
        <v>241408</v>
      </c>
      <c r="F141410">
        <v>0</v>
      </c>
      <c r="G141410">
        <v>1</v>
      </c>
      <c r="H141410">
        <v>0</v>
      </c>
    </row>
    <row r="141411" spans="1:8" x14ac:dyDescent="0.2">
      <c r="A141411" s="2">
        <v>45351</v>
      </c>
      <c r="B141411" s="1" t="s">
        <v>2893</v>
      </c>
      <c r="C141411" s="1" t="s">
        <v>158854</v>
      </c>
      <c r="D141411">
        <v>241409</v>
      </c>
      <c r="F141411">
        <v>0</v>
      </c>
      <c r="G141411">
        <v>0</v>
      </c>
      <c r="H141411">
        <v>203.04</v>
      </c>
    </row>
    <row r="141412" spans="1:8" x14ac:dyDescent="0.2">
      <c r="A141412" s="2">
        <v>45351</v>
      </c>
      <c r="B141412" s="1" t="s">
        <v>17751</v>
      </c>
      <c r="C141412" s="1" t="s">
        <v>158855</v>
      </c>
      <c r="D141412">
        <v>241410</v>
      </c>
      <c r="E141412">
        <v>10090</v>
      </c>
      <c r="F141412">
        <v>0</v>
      </c>
      <c r="G141412">
        <v>1</v>
      </c>
      <c r="H141412">
        <v>8.5</v>
      </c>
    </row>
    <row r="141413" spans="1:8" x14ac:dyDescent="0.2">
      <c r="A141413" s="2">
        <v>45351</v>
      </c>
      <c r="B141413" s="1" t="s">
        <v>2893</v>
      </c>
      <c r="C141413" s="1" t="s">
        <v>158856</v>
      </c>
      <c r="D141413">
        <v>241411</v>
      </c>
      <c r="F141413">
        <v>0</v>
      </c>
      <c r="G141413">
        <v>0</v>
      </c>
      <c r="H141413">
        <v>0</v>
      </c>
    </row>
    <row r="141414" spans="1:8" x14ac:dyDescent="0.2">
      <c r="A141414" s="2">
        <v>45351</v>
      </c>
      <c r="B141414" s="1" t="s">
        <v>2893</v>
      </c>
      <c r="C141414" s="1" t="s">
        <v>158857</v>
      </c>
      <c r="D141414">
        <v>241412</v>
      </c>
      <c r="F141414">
        <v>0</v>
      </c>
      <c r="G141414">
        <v>0</v>
      </c>
      <c r="H141414">
        <v>204.55199999999999</v>
      </c>
    </row>
    <row r="141415" spans="1:8" x14ac:dyDescent="0.2">
      <c r="A141415" s="2">
        <v>45351</v>
      </c>
      <c r="B141415" s="1" t="s">
        <v>2893</v>
      </c>
      <c r="C141415" s="1" t="s">
        <v>158858</v>
      </c>
      <c r="D141415">
        <v>241413</v>
      </c>
      <c r="F141415">
        <v>0</v>
      </c>
      <c r="G141415">
        <v>0</v>
      </c>
      <c r="H141415">
        <v>30.327999999999999</v>
      </c>
    </row>
    <row r="141416" spans="1:8" x14ac:dyDescent="0.2">
      <c r="A141416" s="2">
        <v>45351</v>
      </c>
      <c r="B141416" s="1" t="s">
        <v>2893</v>
      </c>
      <c r="C141416" s="1" t="s">
        <v>158859</v>
      </c>
      <c r="D141416">
        <v>241414</v>
      </c>
      <c r="F141416">
        <v>0</v>
      </c>
      <c r="G141416">
        <v>0</v>
      </c>
      <c r="H141416">
        <v>876</v>
      </c>
    </row>
    <row r="141417" spans="1:8" x14ac:dyDescent="0.2">
      <c r="A141417" s="2">
        <v>45351</v>
      </c>
      <c r="B141417" s="1" t="s">
        <v>2893</v>
      </c>
      <c r="C141417" s="1" t="s">
        <v>158860</v>
      </c>
      <c r="D141417">
        <v>241415</v>
      </c>
      <c r="F141417">
        <v>0</v>
      </c>
      <c r="G141417">
        <v>0</v>
      </c>
      <c r="H141417">
        <v>23.992000000000001</v>
      </c>
    </row>
    <row r="141418" spans="1:8" x14ac:dyDescent="0.2">
      <c r="A141418" s="2">
        <v>45351</v>
      </c>
      <c r="B141418" s="1" t="s">
        <v>2893</v>
      </c>
      <c r="C141418" s="1" t="s">
        <v>158861</v>
      </c>
      <c r="D141418">
        <v>241416</v>
      </c>
      <c r="F141418">
        <v>0</v>
      </c>
      <c r="G141418">
        <v>0</v>
      </c>
      <c r="H141418">
        <v>274.26400000000001</v>
      </c>
    </row>
    <row r="141419" spans="1:8" x14ac:dyDescent="0.2">
      <c r="A141419" s="2">
        <v>45351</v>
      </c>
      <c r="B141419" s="1" t="s">
        <v>2893</v>
      </c>
      <c r="C141419" s="1" t="s">
        <v>158862</v>
      </c>
      <c r="D141419">
        <v>241417</v>
      </c>
      <c r="F141419">
        <v>0</v>
      </c>
      <c r="G141419">
        <v>0</v>
      </c>
      <c r="H141419">
        <v>41.567999999999998</v>
      </c>
    </row>
    <row r="141420" spans="1:8" x14ac:dyDescent="0.2">
      <c r="A141420" s="2">
        <v>45351</v>
      </c>
      <c r="B141420" s="1" t="s">
        <v>2893</v>
      </c>
      <c r="C141420" s="1" t="s">
        <v>158863</v>
      </c>
      <c r="D141420">
        <v>241418</v>
      </c>
      <c r="F141420">
        <v>0</v>
      </c>
      <c r="G141420">
        <v>0</v>
      </c>
      <c r="H141420">
        <v>3.5221</v>
      </c>
    </row>
    <row r="141421" spans="1:8" x14ac:dyDescent="0.2">
      <c r="A141421" s="2">
        <v>45242</v>
      </c>
      <c r="B141421" s="1" t="s">
        <v>2893</v>
      </c>
      <c r="C141421" s="1" t="s">
        <v>158864</v>
      </c>
      <c r="D141421">
        <v>241419</v>
      </c>
      <c r="F141421">
        <v>0</v>
      </c>
      <c r="G141421">
        <v>0</v>
      </c>
      <c r="H141421">
        <v>0</v>
      </c>
    </row>
    <row r="141422" spans="1:8" x14ac:dyDescent="0.2">
      <c r="A141422" s="2">
        <v>45242</v>
      </c>
      <c r="B141422" s="1" t="s">
        <v>2893</v>
      </c>
      <c r="C141422" s="1" t="s">
        <v>158865</v>
      </c>
      <c r="D141422">
        <v>241420</v>
      </c>
      <c r="F141422">
        <v>0</v>
      </c>
      <c r="G141422">
        <v>0</v>
      </c>
      <c r="H141422">
        <v>153.16569999999999</v>
      </c>
    </row>
    <row r="141423" spans="1:8" x14ac:dyDescent="0.2">
      <c r="A141423" s="2">
        <v>45242</v>
      </c>
      <c r="B141423" s="1" t="s">
        <v>2893</v>
      </c>
      <c r="C141423" s="1" t="s">
        <v>158866</v>
      </c>
      <c r="D141423">
        <v>241421</v>
      </c>
      <c r="F141423">
        <v>0</v>
      </c>
      <c r="G141423">
        <v>0</v>
      </c>
      <c r="H141423">
        <v>52.911999999999999</v>
      </c>
    </row>
    <row r="141424" spans="1:8" x14ac:dyDescent="0.2">
      <c r="A141424" s="2">
        <v>45242</v>
      </c>
      <c r="B141424" s="1" t="s">
        <v>2893</v>
      </c>
      <c r="C141424" s="1" t="s">
        <v>158867</v>
      </c>
      <c r="D141424">
        <v>241422</v>
      </c>
      <c r="F141424">
        <v>0</v>
      </c>
      <c r="G141424">
        <v>0</v>
      </c>
      <c r="H141424">
        <v>142.26400000000001</v>
      </c>
    </row>
    <row r="141425" spans="1:8" x14ac:dyDescent="0.2">
      <c r="A141425" s="2">
        <v>45242</v>
      </c>
      <c r="B141425" s="1" t="s">
        <v>2893</v>
      </c>
      <c r="C141425" s="1" t="s">
        <v>158868</v>
      </c>
      <c r="D141425">
        <v>241423</v>
      </c>
      <c r="F141425">
        <v>0</v>
      </c>
      <c r="G141425">
        <v>0</v>
      </c>
      <c r="H141425">
        <v>24.312000000000001</v>
      </c>
    </row>
    <row r="141426" spans="1:8" x14ac:dyDescent="0.2">
      <c r="A141426" s="2">
        <v>45306</v>
      </c>
      <c r="B141426" s="1" t="s">
        <v>27921</v>
      </c>
      <c r="C141426" s="1" t="s">
        <v>158869</v>
      </c>
      <c r="D141426">
        <v>241424</v>
      </c>
      <c r="E141426">
        <v>51219</v>
      </c>
      <c r="F141426">
        <v>0</v>
      </c>
      <c r="G141426">
        <v>1</v>
      </c>
      <c r="H141426">
        <v>641.54399999999998</v>
      </c>
    </row>
    <row r="141427" spans="1:8" x14ac:dyDescent="0.2">
      <c r="A141427" s="2">
        <v>45306</v>
      </c>
      <c r="B141427" s="1" t="s">
        <v>2893</v>
      </c>
      <c r="C141427" s="1" t="s">
        <v>158870</v>
      </c>
      <c r="D141427">
        <v>241425</v>
      </c>
      <c r="F141427">
        <v>0</v>
      </c>
      <c r="G141427">
        <v>0</v>
      </c>
      <c r="H141427">
        <v>10.416</v>
      </c>
    </row>
    <row r="141428" spans="1:8" x14ac:dyDescent="0.2">
      <c r="A141428" s="2">
        <v>45585</v>
      </c>
      <c r="B141428" s="1" t="s">
        <v>2893</v>
      </c>
      <c r="C141428" s="1" t="s">
        <v>158871</v>
      </c>
      <c r="D141428">
        <v>241426</v>
      </c>
      <c r="F141428">
        <v>0</v>
      </c>
      <c r="G141428">
        <v>0</v>
      </c>
      <c r="H141428">
        <v>0</v>
      </c>
    </row>
    <row r="141429" spans="1:8" x14ac:dyDescent="0.2">
      <c r="A141429" s="2">
        <v>45585</v>
      </c>
      <c r="B141429" s="1" t="s">
        <v>2893</v>
      </c>
      <c r="C141429" s="1" t="s">
        <v>158872</v>
      </c>
      <c r="D141429">
        <v>241427</v>
      </c>
      <c r="F141429">
        <v>0</v>
      </c>
      <c r="G141429">
        <v>0</v>
      </c>
      <c r="H141429">
        <v>460.64</v>
      </c>
    </row>
    <row r="141430" spans="1:8" x14ac:dyDescent="0.2">
      <c r="A141430" s="2">
        <v>45585</v>
      </c>
      <c r="B141430" s="1" t="s">
        <v>2893</v>
      </c>
      <c r="C141430" s="1" t="s">
        <v>158873</v>
      </c>
      <c r="D141430">
        <v>241428</v>
      </c>
      <c r="F141430">
        <v>0</v>
      </c>
      <c r="G141430">
        <v>0</v>
      </c>
      <c r="H141430">
        <v>5.5839999999999996</v>
      </c>
    </row>
    <row r="141431" spans="1:8" x14ac:dyDescent="0.2">
      <c r="A141431" s="2">
        <v>45585</v>
      </c>
      <c r="B141431" s="1" t="s">
        <v>2893</v>
      </c>
      <c r="C141431" s="1" t="s">
        <v>158874</v>
      </c>
      <c r="D141431">
        <v>241429</v>
      </c>
      <c r="F141431">
        <v>0</v>
      </c>
      <c r="G141431">
        <v>0</v>
      </c>
      <c r="H141431">
        <v>34.311999999999998</v>
      </c>
    </row>
    <row r="141432" spans="1:8" x14ac:dyDescent="0.2">
      <c r="A141432" s="2">
        <v>45585</v>
      </c>
      <c r="B141432" s="1" t="s">
        <v>2893</v>
      </c>
      <c r="C141432" s="1" t="s">
        <v>158875</v>
      </c>
      <c r="D141432">
        <v>241430</v>
      </c>
      <c r="F141432">
        <v>0</v>
      </c>
      <c r="G141432">
        <v>0</v>
      </c>
      <c r="H141432">
        <v>282.8648</v>
      </c>
    </row>
    <row r="141433" spans="1:8" x14ac:dyDescent="0.2">
      <c r="A141433" s="2">
        <v>45585</v>
      </c>
      <c r="B141433" s="1" t="s">
        <v>2893</v>
      </c>
      <c r="C141433" s="1" t="s">
        <v>158876</v>
      </c>
      <c r="D141433">
        <v>241431</v>
      </c>
      <c r="F141433">
        <v>0</v>
      </c>
      <c r="G141433">
        <v>0</v>
      </c>
      <c r="H141433">
        <v>7.1760000000000002</v>
      </c>
    </row>
    <row r="141434" spans="1:8" x14ac:dyDescent="0.2">
      <c r="A141434" s="2">
        <v>45495</v>
      </c>
      <c r="B141434" s="1" t="s">
        <v>158877</v>
      </c>
      <c r="C141434" s="1" t="s">
        <v>158878</v>
      </c>
      <c r="D141434">
        <v>241432</v>
      </c>
      <c r="E141434">
        <v>52100</v>
      </c>
      <c r="F141434">
        <v>0</v>
      </c>
      <c r="G141434">
        <v>0</v>
      </c>
      <c r="H141434">
        <v>0</v>
      </c>
    </row>
    <row r="141435" spans="1:8" x14ac:dyDescent="0.2">
      <c r="A141435" s="2">
        <v>45495</v>
      </c>
      <c r="B141435" s="1" t="s">
        <v>2893</v>
      </c>
      <c r="C141435" s="1" t="s">
        <v>158879</v>
      </c>
      <c r="D141435">
        <v>241433</v>
      </c>
      <c r="F141435">
        <v>0</v>
      </c>
      <c r="G141435">
        <v>0</v>
      </c>
      <c r="H141435">
        <v>0</v>
      </c>
    </row>
    <row r="141436" spans="1:8" x14ac:dyDescent="0.2">
      <c r="A141436" s="2">
        <v>45495</v>
      </c>
      <c r="B141436" s="1" t="s">
        <v>19146</v>
      </c>
      <c r="C141436" s="1" t="s">
        <v>158880</v>
      </c>
      <c r="D141436">
        <v>241434</v>
      </c>
      <c r="F141436">
        <v>0</v>
      </c>
      <c r="G141436">
        <v>1</v>
      </c>
      <c r="H141436">
        <v>143.91999999999999</v>
      </c>
    </row>
    <row r="141437" spans="1:8" x14ac:dyDescent="0.2">
      <c r="A141437" s="2">
        <v>45495</v>
      </c>
      <c r="B141437" s="1" t="s">
        <v>2893</v>
      </c>
      <c r="C141437" s="1" t="s">
        <v>158881</v>
      </c>
      <c r="D141437">
        <v>241435</v>
      </c>
      <c r="F141437">
        <v>0</v>
      </c>
      <c r="G141437">
        <v>0</v>
      </c>
      <c r="H141437">
        <v>17.7043</v>
      </c>
    </row>
    <row r="141438" spans="1:8" x14ac:dyDescent="0.2">
      <c r="A141438" s="2">
        <v>45212</v>
      </c>
      <c r="B141438" s="1" t="s">
        <v>52227</v>
      </c>
      <c r="C141438" s="1" t="s">
        <v>158882</v>
      </c>
      <c r="D141438">
        <v>241436</v>
      </c>
      <c r="E141438">
        <v>23000</v>
      </c>
      <c r="F141438">
        <v>1</v>
      </c>
      <c r="G141438">
        <v>1</v>
      </c>
      <c r="H141438">
        <v>0</v>
      </c>
    </row>
    <row r="141439" spans="1:8" x14ac:dyDescent="0.2">
      <c r="A141439" s="2">
        <v>45212</v>
      </c>
      <c r="B141439" s="1" t="s">
        <v>2893</v>
      </c>
      <c r="C141439" s="1" t="s">
        <v>158883</v>
      </c>
      <c r="D141439">
        <v>241437</v>
      </c>
      <c r="E141439">
        <v>10000</v>
      </c>
      <c r="F141439">
        <v>0</v>
      </c>
      <c r="G141439">
        <v>0</v>
      </c>
      <c r="H141439">
        <v>16.989999999999998</v>
      </c>
    </row>
    <row r="141440" spans="1:8" x14ac:dyDescent="0.2">
      <c r="A141440" s="2">
        <v>45212</v>
      </c>
      <c r="B141440" s="1" t="s">
        <v>2893</v>
      </c>
      <c r="C141440" s="1" t="s">
        <v>158884</v>
      </c>
      <c r="D141440">
        <v>241438</v>
      </c>
      <c r="E141440">
        <v>10290</v>
      </c>
      <c r="F141440">
        <v>0</v>
      </c>
      <c r="G141440">
        <v>0</v>
      </c>
      <c r="H141440">
        <v>-147.6</v>
      </c>
    </row>
    <row r="141441" spans="1:8" x14ac:dyDescent="0.2">
      <c r="A141441" s="2">
        <v>45212</v>
      </c>
      <c r="B141441" s="1" t="s">
        <v>2893</v>
      </c>
      <c r="C141441" s="1" t="s">
        <v>158885</v>
      </c>
      <c r="D141441">
        <v>241439</v>
      </c>
      <c r="F141441">
        <v>0</v>
      </c>
      <c r="G141441">
        <v>0</v>
      </c>
      <c r="H141441">
        <v>51.984000000000002</v>
      </c>
    </row>
    <row r="141442" spans="1:8" x14ac:dyDescent="0.2">
      <c r="A141442" s="2">
        <v>45264</v>
      </c>
      <c r="B141442" s="1" t="s">
        <v>2893</v>
      </c>
      <c r="C141442" s="1" t="s">
        <v>158886</v>
      </c>
      <c r="D141442">
        <v>241440</v>
      </c>
      <c r="F141442">
        <v>0</v>
      </c>
      <c r="G141442">
        <v>0</v>
      </c>
      <c r="H141442">
        <v>15.9961</v>
      </c>
    </row>
    <row r="141443" spans="1:8" x14ac:dyDescent="0.2">
      <c r="A141443" s="2">
        <v>45264</v>
      </c>
      <c r="B141443" s="1" t="s">
        <v>2893</v>
      </c>
      <c r="C141443" s="1" t="s">
        <v>158887</v>
      </c>
      <c r="D141443">
        <v>241441</v>
      </c>
      <c r="F141443">
        <v>0</v>
      </c>
      <c r="G141443">
        <v>0</v>
      </c>
      <c r="H141443">
        <v>6.6017999999999999</v>
      </c>
    </row>
    <row r="141444" spans="1:8" x14ac:dyDescent="0.2">
      <c r="A141444" s="2">
        <v>45264</v>
      </c>
      <c r="B141444" s="1" t="s">
        <v>2893</v>
      </c>
      <c r="C141444" s="1" t="s">
        <v>158888</v>
      </c>
      <c r="D141444">
        <v>241442</v>
      </c>
      <c r="E141444">
        <v>23000</v>
      </c>
      <c r="F141444">
        <v>0</v>
      </c>
      <c r="G141444">
        <v>0</v>
      </c>
      <c r="H141444">
        <v>0</v>
      </c>
    </row>
    <row r="141445" spans="1:8" x14ac:dyDescent="0.2">
      <c r="A141445" s="2">
        <v>45264</v>
      </c>
      <c r="B141445" s="1" t="s">
        <v>158889</v>
      </c>
      <c r="C141445" s="1" t="s">
        <v>158890</v>
      </c>
      <c r="D141445">
        <v>241443</v>
      </c>
      <c r="E141445">
        <v>21000</v>
      </c>
      <c r="F141445">
        <v>1</v>
      </c>
      <c r="G141445">
        <v>1</v>
      </c>
      <c r="H141445">
        <v>0</v>
      </c>
    </row>
    <row r="141446" spans="1:8" x14ac:dyDescent="0.2">
      <c r="A141446" s="2">
        <v>45457</v>
      </c>
      <c r="B141446" s="1" t="s">
        <v>63320</v>
      </c>
      <c r="C141446" s="1" t="s">
        <v>158891</v>
      </c>
      <c r="D141446">
        <v>241444</v>
      </c>
      <c r="E141446">
        <v>49210</v>
      </c>
      <c r="F141446">
        <v>0</v>
      </c>
      <c r="G141446">
        <v>1</v>
      </c>
      <c r="H141446">
        <v>880</v>
      </c>
    </row>
    <row r="141447" spans="1:8" x14ac:dyDescent="0.2">
      <c r="A141447" s="2">
        <v>45457</v>
      </c>
      <c r="B141447" s="1" t="s">
        <v>2893</v>
      </c>
      <c r="C141447" s="1" t="s">
        <v>158892</v>
      </c>
      <c r="D141447">
        <v>241445</v>
      </c>
      <c r="F141447">
        <v>0</v>
      </c>
      <c r="G141447">
        <v>0</v>
      </c>
      <c r="H141447">
        <v>0</v>
      </c>
    </row>
    <row r="141448" spans="1:8" x14ac:dyDescent="0.2">
      <c r="A141448" s="2">
        <v>45457</v>
      </c>
      <c r="B141448" s="1" t="s">
        <v>2893</v>
      </c>
      <c r="C141448" s="1" t="s">
        <v>158893</v>
      </c>
      <c r="D141448">
        <v>241446</v>
      </c>
      <c r="F141448">
        <v>0</v>
      </c>
      <c r="G141448">
        <v>0</v>
      </c>
      <c r="H141448">
        <v>0</v>
      </c>
    </row>
    <row r="141449" spans="1:8" x14ac:dyDescent="0.2">
      <c r="A141449" s="2">
        <v>45457</v>
      </c>
      <c r="B141449" s="1" t="s">
        <v>2893</v>
      </c>
      <c r="C141449" s="1" t="s">
        <v>158894</v>
      </c>
      <c r="D141449">
        <v>241447</v>
      </c>
      <c r="F141449">
        <v>0</v>
      </c>
      <c r="G141449">
        <v>0</v>
      </c>
      <c r="H141449">
        <v>44.72</v>
      </c>
    </row>
    <row r="141450" spans="1:8" x14ac:dyDescent="0.2">
      <c r="A141450" s="2">
        <v>45457</v>
      </c>
      <c r="B141450" s="1" t="s">
        <v>86559</v>
      </c>
      <c r="C141450" s="1" t="s">
        <v>158895</v>
      </c>
      <c r="D141450">
        <v>241448</v>
      </c>
      <c r="F141450">
        <v>0</v>
      </c>
      <c r="G141450">
        <v>1</v>
      </c>
      <c r="H141450">
        <v>217.93600000000001</v>
      </c>
    </row>
    <row r="141451" spans="1:8" x14ac:dyDescent="0.2">
      <c r="A141451" s="2">
        <v>45457</v>
      </c>
      <c r="B141451" s="1" t="s">
        <v>2893</v>
      </c>
      <c r="C141451" s="1" t="s">
        <v>158896</v>
      </c>
      <c r="D141451">
        <v>241449</v>
      </c>
      <c r="F141451">
        <v>0</v>
      </c>
      <c r="G141451">
        <v>0</v>
      </c>
      <c r="H141451">
        <v>61.552</v>
      </c>
    </row>
    <row r="141452" spans="1:8" x14ac:dyDescent="0.2">
      <c r="A141452" s="2">
        <v>45457</v>
      </c>
      <c r="B141452" s="1" t="s">
        <v>2893</v>
      </c>
      <c r="C141452" s="1" t="s">
        <v>158897</v>
      </c>
      <c r="D141452">
        <v>241450</v>
      </c>
      <c r="F141452">
        <v>0</v>
      </c>
      <c r="G141452">
        <v>0</v>
      </c>
      <c r="H141452">
        <v>107.504</v>
      </c>
    </row>
    <row r="141453" spans="1:8" x14ac:dyDescent="0.2">
      <c r="A141453" s="2">
        <v>45457</v>
      </c>
      <c r="B141453" s="1" t="s">
        <v>2893</v>
      </c>
      <c r="C141453" s="1" t="s">
        <v>158898</v>
      </c>
      <c r="D141453">
        <v>241451</v>
      </c>
      <c r="F141453">
        <v>0</v>
      </c>
      <c r="G141453">
        <v>0</v>
      </c>
      <c r="H141453">
        <v>203.928</v>
      </c>
    </row>
    <row r="141454" spans="1:8" x14ac:dyDescent="0.2">
      <c r="A141454" s="2">
        <v>45457</v>
      </c>
      <c r="B141454" s="1" t="s">
        <v>2893</v>
      </c>
      <c r="C141454" s="1" t="s">
        <v>158899</v>
      </c>
      <c r="D141454">
        <v>241452</v>
      </c>
      <c r="E141454">
        <v>10000</v>
      </c>
      <c r="F141454">
        <v>0</v>
      </c>
      <c r="G141454">
        <v>0</v>
      </c>
      <c r="H141454">
        <v>430.38400000000001</v>
      </c>
    </row>
    <row r="141455" spans="1:8" x14ac:dyDescent="0.2">
      <c r="A141455" s="2">
        <v>45300</v>
      </c>
      <c r="B141455" s="1" t="s">
        <v>2893</v>
      </c>
      <c r="C141455" s="1" t="s">
        <v>158900</v>
      </c>
      <c r="D141455">
        <v>241453</v>
      </c>
      <c r="F141455">
        <v>0</v>
      </c>
      <c r="G141455">
        <v>0</v>
      </c>
      <c r="H141455">
        <v>0</v>
      </c>
    </row>
    <row r="141456" spans="1:8" x14ac:dyDescent="0.2">
      <c r="A141456" s="2">
        <v>45300</v>
      </c>
      <c r="B141456" s="1" t="s">
        <v>2893</v>
      </c>
      <c r="C141456" s="1" t="s">
        <v>158901</v>
      </c>
      <c r="D141456">
        <v>241454</v>
      </c>
      <c r="F141456">
        <v>0</v>
      </c>
      <c r="G141456">
        <v>0</v>
      </c>
      <c r="H141456">
        <v>0</v>
      </c>
    </row>
    <row r="141457" spans="1:8" x14ac:dyDescent="0.2">
      <c r="A141457" s="2">
        <v>45300</v>
      </c>
      <c r="B141457" s="1" t="s">
        <v>2893</v>
      </c>
      <c r="C141457" s="1" t="s">
        <v>158902</v>
      </c>
      <c r="D141457">
        <v>241455</v>
      </c>
      <c r="F141457">
        <v>0</v>
      </c>
      <c r="G141457">
        <v>0</v>
      </c>
      <c r="H141457">
        <v>345.98399999999998</v>
      </c>
    </row>
    <row r="141458" spans="1:8" x14ac:dyDescent="0.2">
      <c r="A141458" s="2">
        <v>45300</v>
      </c>
      <c r="B141458" s="1" t="s">
        <v>2893</v>
      </c>
      <c r="C141458" s="1" t="s">
        <v>158903</v>
      </c>
      <c r="D141458">
        <v>241456</v>
      </c>
      <c r="F141458">
        <v>0</v>
      </c>
      <c r="G141458">
        <v>0</v>
      </c>
      <c r="H141458">
        <v>106.072</v>
      </c>
    </row>
    <row r="141459" spans="1:8" x14ac:dyDescent="0.2">
      <c r="A141459" s="2">
        <v>45300</v>
      </c>
      <c r="B141459" s="1" t="s">
        <v>2893</v>
      </c>
      <c r="C141459" s="1" t="s">
        <v>158904</v>
      </c>
      <c r="D141459">
        <v>241457</v>
      </c>
      <c r="F141459">
        <v>0</v>
      </c>
      <c r="G141459">
        <v>0</v>
      </c>
      <c r="H141459">
        <v>50.368000000000002</v>
      </c>
    </row>
    <row r="141460" spans="1:8" x14ac:dyDescent="0.2">
      <c r="A141460" s="2">
        <v>45178</v>
      </c>
      <c r="B141460" s="1" t="s">
        <v>2893</v>
      </c>
      <c r="C141460" s="1" t="s">
        <v>158905</v>
      </c>
      <c r="D141460">
        <v>241458</v>
      </c>
      <c r="F141460">
        <v>0</v>
      </c>
      <c r="G141460">
        <v>0</v>
      </c>
      <c r="H141460">
        <v>155.44</v>
      </c>
    </row>
    <row r="141461" spans="1:8" x14ac:dyDescent="0.2">
      <c r="A141461" s="2">
        <v>45178</v>
      </c>
      <c r="B141461" s="1" t="s">
        <v>2893</v>
      </c>
      <c r="C141461" s="1" t="s">
        <v>158906</v>
      </c>
      <c r="D141461">
        <v>241459</v>
      </c>
      <c r="F141461">
        <v>0</v>
      </c>
      <c r="G141461">
        <v>0</v>
      </c>
      <c r="H141461">
        <v>219.4</v>
      </c>
    </row>
    <row r="141462" spans="1:8" x14ac:dyDescent="0.2">
      <c r="A141462" s="2">
        <v>45178</v>
      </c>
      <c r="B141462" s="1" t="s">
        <v>2893</v>
      </c>
      <c r="C141462" s="1" t="s">
        <v>158907</v>
      </c>
      <c r="D141462">
        <v>241460</v>
      </c>
      <c r="E141462">
        <v>51315</v>
      </c>
      <c r="F141462">
        <v>0</v>
      </c>
      <c r="G141462">
        <v>0</v>
      </c>
      <c r="H141462">
        <v>295.57600000000002</v>
      </c>
    </row>
    <row r="141463" spans="1:8" x14ac:dyDescent="0.2">
      <c r="A141463" s="2">
        <v>45178</v>
      </c>
      <c r="B141463" s="1" t="s">
        <v>2893</v>
      </c>
      <c r="C141463" s="1" t="s">
        <v>158908</v>
      </c>
      <c r="D141463">
        <v>241461</v>
      </c>
      <c r="F141463">
        <v>0</v>
      </c>
      <c r="G141463">
        <v>0</v>
      </c>
      <c r="H141463">
        <v>35.211399999999998</v>
      </c>
    </row>
    <row r="141464" spans="1:8" x14ac:dyDescent="0.2">
      <c r="A141464" s="2">
        <v>45178</v>
      </c>
      <c r="B141464" s="1" t="s">
        <v>2893</v>
      </c>
      <c r="C141464" s="1" t="s">
        <v>158909</v>
      </c>
      <c r="D141464">
        <v>241462</v>
      </c>
      <c r="E141464">
        <v>51315</v>
      </c>
      <c r="F141464">
        <v>0</v>
      </c>
      <c r="G141464">
        <v>0</v>
      </c>
      <c r="H141464">
        <v>0</v>
      </c>
    </row>
    <row r="141465" spans="1:8" x14ac:dyDescent="0.2">
      <c r="A141465" s="2">
        <v>45178</v>
      </c>
      <c r="B141465" s="1" t="s">
        <v>2893</v>
      </c>
      <c r="C141465" s="1" t="s">
        <v>158910</v>
      </c>
      <c r="D141465">
        <v>241463</v>
      </c>
      <c r="F141465">
        <v>0</v>
      </c>
      <c r="G141465">
        <v>0</v>
      </c>
      <c r="H141465">
        <v>0</v>
      </c>
    </row>
    <row r="141466" spans="1:8" x14ac:dyDescent="0.2">
      <c r="A141466" s="2">
        <v>45367</v>
      </c>
      <c r="B141466" s="1" t="s">
        <v>2893</v>
      </c>
      <c r="C141466" s="1" t="s">
        <v>158911</v>
      </c>
      <c r="D141466">
        <v>241464</v>
      </c>
      <c r="F141466">
        <v>0</v>
      </c>
      <c r="G141466">
        <v>0</v>
      </c>
      <c r="H141466">
        <v>37.880000000000003</v>
      </c>
    </row>
    <row r="141467" spans="1:8" x14ac:dyDescent="0.2">
      <c r="A141467" s="2">
        <v>45367</v>
      </c>
      <c r="B141467" s="1" t="s">
        <v>2893</v>
      </c>
      <c r="C141467" s="1" t="s">
        <v>158912</v>
      </c>
      <c r="D141467">
        <v>241465</v>
      </c>
      <c r="F141467">
        <v>0</v>
      </c>
      <c r="G141467">
        <v>0</v>
      </c>
      <c r="H141467">
        <v>218.71199999999999</v>
      </c>
    </row>
    <row r="141468" spans="1:8" x14ac:dyDescent="0.2">
      <c r="A141468" s="2">
        <v>45367</v>
      </c>
      <c r="B141468" s="1" t="s">
        <v>29644</v>
      </c>
      <c r="C141468" s="1" t="s">
        <v>158913</v>
      </c>
      <c r="D141468">
        <v>241466</v>
      </c>
      <c r="E141468">
        <v>40000</v>
      </c>
      <c r="F141468">
        <v>1</v>
      </c>
      <c r="G141468">
        <v>0</v>
      </c>
      <c r="H141468">
        <v>350.31</v>
      </c>
    </row>
    <row r="141469" spans="1:8" x14ac:dyDescent="0.2">
      <c r="A141469" s="2">
        <v>45367</v>
      </c>
      <c r="B141469" s="1" t="s">
        <v>114027</v>
      </c>
      <c r="C141469" s="1" t="s">
        <v>158914</v>
      </c>
      <c r="D141469">
        <v>241467</v>
      </c>
      <c r="F141469">
        <v>0</v>
      </c>
      <c r="G141469">
        <v>1</v>
      </c>
      <c r="H141469">
        <v>110.37179999999999</v>
      </c>
    </row>
    <row r="141470" spans="1:8" x14ac:dyDescent="0.2">
      <c r="A141470" s="2">
        <v>45367</v>
      </c>
      <c r="B141470" s="1" t="s">
        <v>2893</v>
      </c>
      <c r="C141470" s="1" t="s">
        <v>158915</v>
      </c>
      <c r="D141470">
        <v>241468</v>
      </c>
      <c r="F141470">
        <v>0</v>
      </c>
      <c r="G141470">
        <v>0</v>
      </c>
      <c r="H141470">
        <v>91.912000000000006</v>
      </c>
    </row>
    <row r="141471" spans="1:8" x14ac:dyDescent="0.2">
      <c r="A141471" s="2">
        <v>45367</v>
      </c>
      <c r="B141471" s="1" t="s">
        <v>2893</v>
      </c>
      <c r="C141471" s="1" t="s">
        <v>158916</v>
      </c>
      <c r="D141471">
        <v>241469</v>
      </c>
      <c r="F141471">
        <v>0</v>
      </c>
      <c r="G141471">
        <v>0</v>
      </c>
      <c r="H141471">
        <v>112</v>
      </c>
    </row>
    <row r="141472" spans="1:8" x14ac:dyDescent="0.2">
      <c r="A141472" s="2">
        <v>45559</v>
      </c>
      <c r="B141472" s="1" t="s">
        <v>136649</v>
      </c>
      <c r="C141472" s="1" t="s">
        <v>158917</v>
      </c>
      <c r="D141472">
        <v>241470</v>
      </c>
      <c r="E141472">
        <v>10000</v>
      </c>
      <c r="F141472">
        <v>1</v>
      </c>
      <c r="G141472">
        <v>1</v>
      </c>
      <c r="H141472">
        <v>0</v>
      </c>
    </row>
    <row r="141473" spans="1:8" x14ac:dyDescent="0.2">
      <c r="A141473" s="2">
        <v>45559</v>
      </c>
      <c r="B141473" s="1" t="s">
        <v>2893</v>
      </c>
      <c r="C141473" s="1" t="s">
        <v>158918</v>
      </c>
      <c r="D141473">
        <v>241471</v>
      </c>
      <c r="F141473">
        <v>0</v>
      </c>
      <c r="G141473">
        <v>0</v>
      </c>
      <c r="H141473">
        <v>1165.136</v>
      </c>
    </row>
    <row r="141474" spans="1:8" x14ac:dyDescent="0.2">
      <c r="A141474" s="2">
        <v>45559</v>
      </c>
      <c r="B141474" s="1" t="s">
        <v>2893</v>
      </c>
      <c r="C141474" s="1" t="s">
        <v>158919</v>
      </c>
      <c r="D141474">
        <v>241472</v>
      </c>
      <c r="F141474">
        <v>0</v>
      </c>
      <c r="G141474">
        <v>0</v>
      </c>
      <c r="H141474">
        <v>159.99199999999999</v>
      </c>
    </row>
    <row r="141475" spans="1:8" x14ac:dyDescent="0.2">
      <c r="A141475" s="2">
        <v>45559</v>
      </c>
      <c r="B141475" s="1" t="s">
        <v>2893</v>
      </c>
      <c r="C141475" s="1" t="s">
        <v>158920</v>
      </c>
      <c r="D141475">
        <v>241473</v>
      </c>
      <c r="F141475">
        <v>0</v>
      </c>
      <c r="G141475">
        <v>0</v>
      </c>
      <c r="H141475">
        <v>1.7522</v>
      </c>
    </row>
    <row r="141476" spans="1:8" x14ac:dyDescent="0.2">
      <c r="A141476" s="2">
        <v>45559</v>
      </c>
      <c r="B141476" s="1" t="s">
        <v>2893</v>
      </c>
      <c r="C141476" s="1" t="s">
        <v>158921</v>
      </c>
      <c r="D141476">
        <v>241474</v>
      </c>
      <c r="F141476">
        <v>0</v>
      </c>
      <c r="G141476">
        <v>0</v>
      </c>
      <c r="H141476">
        <v>149.01070000000001</v>
      </c>
    </row>
    <row r="141477" spans="1:8" x14ac:dyDescent="0.2">
      <c r="A141477" s="2">
        <v>45559</v>
      </c>
      <c r="B141477" s="1" t="s">
        <v>11797</v>
      </c>
      <c r="C141477" s="1" t="s">
        <v>158922</v>
      </c>
      <c r="D141477">
        <v>241475</v>
      </c>
      <c r="E141477">
        <v>31000</v>
      </c>
      <c r="F141477">
        <v>1</v>
      </c>
      <c r="G141477">
        <v>1</v>
      </c>
      <c r="H141477">
        <v>0</v>
      </c>
    </row>
    <row r="141478" spans="1:8" x14ac:dyDescent="0.2">
      <c r="A141478" s="2">
        <v>45559</v>
      </c>
      <c r="B141478" s="1" t="s">
        <v>2893</v>
      </c>
      <c r="C141478" s="1" t="s">
        <v>158923</v>
      </c>
      <c r="D141478">
        <v>241476</v>
      </c>
      <c r="F141478">
        <v>0</v>
      </c>
      <c r="G141478">
        <v>0</v>
      </c>
      <c r="H141478">
        <v>0</v>
      </c>
    </row>
    <row r="141479" spans="1:8" x14ac:dyDescent="0.2">
      <c r="A141479" s="2">
        <v>45532</v>
      </c>
      <c r="B141479" s="1" t="s">
        <v>2893</v>
      </c>
      <c r="C141479" s="1" t="s">
        <v>158924</v>
      </c>
      <c r="D141479">
        <v>241477</v>
      </c>
      <c r="E141479">
        <v>10000</v>
      </c>
      <c r="F141479">
        <v>0</v>
      </c>
      <c r="G141479">
        <v>0</v>
      </c>
      <c r="H141479">
        <v>-661.4</v>
      </c>
    </row>
    <row r="141480" spans="1:8" x14ac:dyDescent="0.2">
      <c r="A141480" s="2">
        <v>45532</v>
      </c>
      <c r="B141480" s="1" t="s">
        <v>97282</v>
      </c>
      <c r="C141480" s="1" t="s">
        <v>158925</v>
      </c>
      <c r="D141480">
        <v>241478</v>
      </c>
      <c r="E141480">
        <v>10010</v>
      </c>
      <c r="F141480">
        <v>0</v>
      </c>
      <c r="G141480">
        <v>1</v>
      </c>
      <c r="H141480">
        <v>149.392</v>
      </c>
    </row>
    <row r="141481" spans="1:8" x14ac:dyDescent="0.2">
      <c r="A141481" s="2">
        <v>45532</v>
      </c>
      <c r="B141481" s="1" t="s">
        <v>2893</v>
      </c>
      <c r="C141481" s="1" t="s">
        <v>158926</v>
      </c>
      <c r="D141481">
        <v>241479</v>
      </c>
      <c r="E141481">
        <v>31000</v>
      </c>
      <c r="F141481">
        <v>0</v>
      </c>
      <c r="G141481">
        <v>0</v>
      </c>
      <c r="H141481">
        <v>52.28</v>
      </c>
    </row>
    <row r="141482" spans="1:8" x14ac:dyDescent="0.2">
      <c r="A141482" s="2">
        <v>45532</v>
      </c>
      <c r="B141482" s="1" t="s">
        <v>2893</v>
      </c>
      <c r="C141482" s="1" t="s">
        <v>158927</v>
      </c>
      <c r="D141482">
        <v>241480</v>
      </c>
      <c r="F141482">
        <v>0</v>
      </c>
      <c r="G141482">
        <v>0</v>
      </c>
      <c r="H141482">
        <v>0</v>
      </c>
    </row>
    <row r="141483" spans="1:8" x14ac:dyDescent="0.2">
      <c r="A141483" s="2">
        <v>45532</v>
      </c>
      <c r="B141483" s="1" t="s">
        <v>30423</v>
      </c>
      <c r="C141483" s="1" t="s">
        <v>158928</v>
      </c>
      <c r="D141483">
        <v>241481</v>
      </c>
      <c r="F141483">
        <v>0</v>
      </c>
      <c r="G141483">
        <v>1</v>
      </c>
      <c r="H141483">
        <v>277.60000000000002</v>
      </c>
    </row>
    <row r="141484" spans="1:8" x14ac:dyDescent="0.2">
      <c r="A141484" s="2">
        <v>45532</v>
      </c>
      <c r="B141484" s="1" t="s">
        <v>2893</v>
      </c>
      <c r="C141484" s="1" t="s">
        <v>158929</v>
      </c>
      <c r="D141484">
        <v>241482</v>
      </c>
      <c r="F141484">
        <v>0</v>
      </c>
      <c r="G141484">
        <v>0</v>
      </c>
      <c r="H141484">
        <v>26.36</v>
      </c>
    </row>
    <row r="141485" spans="1:8" x14ac:dyDescent="0.2">
      <c r="A141485" s="2">
        <v>45170</v>
      </c>
      <c r="B141485" s="1" t="s">
        <v>2893</v>
      </c>
      <c r="C141485" s="1" t="s">
        <v>158930</v>
      </c>
      <c r="D141485">
        <v>241483</v>
      </c>
      <c r="F141485">
        <v>0</v>
      </c>
      <c r="G141485">
        <v>0</v>
      </c>
      <c r="H141485">
        <v>117.4</v>
      </c>
    </row>
    <row r="141486" spans="1:8" x14ac:dyDescent="0.2">
      <c r="A141486" s="2">
        <v>45170</v>
      </c>
      <c r="B141486" s="1" t="s">
        <v>2893</v>
      </c>
      <c r="C141486" s="1" t="s">
        <v>158931</v>
      </c>
      <c r="D141486">
        <v>241484</v>
      </c>
      <c r="F141486">
        <v>0</v>
      </c>
      <c r="G141486">
        <v>0</v>
      </c>
      <c r="H141486">
        <v>293.66399999999999</v>
      </c>
    </row>
    <row r="141487" spans="1:8" x14ac:dyDescent="0.2">
      <c r="A141487" s="2">
        <v>45170</v>
      </c>
      <c r="B141487" s="1" t="s">
        <v>2893</v>
      </c>
      <c r="C141487" s="1" t="s">
        <v>158932</v>
      </c>
      <c r="D141487">
        <v>241485</v>
      </c>
      <c r="F141487">
        <v>0</v>
      </c>
      <c r="G141487">
        <v>0</v>
      </c>
      <c r="H141487">
        <v>737.14400000000001</v>
      </c>
    </row>
    <row r="141488" spans="1:8" x14ac:dyDescent="0.2">
      <c r="A141488" s="2">
        <v>45170</v>
      </c>
      <c r="B141488" s="1" t="s">
        <v>2893</v>
      </c>
      <c r="C141488" s="1" t="s">
        <v>158933</v>
      </c>
      <c r="D141488">
        <v>241486</v>
      </c>
      <c r="F141488">
        <v>0</v>
      </c>
      <c r="G141488">
        <v>0</v>
      </c>
      <c r="H141488">
        <v>89.08</v>
      </c>
    </row>
    <row r="141489" spans="1:8" x14ac:dyDescent="0.2">
      <c r="A141489" s="2">
        <v>45170</v>
      </c>
      <c r="B141489" s="1" t="s">
        <v>2893</v>
      </c>
      <c r="C141489" s="1" t="s">
        <v>158934</v>
      </c>
      <c r="D141489">
        <v>241487</v>
      </c>
      <c r="F141489">
        <v>0</v>
      </c>
      <c r="G141489">
        <v>0</v>
      </c>
      <c r="H141489">
        <v>0</v>
      </c>
    </row>
    <row r="141490" spans="1:8" x14ac:dyDescent="0.2">
      <c r="A141490" s="2">
        <v>45170</v>
      </c>
      <c r="B141490" s="1" t="s">
        <v>2893</v>
      </c>
      <c r="C141490" s="1" t="s">
        <v>158935</v>
      </c>
      <c r="D141490">
        <v>241488</v>
      </c>
      <c r="E141490">
        <v>10000</v>
      </c>
      <c r="F141490">
        <v>0</v>
      </c>
      <c r="G141490">
        <v>0</v>
      </c>
      <c r="H141490">
        <v>84.54</v>
      </c>
    </row>
    <row r="141491" spans="1:8" x14ac:dyDescent="0.2">
      <c r="A141491" s="2">
        <v>45170</v>
      </c>
      <c r="B141491" s="1" t="s">
        <v>19062</v>
      </c>
      <c r="C141491" s="1" t="s">
        <v>158936</v>
      </c>
      <c r="D141491">
        <v>241489</v>
      </c>
      <c r="E141491">
        <v>20236</v>
      </c>
      <c r="F141491">
        <v>1</v>
      </c>
      <c r="G141491">
        <v>1</v>
      </c>
      <c r="H141491">
        <v>0</v>
      </c>
    </row>
    <row r="141492" spans="1:8" x14ac:dyDescent="0.2">
      <c r="A141492" s="2">
        <v>45450</v>
      </c>
      <c r="B141492" s="1" t="s">
        <v>2893</v>
      </c>
      <c r="C141492" s="1" t="s">
        <v>158937</v>
      </c>
      <c r="D141492">
        <v>241490</v>
      </c>
      <c r="E141492">
        <v>51218</v>
      </c>
      <c r="F141492">
        <v>0</v>
      </c>
      <c r="G141492">
        <v>0</v>
      </c>
      <c r="H141492">
        <v>0</v>
      </c>
    </row>
    <row r="141493" spans="1:8" x14ac:dyDescent="0.2">
      <c r="A141493" s="2">
        <v>45208</v>
      </c>
      <c r="B141493" s="1" t="s">
        <v>2893</v>
      </c>
      <c r="C141493" s="1" t="s">
        <v>158938</v>
      </c>
      <c r="D141493">
        <v>241491</v>
      </c>
      <c r="F141493">
        <v>0</v>
      </c>
      <c r="G141493">
        <v>0</v>
      </c>
      <c r="H141493">
        <v>30.216000000000001</v>
      </c>
    </row>
    <row r="141494" spans="1:8" x14ac:dyDescent="0.2">
      <c r="A141494" s="2">
        <v>45208</v>
      </c>
      <c r="B141494" s="1" t="s">
        <v>5317</v>
      </c>
      <c r="C141494" s="1" t="s">
        <v>158939</v>
      </c>
      <c r="D141494">
        <v>241492</v>
      </c>
      <c r="E141494">
        <v>51219</v>
      </c>
      <c r="F141494">
        <v>0</v>
      </c>
      <c r="G141494">
        <v>1</v>
      </c>
      <c r="H141494">
        <v>1015.04</v>
      </c>
    </row>
    <row r="141495" spans="1:8" x14ac:dyDescent="0.2">
      <c r="A141495" s="2">
        <v>45208</v>
      </c>
      <c r="B141495" s="1" t="s">
        <v>2893</v>
      </c>
      <c r="C141495" s="1" t="s">
        <v>158940</v>
      </c>
      <c r="D141495">
        <v>241493</v>
      </c>
      <c r="E141495">
        <v>34000</v>
      </c>
      <c r="F141495">
        <v>0</v>
      </c>
      <c r="G141495">
        <v>0</v>
      </c>
      <c r="H141495">
        <v>2832.5680000000002</v>
      </c>
    </row>
    <row r="141496" spans="1:8" x14ac:dyDescent="0.2">
      <c r="A141496" s="2">
        <v>45208</v>
      </c>
      <c r="B141496" s="1" t="s">
        <v>2893</v>
      </c>
      <c r="C141496" s="1" t="s">
        <v>158941</v>
      </c>
      <c r="D141496">
        <v>241494</v>
      </c>
      <c r="F141496">
        <v>0</v>
      </c>
      <c r="G141496">
        <v>0</v>
      </c>
      <c r="H141496">
        <v>269.0179</v>
      </c>
    </row>
    <row r="141497" spans="1:8" x14ac:dyDescent="0.2">
      <c r="A141497" s="2">
        <v>45208</v>
      </c>
      <c r="B141497" s="1" t="s">
        <v>2893</v>
      </c>
      <c r="C141497" s="1" t="s">
        <v>158942</v>
      </c>
      <c r="D141497">
        <v>241495</v>
      </c>
      <c r="F141497">
        <v>0</v>
      </c>
      <c r="G141497">
        <v>0</v>
      </c>
      <c r="H141497">
        <v>47.64</v>
      </c>
    </row>
    <row r="141498" spans="1:8" x14ac:dyDescent="0.2">
      <c r="A141498" s="2">
        <v>45634</v>
      </c>
      <c r="B141498" s="1" t="s">
        <v>2893</v>
      </c>
      <c r="C141498" s="1" t="s">
        <v>158943</v>
      </c>
      <c r="D141498">
        <v>241496</v>
      </c>
      <c r="E141498">
        <v>10000</v>
      </c>
      <c r="F141498">
        <v>0</v>
      </c>
      <c r="G141498">
        <v>0</v>
      </c>
      <c r="H141498">
        <v>-717.6</v>
      </c>
    </row>
    <row r="141499" spans="1:8" x14ac:dyDescent="0.2">
      <c r="A141499" s="2">
        <v>45634</v>
      </c>
      <c r="B141499" s="1" t="s">
        <v>3997</v>
      </c>
      <c r="C141499" s="1" t="s">
        <v>158944</v>
      </c>
      <c r="D141499">
        <v>241497</v>
      </c>
      <c r="E141499">
        <v>21000</v>
      </c>
      <c r="F141499">
        <v>1</v>
      </c>
      <c r="G141499">
        <v>1</v>
      </c>
      <c r="H141499">
        <v>198.3</v>
      </c>
    </row>
    <row r="141500" spans="1:8" x14ac:dyDescent="0.2">
      <c r="A141500" s="2">
        <v>45634</v>
      </c>
      <c r="B141500" s="1" t="s">
        <v>38876</v>
      </c>
      <c r="C141500" s="1" t="s">
        <v>158945</v>
      </c>
      <c r="D141500">
        <v>241498</v>
      </c>
      <c r="F141500">
        <v>0</v>
      </c>
      <c r="G141500">
        <v>1</v>
      </c>
      <c r="H141500">
        <v>9.5839999999999996</v>
      </c>
    </row>
    <row r="141501" spans="1:8" x14ac:dyDescent="0.2">
      <c r="A141501" s="2">
        <v>45634</v>
      </c>
      <c r="B141501" s="1" t="s">
        <v>2893</v>
      </c>
      <c r="C141501" s="1" t="s">
        <v>158946</v>
      </c>
      <c r="D141501">
        <v>241499</v>
      </c>
      <c r="F141501">
        <v>0</v>
      </c>
      <c r="G141501">
        <v>0</v>
      </c>
      <c r="H141501">
        <v>180.976</v>
      </c>
    </row>
    <row r="141502" spans="1:8" x14ac:dyDescent="0.2">
      <c r="A141502" s="2">
        <v>45634</v>
      </c>
      <c r="B141502" s="1" t="s">
        <v>2893</v>
      </c>
      <c r="C141502" s="1" t="s">
        <v>158947</v>
      </c>
      <c r="D141502">
        <v>241500</v>
      </c>
      <c r="F141502">
        <v>0</v>
      </c>
      <c r="G141502">
        <v>0</v>
      </c>
      <c r="H141502">
        <v>124.70399999999999</v>
      </c>
    </row>
    <row r="141503" spans="1:8" x14ac:dyDescent="0.2">
      <c r="A141503" s="2">
        <v>45634</v>
      </c>
      <c r="B141503" s="1" t="s">
        <v>93417</v>
      </c>
      <c r="C141503" s="1" t="s">
        <v>158948</v>
      </c>
      <c r="D141503">
        <v>241501</v>
      </c>
      <c r="F141503">
        <v>0</v>
      </c>
      <c r="G141503">
        <v>1</v>
      </c>
      <c r="H141503">
        <v>44.695999999999998</v>
      </c>
    </row>
    <row r="141504" spans="1:8" x14ac:dyDescent="0.2">
      <c r="A141504" s="2">
        <v>45634</v>
      </c>
      <c r="B141504" s="1" t="s">
        <v>94936</v>
      </c>
      <c r="C141504" s="1" t="s">
        <v>158949</v>
      </c>
      <c r="D141504">
        <v>241502</v>
      </c>
      <c r="F141504">
        <v>0</v>
      </c>
      <c r="G141504">
        <v>1</v>
      </c>
      <c r="H141504">
        <v>0</v>
      </c>
    </row>
    <row r="141505" spans="1:8" x14ac:dyDescent="0.2">
      <c r="A141505" s="2">
        <v>45678</v>
      </c>
      <c r="B141505" s="1" t="s">
        <v>7017</v>
      </c>
      <c r="C141505" s="1" t="s">
        <v>158950</v>
      </c>
      <c r="D141505">
        <v>241503</v>
      </c>
      <c r="E141505">
        <v>51280</v>
      </c>
      <c r="F141505">
        <v>0</v>
      </c>
      <c r="G141505">
        <v>1</v>
      </c>
      <c r="H141505">
        <v>0</v>
      </c>
    </row>
    <row r="141506" spans="1:8" x14ac:dyDescent="0.2">
      <c r="A141506" s="2">
        <v>45678</v>
      </c>
      <c r="B141506" s="1" t="s">
        <v>5008</v>
      </c>
      <c r="C141506" s="1" t="s">
        <v>158951</v>
      </c>
      <c r="D141506">
        <v>241504</v>
      </c>
      <c r="F141506">
        <v>0</v>
      </c>
      <c r="G141506">
        <v>1</v>
      </c>
      <c r="H141506">
        <v>71.56</v>
      </c>
    </row>
    <row r="141507" spans="1:8" x14ac:dyDescent="0.2">
      <c r="A141507" s="2">
        <v>45678</v>
      </c>
      <c r="B141507" s="1" t="s">
        <v>25118</v>
      </c>
      <c r="C141507" s="1" t="s">
        <v>158952</v>
      </c>
      <c r="D141507">
        <v>241505</v>
      </c>
      <c r="E141507">
        <v>10000</v>
      </c>
      <c r="F141507">
        <v>1</v>
      </c>
      <c r="G141507">
        <v>1</v>
      </c>
      <c r="H141507">
        <v>0</v>
      </c>
    </row>
    <row r="141508" spans="1:8" x14ac:dyDescent="0.2">
      <c r="A141508" s="2">
        <v>45603</v>
      </c>
      <c r="B141508" s="1" t="s">
        <v>2893</v>
      </c>
      <c r="C141508" s="1" t="s">
        <v>158953</v>
      </c>
      <c r="D141508">
        <v>241506</v>
      </c>
      <c r="F141508">
        <v>0</v>
      </c>
      <c r="G141508">
        <v>0</v>
      </c>
      <c r="H141508">
        <v>220.68799999999999</v>
      </c>
    </row>
    <row r="141509" spans="1:8" x14ac:dyDescent="0.2">
      <c r="A141509" s="2">
        <v>45603</v>
      </c>
      <c r="B141509" s="1" t="s">
        <v>2893</v>
      </c>
      <c r="C141509" s="1" t="s">
        <v>158954</v>
      </c>
      <c r="D141509">
        <v>241507</v>
      </c>
      <c r="F141509">
        <v>0</v>
      </c>
      <c r="G141509">
        <v>0</v>
      </c>
      <c r="H141509">
        <v>327.024</v>
      </c>
    </row>
    <row r="141510" spans="1:8" x14ac:dyDescent="0.2">
      <c r="A141510" s="2">
        <v>45603</v>
      </c>
      <c r="B141510" s="1" t="s">
        <v>6782</v>
      </c>
      <c r="C141510" s="1" t="s">
        <v>158955</v>
      </c>
      <c r="D141510">
        <v>241508</v>
      </c>
      <c r="F141510">
        <v>0</v>
      </c>
      <c r="G141510">
        <v>1</v>
      </c>
      <c r="H141510">
        <v>80.823999999999998</v>
      </c>
    </row>
    <row r="141511" spans="1:8" x14ac:dyDescent="0.2">
      <c r="A141511" s="2">
        <v>45603</v>
      </c>
      <c r="B141511" s="1" t="s">
        <v>2893</v>
      </c>
      <c r="C141511" s="1" t="s">
        <v>158956</v>
      </c>
      <c r="D141511">
        <v>241509</v>
      </c>
      <c r="F141511">
        <v>0</v>
      </c>
      <c r="G141511">
        <v>0</v>
      </c>
      <c r="H141511">
        <v>62.271999999999998</v>
      </c>
    </row>
    <row r="141512" spans="1:8" x14ac:dyDescent="0.2">
      <c r="A141512" s="2">
        <v>45603</v>
      </c>
      <c r="B141512" s="1" t="s">
        <v>2893</v>
      </c>
      <c r="C141512" s="1" t="s">
        <v>158957</v>
      </c>
      <c r="D141512">
        <v>241510</v>
      </c>
      <c r="F141512">
        <v>0</v>
      </c>
      <c r="G141512">
        <v>0</v>
      </c>
      <c r="H141512">
        <v>258.38400000000001</v>
      </c>
    </row>
    <row r="141513" spans="1:8" x14ac:dyDescent="0.2">
      <c r="A141513" s="2">
        <v>45603</v>
      </c>
      <c r="B141513" s="1" t="s">
        <v>2893</v>
      </c>
      <c r="C141513" s="1" t="s">
        <v>158958</v>
      </c>
      <c r="D141513">
        <v>241511</v>
      </c>
      <c r="F141513">
        <v>0</v>
      </c>
      <c r="G141513">
        <v>0</v>
      </c>
      <c r="H141513">
        <v>4.5044000000000004</v>
      </c>
    </row>
    <row r="141514" spans="1:8" x14ac:dyDescent="0.2">
      <c r="A141514" s="2">
        <v>45393</v>
      </c>
      <c r="B141514" s="1" t="s">
        <v>2893</v>
      </c>
      <c r="C141514" s="1" t="s">
        <v>158959</v>
      </c>
      <c r="D141514">
        <v>241512</v>
      </c>
      <c r="E141514">
        <v>51521</v>
      </c>
      <c r="F141514">
        <v>0</v>
      </c>
      <c r="G141514">
        <v>0</v>
      </c>
      <c r="H141514">
        <v>481.75200000000001</v>
      </c>
    </row>
    <row r="141515" spans="1:8" x14ac:dyDescent="0.2">
      <c r="A141515" s="2">
        <v>45393</v>
      </c>
      <c r="B141515" s="1" t="s">
        <v>2893</v>
      </c>
      <c r="C141515" s="1" t="s">
        <v>158960</v>
      </c>
      <c r="D141515">
        <v>241513</v>
      </c>
      <c r="F141515">
        <v>0</v>
      </c>
      <c r="G141515">
        <v>0</v>
      </c>
      <c r="H141515">
        <v>275.31200000000001</v>
      </c>
    </row>
    <row r="141516" spans="1:8" x14ac:dyDescent="0.2">
      <c r="A141516" s="2">
        <v>45691</v>
      </c>
      <c r="B141516" s="1" t="s">
        <v>3298</v>
      </c>
      <c r="C141516" s="1" t="s">
        <v>158961</v>
      </c>
      <c r="D141516">
        <v>241514</v>
      </c>
      <c r="E141516">
        <v>10000</v>
      </c>
      <c r="F141516">
        <v>0</v>
      </c>
      <c r="G141516">
        <v>0</v>
      </c>
      <c r="H141516">
        <v>0</v>
      </c>
    </row>
    <row r="141517" spans="1:8" x14ac:dyDescent="0.2">
      <c r="A141517" s="2">
        <v>45691</v>
      </c>
      <c r="B141517" s="1" t="s">
        <v>33197</v>
      </c>
      <c r="C141517" s="1" t="s">
        <v>158962</v>
      </c>
      <c r="D141517">
        <v>241515</v>
      </c>
      <c r="F141517">
        <v>0</v>
      </c>
      <c r="G141517">
        <v>1</v>
      </c>
      <c r="H141517">
        <v>4.4741</v>
      </c>
    </row>
    <row r="141518" spans="1:8" x14ac:dyDescent="0.2">
      <c r="A141518" s="2">
        <v>45691</v>
      </c>
      <c r="B141518" s="1" t="s">
        <v>93178</v>
      </c>
      <c r="C141518" s="1" t="s">
        <v>158963</v>
      </c>
      <c r="D141518">
        <v>241516</v>
      </c>
      <c r="F141518">
        <v>0</v>
      </c>
      <c r="G141518">
        <v>1</v>
      </c>
      <c r="H141518">
        <v>41.143999999999998</v>
      </c>
    </row>
    <row r="141519" spans="1:8" x14ac:dyDescent="0.2">
      <c r="A141519" s="2">
        <v>45691</v>
      </c>
      <c r="B141519" s="1" t="s">
        <v>4172</v>
      </c>
      <c r="C141519" s="1" t="s">
        <v>158964</v>
      </c>
      <c r="D141519">
        <v>241517</v>
      </c>
      <c r="F141519">
        <v>0</v>
      </c>
      <c r="G141519">
        <v>1</v>
      </c>
      <c r="H141519">
        <v>414.0487</v>
      </c>
    </row>
    <row r="141520" spans="1:8" x14ac:dyDescent="0.2">
      <c r="A141520" s="2">
        <v>45691</v>
      </c>
      <c r="B141520" s="1" t="s">
        <v>2893</v>
      </c>
      <c r="C141520" s="1" t="s">
        <v>158965</v>
      </c>
      <c r="D141520">
        <v>241518</v>
      </c>
      <c r="F141520">
        <v>0</v>
      </c>
      <c r="G141520">
        <v>0</v>
      </c>
      <c r="H141520">
        <v>6.5839999999999996</v>
      </c>
    </row>
    <row r="141521" spans="1:8" x14ac:dyDescent="0.2">
      <c r="A141521" s="2">
        <v>45691</v>
      </c>
      <c r="B141521" s="1" t="s">
        <v>2893</v>
      </c>
      <c r="C141521" s="1" t="s">
        <v>158966</v>
      </c>
      <c r="D141521">
        <v>241519</v>
      </c>
      <c r="F141521">
        <v>0</v>
      </c>
      <c r="G141521">
        <v>0</v>
      </c>
      <c r="H141521">
        <v>129.6</v>
      </c>
    </row>
    <row r="141522" spans="1:8" x14ac:dyDescent="0.2">
      <c r="A141522" s="2">
        <v>45691</v>
      </c>
      <c r="B141522" s="1" t="s">
        <v>19477</v>
      </c>
      <c r="C141522" s="1" t="s">
        <v>158967</v>
      </c>
      <c r="D141522">
        <v>241520</v>
      </c>
      <c r="F141522">
        <v>0</v>
      </c>
      <c r="G141522">
        <v>1</v>
      </c>
      <c r="H141522">
        <v>0</v>
      </c>
    </row>
    <row r="141523" spans="1:8" x14ac:dyDescent="0.2">
      <c r="A141523" s="2">
        <v>45356</v>
      </c>
      <c r="B141523" s="1" t="s">
        <v>2893</v>
      </c>
      <c r="C141523" s="1" t="s">
        <v>158968</v>
      </c>
      <c r="D141523">
        <v>241521</v>
      </c>
      <c r="E141523">
        <v>20263</v>
      </c>
      <c r="F141523">
        <v>0</v>
      </c>
      <c r="G141523">
        <v>0</v>
      </c>
      <c r="H141523">
        <v>0</v>
      </c>
    </row>
    <row r="141524" spans="1:8" x14ac:dyDescent="0.2">
      <c r="A141524" s="2">
        <v>45608</v>
      </c>
      <c r="B141524" s="1" t="s">
        <v>30234</v>
      </c>
      <c r="C141524" s="1" t="s">
        <v>158969</v>
      </c>
      <c r="D141524">
        <v>241522</v>
      </c>
      <c r="E141524">
        <v>10000</v>
      </c>
      <c r="F141524">
        <v>1</v>
      </c>
      <c r="G141524">
        <v>1</v>
      </c>
      <c r="H141524">
        <v>4128.9840000000004</v>
      </c>
    </row>
    <row r="141525" spans="1:8" x14ac:dyDescent="0.2">
      <c r="A141525" s="2">
        <v>45608</v>
      </c>
      <c r="B141525" s="1" t="s">
        <v>2893</v>
      </c>
      <c r="C141525" s="1" t="s">
        <v>158970</v>
      </c>
      <c r="D141525">
        <v>241523</v>
      </c>
      <c r="F141525">
        <v>0</v>
      </c>
      <c r="G141525">
        <v>0</v>
      </c>
      <c r="H141525">
        <v>71.896000000000001</v>
      </c>
    </row>
    <row r="141526" spans="1:8" x14ac:dyDescent="0.2">
      <c r="A141526" s="2">
        <v>45608</v>
      </c>
      <c r="B141526" s="1" t="s">
        <v>2893</v>
      </c>
      <c r="C141526" s="1" t="s">
        <v>158971</v>
      </c>
      <c r="D141526">
        <v>241524</v>
      </c>
      <c r="F141526">
        <v>0</v>
      </c>
      <c r="G141526">
        <v>0</v>
      </c>
      <c r="H141526">
        <v>6.3920000000000003</v>
      </c>
    </row>
    <row r="141527" spans="1:8" x14ac:dyDescent="0.2">
      <c r="A141527" s="2">
        <v>45608</v>
      </c>
      <c r="B141527" s="1" t="s">
        <v>2893</v>
      </c>
      <c r="C141527" s="1" t="s">
        <v>158972</v>
      </c>
      <c r="D141527">
        <v>241525</v>
      </c>
      <c r="F141527">
        <v>0</v>
      </c>
      <c r="G141527">
        <v>0</v>
      </c>
      <c r="H141527">
        <v>6.3920000000000003</v>
      </c>
    </row>
    <row r="141528" spans="1:8" x14ac:dyDescent="0.2">
      <c r="A141528" s="2">
        <v>45399</v>
      </c>
      <c r="B141528" s="1" t="s">
        <v>2893</v>
      </c>
      <c r="C141528" s="1" t="s">
        <v>158973</v>
      </c>
      <c r="D141528">
        <v>241526</v>
      </c>
      <c r="F141528">
        <v>0</v>
      </c>
      <c r="G141528">
        <v>0</v>
      </c>
      <c r="H141528">
        <v>283.35750000000002</v>
      </c>
    </row>
    <row r="141529" spans="1:8" x14ac:dyDescent="0.2">
      <c r="A141529" s="2">
        <v>45399</v>
      </c>
      <c r="B141529" s="1" t="s">
        <v>2893</v>
      </c>
      <c r="C141529" s="1" t="s">
        <v>158974</v>
      </c>
      <c r="D141529">
        <v>241527</v>
      </c>
      <c r="F141529">
        <v>0</v>
      </c>
      <c r="G141529">
        <v>0</v>
      </c>
      <c r="H141529">
        <v>106.9924</v>
      </c>
    </row>
    <row r="141530" spans="1:8" x14ac:dyDescent="0.2">
      <c r="A141530" s="2">
        <v>45399</v>
      </c>
      <c r="B141530" s="1" t="s">
        <v>7943</v>
      </c>
      <c r="C141530" s="1" t="s">
        <v>158975</v>
      </c>
      <c r="D141530">
        <v>241528</v>
      </c>
      <c r="E141530">
        <v>22244</v>
      </c>
      <c r="F141530">
        <v>1</v>
      </c>
      <c r="G141530">
        <v>1</v>
      </c>
      <c r="H141530">
        <v>-5.5919999999999996</v>
      </c>
    </row>
    <row r="141531" spans="1:8" x14ac:dyDescent="0.2">
      <c r="A141531" s="2">
        <v>45399</v>
      </c>
      <c r="B141531" s="1" t="s">
        <v>2893</v>
      </c>
      <c r="C141531" s="1" t="s">
        <v>158976</v>
      </c>
      <c r="D141531">
        <v>241529</v>
      </c>
      <c r="E141531">
        <v>23000</v>
      </c>
      <c r="F141531">
        <v>0</v>
      </c>
      <c r="G141531">
        <v>0</v>
      </c>
      <c r="H141531">
        <v>0</v>
      </c>
    </row>
    <row r="141532" spans="1:8" x14ac:dyDescent="0.2">
      <c r="A141532" s="2">
        <v>45524</v>
      </c>
      <c r="B141532" s="1" t="s">
        <v>2893</v>
      </c>
      <c r="C141532" s="1" t="s">
        <v>158977</v>
      </c>
      <c r="D141532">
        <v>241530</v>
      </c>
      <c r="F141532">
        <v>0</v>
      </c>
      <c r="G141532">
        <v>0</v>
      </c>
      <c r="H141532">
        <v>122.696</v>
      </c>
    </row>
    <row r="141533" spans="1:8" x14ac:dyDescent="0.2">
      <c r="A141533" s="2">
        <v>45524</v>
      </c>
      <c r="B141533" s="1" t="s">
        <v>2893</v>
      </c>
      <c r="C141533" s="1" t="s">
        <v>158978</v>
      </c>
      <c r="D141533">
        <v>241531</v>
      </c>
      <c r="F141533">
        <v>0</v>
      </c>
      <c r="G141533">
        <v>0</v>
      </c>
      <c r="H141533">
        <v>307.99200000000002</v>
      </c>
    </row>
    <row r="141534" spans="1:8" x14ac:dyDescent="0.2">
      <c r="A141534" s="2">
        <v>45524</v>
      </c>
      <c r="B141534" s="1" t="s">
        <v>8967</v>
      </c>
      <c r="C141534" s="1" t="s">
        <v>158979</v>
      </c>
      <c r="D141534">
        <v>241532</v>
      </c>
      <c r="E141534">
        <v>21000</v>
      </c>
      <c r="F141534">
        <v>0</v>
      </c>
      <c r="G141534">
        <v>1</v>
      </c>
      <c r="H141534">
        <v>0</v>
      </c>
    </row>
    <row r="141535" spans="1:8" x14ac:dyDescent="0.2">
      <c r="A141535" s="2">
        <v>45355</v>
      </c>
      <c r="B141535" s="1" t="s">
        <v>17683</v>
      </c>
      <c r="C141535" s="1" t="s">
        <v>158980</v>
      </c>
      <c r="D141535">
        <v>241533</v>
      </c>
      <c r="E141535">
        <v>10000</v>
      </c>
      <c r="F141535">
        <v>0</v>
      </c>
      <c r="G141535">
        <v>1</v>
      </c>
      <c r="H141535">
        <v>0</v>
      </c>
    </row>
    <row r="141536" spans="1:8" x14ac:dyDescent="0.2">
      <c r="A141536" s="2">
        <v>45355</v>
      </c>
      <c r="B141536" s="1" t="s">
        <v>2893</v>
      </c>
      <c r="C141536" s="1" t="s">
        <v>158981</v>
      </c>
      <c r="D141536">
        <v>241534</v>
      </c>
      <c r="F141536">
        <v>0</v>
      </c>
      <c r="G141536">
        <v>0</v>
      </c>
      <c r="H141536">
        <v>221.28800000000001</v>
      </c>
    </row>
    <row r="141537" spans="1:8" x14ac:dyDescent="0.2">
      <c r="A141537" s="2">
        <v>45355</v>
      </c>
      <c r="B141537" s="1" t="s">
        <v>2893</v>
      </c>
      <c r="C141537" s="1" t="s">
        <v>158982</v>
      </c>
      <c r="D141537">
        <v>241535</v>
      </c>
      <c r="F141537">
        <v>0</v>
      </c>
      <c r="G141537">
        <v>0</v>
      </c>
      <c r="H141537">
        <v>941.45600000000002</v>
      </c>
    </row>
    <row r="141538" spans="1:8" x14ac:dyDescent="0.2">
      <c r="A141538" s="2">
        <v>45355</v>
      </c>
      <c r="B141538" s="1" t="s">
        <v>2893</v>
      </c>
      <c r="C141538" s="1" t="s">
        <v>158983</v>
      </c>
      <c r="D141538">
        <v>241536</v>
      </c>
      <c r="F141538">
        <v>0</v>
      </c>
      <c r="G141538">
        <v>0</v>
      </c>
      <c r="H141538">
        <v>41.8</v>
      </c>
    </row>
    <row r="141539" spans="1:8" x14ac:dyDescent="0.2">
      <c r="A141539" s="2">
        <v>45362</v>
      </c>
      <c r="B141539" s="1" t="s">
        <v>2893</v>
      </c>
      <c r="C141539" s="1" t="s">
        <v>158984</v>
      </c>
      <c r="D141539">
        <v>241537</v>
      </c>
      <c r="F141539">
        <v>0</v>
      </c>
      <c r="G141539">
        <v>0</v>
      </c>
      <c r="H141539">
        <v>0</v>
      </c>
    </row>
    <row r="141540" spans="1:8" x14ac:dyDescent="0.2">
      <c r="A141540" s="2">
        <v>45362</v>
      </c>
      <c r="B141540" s="1" t="s">
        <v>54928</v>
      </c>
      <c r="C141540" s="1" t="s">
        <v>158985</v>
      </c>
      <c r="D141540">
        <v>241538</v>
      </c>
      <c r="F141540">
        <v>0</v>
      </c>
      <c r="G141540">
        <v>1</v>
      </c>
      <c r="H141540">
        <v>136.80000000000001</v>
      </c>
    </row>
    <row r="141541" spans="1:8" x14ac:dyDescent="0.2">
      <c r="A141541" s="2">
        <v>45362</v>
      </c>
      <c r="B141541" s="1" t="s">
        <v>2893</v>
      </c>
      <c r="C141541" s="1" t="s">
        <v>158986</v>
      </c>
      <c r="D141541">
        <v>241539</v>
      </c>
      <c r="F141541">
        <v>0</v>
      </c>
      <c r="G141541">
        <v>0</v>
      </c>
      <c r="H141541">
        <v>24.36</v>
      </c>
    </row>
    <row r="141542" spans="1:8" x14ac:dyDescent="0.2">
      <c r="A141542" s="2">
        <v>45362</v>
      </c>
      <c r="B141542" s="1" t="s">
        <v>2893</v>
      </c>
      <c r="C141542" s="1" t="s">
        <v>158987</v>
      </c>
      <c r="D141542">
        <v>241540</v>
      </c>
      <c r="F141542">
        <v>0</v>
      </c>
      <c r="G141542">
        <v>0</v>
      </c>
      <c r="H141542">
        <v>19.992000000000001</v>
      </c>
    </row>
    <row r="141543" spans="1:8" x14ac:dyDescent="0.2">
      <c r="A141543" s="2">
        <v>45362</v>
      </c>
      <c r="B141543" s="1" t="s">
        <v>2893</v>
      </c>
      <c r="C141543" s="1" t="s">
        <v>158988</v>
      </c>
      <c r="D141543">
        <v>241541</v>
      </c>
      <c r="F141543">
        <v>0</v>
      </c>
      <c r="G141543">
        <v>0</v>
      </c>
      <c r="H141543">
        <v>36.744</v>
      </c>
    </row>
    <row r="141544" spans="1:8" x14ac:dyDescent="0.2">
      <c r="A141544" s="2">
        <v>45362</v>
      </c>
      <c r="B141544" s="1" t="s">
        <v>2893</v>
      </c>
      <c r="C141544" s="1" t="s">
        <v>158989</v>
      </c>
      <c r="D141544">
        <v>241542</v>
      </c>
      <c r="F141544">
        <v>0</v>
      </c>
      <c r="G141544">
        <v>0</v>
      </c>
      <c r="H141544">
        <v>213.56800000000001</v>
      </c>
    </row>
    <row r="141545" spans="1:8" x14ac:dyDescent="0.2">
      <c r="A141545" s="2">
        <v>45362</v>
      </c>
      <c r="B141545" s="1" t="s">
        <v>2893</v>
      </c>
      <c r="C141545" s="1" t="s">
        <v>158990</v>
      </c>
      <c r="D141545">
        <v>241543</v>
      </c>
      <c r="F141545">
        <v>0</v>
      </c>
      <c r="G141545">
        <v>0</v>
      </c>
      <c r="H141545">
        <v>191.96799999999999</v>
      </c>
    </row>
    <row r="141546" spans="1:8" x14ac:dyDescent="0.2">
      <c r="A141546" s="2">
        <v>45362</v>
      </c>
      <c r="B141546" s="1" t="s">
        <v>2893</v>
      </c>
      <c r="C141546" s="1" t="s">
        <v>158991</v>
      </c>
      <c r="D141546">
        <v>241544</v>
      </c>
      <c r="F141546">
        <v>0</v>
      </c>
      <c r="G141546">
        <v>0</v>
      </c>
      <c r="H141546">
        <v>24.664000000000001</v>
      </c>
    </row>
    <row r="141547" spans="1:8" x14ac:dyDescent="0.2">
      <c r="A141547" s="2">
        <v>45362</v>
      </c>
      <c r="B141547" s="1" t="s">
        <v>2893</v>
      </c>
      <c r="C141547" s="1" t="s">
        <v>158992</v>
      </c>
      <c r="D141547">
        <v>241545</v>
      </c>
      <c r="E141547">
        <v>10410</v>
      </c>
      <c r="F141547">
        <v>0</v>
      </c>
      <c r="G141547">
        <v>0</v>
      </c>
      <c r="H141547">
        <v>893.45600000000002</v>
      </c>
    </row>
    <row r="141548" spans="1:8" x14ac:dyDescent="0.2">
      <c r="A141548" s="2">
        <v>45362</v>
      </c>
      <c r="B141548" s="1" t="s">
        <v>2893</v>
      </c>
      <c r="C141548" s="1" t="s">
        <v>158993</v>
      </c>
      <c r="D141548">
        <v>241546</v>
      </c>
      <c r="F141548">
        <v>0</v>
      </c>
      <c r="G141548">
        <v>0</v>
      </c>
      <c r="H141548">
        <v>167.76</v>
      </c>
    </row>
    <row r="141549" spans="1:8" x14ac:dyDescent="0.2">
      <c r="A141549" s="2">
        <v>45189</v>
      </c>
      <c r="B141549" s="1" t="s">
        <v>158994</v>
      </c>
      <c r="C141549" s="1" t="s">
        <v>158995</v>
      </c>
      <c r="D141549">
        <v>241547</v>
      </c>
      <c r="E141549">
        <v>10000</v>
      </c>
      <c r="F141549">
        <v>1</v>
      </c>
      <c r="G141549">
        <v>1</v>
      </c>
      <c r="H141549">
        <v>82.51</v>
      </c>
    </row>
    <row r="141550" spans="1:8" x14ac:dyDescent="0.2">
      <c r="A141550" s="2">
        <v>45189</v>
      </c>
      <c r="B141550" s="1" t="s">
        <v>17042</v>
      </c>
      <c r="C141550" s="1" t="s">
        <v>158996</v>
      </c>
      <c r="D141550">
        <v>241548</v>
      </c>
      <c r="E141550">
        <v>10000</v>
      </c>
      <c r="F141550">
        <v>0</v>
      </c>
      <c r="G141550">
        <v>1</v>
      </c>
      <c r="H141550">
        <v>801.69600000000003</v>
      </c>
    </row>
    <row r="141551" spans="1:8" x14ac:dyDescent="0.2">
      <c r="A141551" s="2">
        <v>45189</v>
      </c>
      <c r="B141551" s="1" t="s">
        <v>9606</v>
      </c>
      <c r="C141551" s="1" t="s">
        <v>158997</v>
      </c>
      <c r="D141551">
        <v>241549</v>
      </c>
      <c r="E141551">
        <v>33405</v>
      </c>
      <c r="F141551">
        <v>0</v>
      </c>
      <c r="G141551">
        <v>1</v>
      </c>
      <c r="H141551">
        <v>6.3360000000000003</v>
      </c>
    </row>
    <row r="141552" spans="1:8" x14ac:dyDescent="0.2">
      <c r="A141552" s="2">
        <v>45189</v>
      </c>
      <c r="B141552" s="1" t="s">
        <v>2893</v>
      </c>
      <c r="C141552" s="1" t="s">
        <v>158998</v>
      </c>
      <c r="D141552">
        <v>241550</v>
      </c>
      <c r="F141552">
        <v>0</v>
      </c>
      <c r="G141552">
        <v>0</v>
      </c>
      <c r="H141552">
        <v>0</v>
      </c>
    </row>
    <row r="141553" spans="1:8" x14ac:dyDescent="0.2">
      <c r="A141553" s="2">
        <v>45189</v>
      </c>
      <c r="B141553" s="1" t="s">
        <v>2893</v>
      </c>
      <c r="C141553" s="1" t="s">
        <v>158999</v>
      </c>
      <c r="D141553">
        <v>241551</v>
      </c>
      <c r="F141553">
        <v>0</v>
      </c>
      <c r="G141553">
        <v>0</v>
      </c>
      <c r="H141553">
        <v>237.16</v>
      </c>
    </row>
    <row r="141554" spans="1:8" x14ac:dyDescent="0.2">
      <c r="A141554" s="2">
        <v>45330</v>
      </c>
      <c r="B141554" s="1" t="s">
        <v>78342</v>
      </c>
      <c r="C141554" s="1" t="s">
        <v>159000</v>
      </c>
      <c r="D141554">
        <v>241552</v>
      </c>
      <c r="E141554">
        <v>43280</v>
      </c>
      <c r="F141554">
        <v>0</v>
      </c>
      <c r="G141554">
        <v>0</v>
      </c>
      <c r="H141554">
        <v>0</v>
      </c>
    </row>
    <row r="141555" spans="1:8" x14ac:dyDescent="0.2">
      <c r="A141555" s="2">
        <v>45330</v>
      </c>
      <c r="B141555" s="1" t="s">
        <v>2893</v>
      </c>
      <c r="C141555" s="1" t="s">
        <v>159001</v>
      </c>
      <c r="D141555">
        <v>241553</v>
      </c>
      <c r="F141555">
        <v>0</v>
      </c>
      <c r="G141555">
        <v>0</v>
      </c>
      <c r="H141555">
        <v>127.48</v>
      </c>
    </row>
    <row r="141556" spans="1:8" x14ac:dyDescent="0.2">
      <c r="A141556" s="2">
        <v>45330</v>
      </c>
      <c r="B141556" s="1" t="s">
        <v>2893</v>
      </c>
      <c r="C141556" s="1" t="s">
        <v>159002</v>
      </c>
      <c r="D141556">
        <v>241554</v>
      </c>
      <c r="F141556">
        <v>0</v>
      </c>
      <c r="G141556">
        <v>0</v>
      </c>
      <c r="H141556">
        <v>89.831999999999994</v>
      </c>
    </row>
    <row r="141557" spans="1:8" x14ac:dyDescent="0.2">
      <c r="A141557" s="2">
        <v>45330</v>
      </c>
      <c r="B141557" s="1" t="s">
        <v>2893</v>
      </c>
      <c r="C141557" s="1" t="s">
        <v>159003</v>
      </c>
      <c r="D141557">
        <v>241555</v>
      </c>
      <c r="F141557">
        <v>0</v>
      </c>
      <c r="G141557">
        <v>0</v>
      </c>
      <c r="H141557">
        <v>9.6449999999999996</v>
      </c>
    </row>
    <row r="141558" spans="1:8" x14ac:dyDescent="0.2">
      <c r="A141558" s="2">
        <v>45330</v>
      </c>
      <c r="B141558" s="1" t="s">
        <v>2893</v>
      </c>
      <c r="C141558" s="1" t="s">
        <v>159004</v>
      </c>
      <c r="D141558">
        <v>241556</v>
      </c>
      <c r="F141558">
        <v>0</v>
      </c>
      <c r="G141558">
        <v>0</v>
      </c>
      <c r="H141558">
        <v>35.951999999999998</v>
      </c>
    </row>
    <row r="141559" spans="1:8" x14ac:dyDescent="0.2">
      <c r="A141559" s="2">
        <v>45330</v>
      </c>
      <c r="B141559" s="1" t="s">
        <v>92529</v>
      </c>
      <c r="C141559" s="1" t="s">
        <v>159005</v>
      </c>
      <c r="D141559">
        <v>241557</v>
      </c>
      <c r="F141559">
        <v>0</v>
      </c>
      <c r="G141559">
        <v>1</v>
      </c>
      <c r="H141559">
        <v>216.38399999999999</v>
      </c>
    </row>
    <row r="141560" spans="1:8" x14ac:dyDescent="0.2">
      <c r="A141560" s="2">
        <v>45330</v>
      </c>
      <c r="B141560" s="1" t="s">
        <v>2893</v>
      </c>
      <c r="C141560" s="1" t="s">
        <v>159006</v>
      </c>
      <c r="D141560">
        <v>241558</v>
      </c>
      <c r="F141560">
        <v>0</v>
      </c>
      <c r="G141560">
        <v>0</v>
      </c>
      <c r="H141560">
        <v>200</v>
      </c>
    </row>
    <row r="141561" spans="1:8" x14ac:dyDescent="0.2">
      <c r="A141561" s="2">
        <v>45477</v>
      </c>
      <c r="B141561" s="1" t="s">
        <v>2893</v>
      </c>
      <c r="C141561" s="1" t="s">
        <v>159007</v>
      </c>
      <c r="D141561">
        <v>241559</v>
      </c>
      <c r="F141561">
        <v>0</v>
      </c>
      <c r="G141561">
        <v>0</v>
      </c>
      <c r="H141561">
        <v>0</v>
      </c>
    </row>
    <row r="141562" spans="1:8" x14ac:dyDescent="0.2">
      <c r="A141562" s="2">
        <v>45477</v>
      </c>
      <c r="B141562" s="1" t="s">
        <v>13031</v>
      </c>
      <c r="C141562" s="1" t="s">
        <v>159008</v>
      </c>
      <c r="D141562">
        <v>241560</v>
      </c>
      <c r="F141562">
        <v>0</v>
      </c>
      <c r="G141562">
        <v>1</v>
      </c>
      <c r="H141562">
        <v>-64.680000000000007</v>
      </c>
    </row>
    <row r="141563" spans="1:8" x14ac:dyDescent="0.2">
      <c r="A141563" s="2">
        <v>45477</v>
      </c>
      <c r="B141563" s="1" t="s">
        <v>2893</v>
      </c>
      <c r="C141563" s="1" t="s">
        <v>159009</v>
      </c>
      <c r="D141563">
        <v>241561</v>
      </c>
      <c r="F141563">
        <v>0</v>
      </c>
      <c r="G141563">
        <v>0</v>
      </c>
      <c r="H141563">
        <v>6.7679999999999998</v>
      </c>
    </row>
    <row r="141564" spans="1:8" x14ac:dyDescent="0.2">
      <c r="A141564" s="2">
        <v>45477</v>
      </c>
      <c r="B141564" s="1" t="s">
        <v>2893</v>
      </c>
      <c r="C141564" s="1" t="s">
        <v>159010</v>
      </c>
      <c r="D141564">
        <v>241562</v>
      </c>
      <c r="F141564">
        <v>0</v>
      </c>
      <c r="G141564">
        <v>0</v>
      </c>
      <c r="H141564">
        <v>31.16</v>
      </c>
    </row>
    <row r="141565" spans="1:8" x14ac:dyDescent="0.2">
      <c r="A141565" s="2">
        <v>45477</v>
      </c>
      <c r="B141565" s="1" t="s">
        <v>2893</v>
      </c>
      <c r="C141565" s="1" t="s">
        <v>159011</v>
      </c>
      <c r="D141565">
        <v>241563</v>
      </c>
      <c r="F141565">
        <v>0</v>
      </c>
      <c r="G141565">
        <v>0</v>
      </c>
      <c r="H141565">
        <v>59.984000000000002</v>
      </c>
    </row>
    <row r="141566" spans="1:8" x14ac:dyDescent="0.2">
      <c r="A141566" s="2">
        <v>45477</v>
      </c>
      <c r="B141566" s="1" t="s">
        <v>2893</v>
      </c>
      <c r="C141566" s="1" t="s">
        <v>159012</v>
      </c>
      <c r="D141566">
        <v>241564</v>
      </c>
      <c r="F141566">
        <v>0</v>
      </c>
      <c r="G141566">
        <v>0</v>
      </c>
      <c r="H141566">
        <v>191.2</v>
      </c>
    </row>
    <row r="141567" spans="1:8" x14ac:dyDescent="0.2">
      <c r="A141567" s="2">
        <v>45671</v>
      </c>
      <c r="B141567" s="1" t="s">
        <v>45745</v>
      </c>
      <c r="C141567" s="1" t="s">
        <v>159013</v>
      </c>
      <c r="D141567">
        <v>241565</v>
      </c>
      <c r="F141567">
        <v>0</v>
      </c>
      <c r="G141567">
        <v>1</v>
      </c>
      <c r="H141567">
        <v>121.55200000000001</v>
      </c>
    </row>
    <row r="141568" spans="1:8" x14ac:dyDescent="0.2">
      <c r="A141568" s="2">
        <v>45671</v>
      </c>
      <c r="B141568" s="1" t="s">
        <v>2893</v>
      </c>
      <c r="C141568" s="1" t="s">
        <v>159014</v>
      </c>
      <c r="D141568">
        <v>241566</v>
      </c>
      <c r="F141568">
        <v>0</v>
      </c>
      <c r="G141568">
        <v>0</v>
      </c>
      <c r="H141568">
        <v>18.367999999999999</v>
      </c>
    </row>
    <row r="141569" spans="1:8" x14ac:dyDescent="0.2">
      <c r="A141569" s="2">
        <v>45671</v>
      </c>
      <c r="B141569" s="1" t="s">
        <v>2893</v>
      </c>
      <c r="C141569" s="1" t="s">
        <v>159015</v>
      </c>
      <c r="D141569">
        <v>241567</v>
      </c>
      <c r="F141569">
        <v>0</v>
      </c>
      <c r="G141569">
        <v>0</v>
      </c>
      <c r="H141569">
        <v>221.16800000000001</v>
      </c>
    </row>
    <row r="141570" spans="1:8" x14ac:dyDescent="0.2">
      <c r="A141570" s="2">
        <v>45671</v>
      </c>
      <c r="B141570" s="1" t="s">
        <v>2893</v>
      </c>
      <c r="C141570" s="1" t="s">
        <v>159016</v>
      </c>
      <c r="D141570">
        <v>241568</v>
      </c>
      <c r="F141570">
        <v>0</v>
      </c>
      <c r="G141570">
        <v>0</v>
      </c>
      <c r="H141570">
        <v>286.39999999999998</v>
      </c>
    </row>
    <row r="141571" spans="1:8" x14ac:dyDescent="0.2">
      <c r="A141571" s="2">
        <v>45671</v>
      </c>
      <c r="B141571" s="1" t="s">
        <v>2893</v>
      </c>
      <c r="C141571" s="1" t="s">
        <v>159017</v>
      </c>
      <c r="D141571">
        <v>241569</v>
      </c>
      <c r="F141571">
        <v>0</v>
      </c>
      <c r="G141571">
        <v>0</v>
      </c>
      <c r="H141571">
        <v>32.768000000000001</v>
      </c>
    </row>
    <row r="141572" spans="1:8" x14ac:dyDescent="0.2">
      <c r="A141572" s="2">
        <v>45671</v>
      </c>
      <c r="B141572" s="1" t="s">
        <v>30307</v>
      </c>
      <c r="C141572" s="1" t="s">
        <v>159018</v>
      </c>
      <c r="D141572">
        <v>241570</v>
      </c>
      <c r="E141572">
        <v>52210</v>
      </c>
      <c r="F141572">
        <v>1</v>
      </c>
      <c r="G141572">
        <v>1</v>
      </c>
      <c r="H141572">
        <v>0</v>
      </c>
    </row>
    <row r="141573" spans="1:8" x14ac:dyDescent="0.2">
      <c r="A141573" s="2">
        <v>45450</v>
      </c>
      <c r="B141573" s="1" t="s">
        <v>2893</v>
      </c>
      <c r="C141573" s="1" t="s">
        <v>159019</v>
      </c>
      <c r="D141573">
        <v>241571</v>
      </c>
      <c r="E141573">
        <v>10040</v>
      </c>
      <c r="F141573">
        <v>0</v>
      </c>
      <c r="G141573">
        <v>0</v>
      </c>
      <c r="H141573">
        <v>-31.992000000000001</v>
      </c>
    </row>
    <row r="141574" spans="1:8" x14ac:dyDescent="0.2">
      <c r="A141574" s="2">
        <v>45450</v>
      </c>
      <c r="B141574" s="1" t="s">
        <v>2893</v>
      </c>
      <c r="C141574" s="1" t="s">
        <v>159020</v>
      </c>
      <c r="D141574">
        <v>241572</v>
      </c>
      <c r="F141574">
        <v>0</v>
      </c>
      <c r="G141574">
        <v>0</v>
      </c>
      <c r="H141574">
        <v>95.983999999999995</v>
      </c>
    </row>
    <row r="141575" spans="1:8" x14ac:dyDescent="0.2">
      <c r="A141575" s="2">
        <v>45450</v>
      </c>
      <c r="B141575" s="1" t="s">
        <v>2893</v>
      </c>
      <c r="C141575" s="1" t="s">
        <v>159021</v>
      </c>
      <c r="D141575">
        <v>241573</v>
      </c>
      <c r="F141575">
        <v>0</v>
      </c>
      <c r="G141575">
        <v>0</v>
      </c>
      <c r="H141575">
        <v>68.727999999999994</v>
      </c>
    </row>
    <row r="141576" spans="1:8" x14ac:dyDescent="0.2">
      <c r="A141576" s="2">
        <v>45631</v>
      </c>
      <c r="B141576" s="1" t="s">
        <v>24866</v>
      </c>
      <c r="C141576" s="1" t="s">
        <v>159022</v>
      </c>
      <c r="D141576">
        <v>241574</v>
      </c>
      <c r="E141576">
        <v>23000</v>
      </c>
      <c r="F141576">
        <v>1</v>
      </c>
      <c r="G141576">
        <v>1</v>
      </c>
      <c r="H141576">
        <v>-220</v>
      </c>
    </row>
    <row r="141577" spans="1:8" x14ac:dyDescent="0.2">
      <c r="A141577" s="2">
        <v>45631</v>
      </c>
      <c r="B141577" s="1" t="s">
        <v>25289</v>
      </c>
      <c r="C141577" s="1" t="s">
        <v>159023</v>
      </c>
      <c r="D141577">
        <v>241575</v>
      </c>
      <c r="E141577">
        <v>21312</v>
      </c>
      <c r="F141577">
        <v>1</v>
      </c>
      <c r="G141577">
        <v>1</v>
      </c>
      <c r="H141577">
        <v>0</v>
      </c>
    </row>
    <row r="141578" spans="1:8" x14ac:dyDescent="0.2">
      <c r="A141578" s="2">
        <v>45631</v>
      </c>
      <c r="B141578" s="1" t="s">
        <v>60215</v>
      </c>
      <c r="C141578" s="1" t="s">
        <v>159024</v>
      </c>
      <c r="D141578">
        <v>241576</v>
      </c>
      <c r="E141578">
        <v>10000</v>
      </c>
      <c r="F141578">
        <v>1</v>
      </c>
      <c r="G141578">
        <v>1</v>
      </c>
      <c r="H141578">
        <v>246.39</v>
      </c>
    </row>
    <row r="141579" spans="1:8" x14ac:dyDescent="0.2">
      <c r="A141579" s="2">
        <v>45631</v>
      </c>
      <c r="B141579" s="1" t="s">
        <v>2893</v>
      </c>
      <c r="C141579" s="1" t="s">
        <v>159025</v>
      </c>
      <c r="D141579">
        <v>241577</v>
      </c>
      <c r="F141579">
        <v>0</v>
      </c>
      <c r="G141579">
        <v>0</v>
      </c>
      <c r="H141579">
        <v>197.608</v>
      </c>
    </row>
    <row r="141580" spans="1:8" x14ac:dyDescent="0.2">
      <c r="A141580" s="2">
        <v>45631</v>
      </c>
      <c r="B141580" s="1" t="s">
        <v>2893</v>
      </c>
      <c r="C141580" s="1" t="s">
        <v>159026</v>
      </c>
      <c r="D141580">
        <v>241578</v>
      </c>
      <c r="F141580">
        <v>0</v>
      </c>
      <c r="G141580">
        <v>0</v>
      </c>
      <c r="H141580">
        <v>14.5663</v>
      </c>
    </row>
    <row r="141581" spans="1:8" x14ac:dyDescent="0.2">
      <c r="A141581" s="2">
        <v>45631</v>
      </c>
      <c r="B141581" s="1" t="s">
        <v>58071</v>
      </c>
      <c r="C141581" s="1" t="s">
        <v>159027</v>
      </c>
      <c r="D141581">
        <v>241579</v>
      </c>
      <c r="F141581">
        <v>0</v>
      </c>
      <c r="G141581">
        <v>1</v>
      </c>
      <c r="H141581">
        <v>59.2</v>
      </c>
    </row>
    <row r="141582" spans="1:8" x14ac:dyDescent="0.2">
      <c r="A141582" s="2">
        <v>45430</v>
      </c>
      <c r="B141582" s="1" t="s">
        <v>2893</v>
      </c>
      <c r="C141582" s="1" t="s">
        <v>159028</v>
      </c>
      <c r="D141582">
        <v>241580</v>
      </c>
      <c r="F141582">
        <v>0</v>
      </c>
      <c r="G141582">
        <v>0</v>
      </c>
      <c r="H141582">
        <v>0</v>
      </c>
    </row>
    <row r="141583" spans="1:8" x14ac:dyDescent="0.2">
      <c r="A141583" s="2">
        <v>45430</v>
      </c>
      <c r="B141583" s="1" t="s">
        <v>2893</v>
      </c>
      <c r="C141583" s="1" t="s">
        <v>159029</v>
      </c>
      <c r="D141583">
        <v>241581</v>
      </c>
      <c r="F141583">
        <v>0</v>
      </c>
      <c r="G141583">
        <v>0</v>
      </c>
      <c r="H141583">
        <v>2.044</v>
      </c>
    </row>
    <row r="141584" spans="1:8" x14ac:dyDescent="0.2">
      <c r="A141584" s="2">
        <v>45430</v>
      </c>
      <c r="B141584" s="1" t="s">
        <v>54459</v>
      </c>
      <c r="C141584" s="1" t="s">
        <v>159030</v>
      </c>
      <c r="D141584">
        <v>241582</v>
      </c>
      <c r="F141584">
        <v>0</v>
      </c>
      <c r="G141584">
        <v>1</v>
      </c>
      <c r="H141584">
        <v>15.645</v>
      </c>
    </row>
    <row r="141585" spans="1:8" x14ac:dyDescent="0.2">
      <c r="A141585" s="2">
        <v>45430</v>
      </c>
      <c r="B141585" s="1" t="s">
        <v>2893</v>
      </c>
      <c r="C141585" s="1" t="s">
        <v>159031</v>
      </c>
      <c r="D141585">
        <v>241583</v>
      </c>
      <c r="F141585">
        <v>0</v>
      </c>
      <c r="G141585">
        <v>0</v>
      </c>
      <c r="H141585">
        <v>83.983999999999995</v>
      </c>
    </row>
    <row r="141586" spans="1:8" x14ac:dyDescent="0.2">
      <c r="A141586" s="2">
        <v>45430</v>
      </c>
      <c r="B141586" s="1" t="s">
        <v>2893</v>
      </c>
      <c r="C141586" s="1" t="s">
        <v>159032</v>
      </c>
      <c r="D141586">
        <v>241584</v>
      </c>
      <c r="F141586">
        <v>0</v>
      </c>
      <c r="G141586">
        <v>0</v>
      </c>
      <c r="H141586">
        <v>48</v>
      </c>
    </row>
    <row r="141587" spans="1:8" x14ac:dyDescent="0.2">
      <c r="A141587" s="2">
        <v>45312</v>
      </c>
      <c r="B141587" s="1" t="s">
        <v>2893</v>
      </c>
      <c r="C141587" s="1" t="s">
        <v>159033</v>
      </c>
      <c r="D141587">
        <v>241585</v>
      </c>
      <c r="E141587">
        <v>52463</v>
      </c>
      <c r="F141587">
        <v>0</v>
      </c>
      <c r="G141587">
        <v>0</v>
      </c>
      <c r="H141587">
        <v>190.91</v>
      </c>
    </row>
    <row r="141588" spans="1:8" x14ac:dyDescent="0.2">
      <c r="A141588" s="2">
        <v>45682</v>
      </c>
      <c r="B141588" s="1" t="s">
        <v>155546</v>
      </c>
      <c r="C141588" s="1" t="s">
        <v>159034</v>
      </c>
      <c r="D141588">
        <v>241586</v>
      </c>
      <c r="E141588">
        <v>31220</v>
      </c>
      <c r="F141588">
        <v>1</v>
      </c>
      <c r="G141588">
        <v>1</v>
      </c>
      <c r="H141588">
        <v>115.99</v>
      </c>
    </row>
    <row r="141589" spans="1:8" x14ac:dyDescent="0.2">
      <c r="A141589" s="2">
        <v>45262</v>
      </c>
      <c r="B141589" s="1" t="s">
        <v>2893</v>
      </c>
      <c r="C141589" s="1" t="s">
        <v>159035</v>
      </c>
      <c r="D141589">
        <v>241587</v>
      </c>
      <c r="F141589">
        <v>0</v>
      </c>
      <c r="G141589">
        <v>0</v>
      </c>
      <c r="H141589">
        <v>0</v>
      </c>
    </row>
    <row r="141590" spans="1:8" x14ac:dyDescent="0.2">
      <c r="A141590" s="2">
        <v>45262</v>
      </c>
      <c r="B141590" s="1" t="s">
        <v>2893</v>
      </c>
      <c r="C141590" s="1" t="s">
        <v>159036</v>
      </c>
      <c r="D141590">
        <v>241588</v>
      </c>
      <c r="F141590">
        <v>0</v>
      </c>
      <c r="G141590">
        <v>0</v>
      </c>
      <c r="H141590">
        <v>70.56</v>
      </c>
    </row>
    <row r="141591" spans="1:8" x14ac:dyDescent="0.2">
      <c r="A141591" s="2">
        <v>45262</v>
      </c>
      <c r="B141591" s="1" t="s">
        <v>2893</v>
      </c>
      <c r="C141591" s="1" t="s">
        <v>159037</v>
      </c>
      <c r="D141591">
        <v>241589</v>
      </c>
      <c r="F141591">
        <v>0</v>
      </c>
      <c r="G141591">
        <v>0</v>
      </c>
      <c r="H141591">
        <v>26.496300000000002</v>
      </c>
    </row>
    <row r="141592" spans="1:8" x14ac:dyDescent="0.2">
      <c r="A141592" s="2">
        <v>45262</v>
      </c>
      <c r="B141592" s="1" t="s">
        <v>2893</v>
      </c>
      <c r="C141592" s="1" t="s">
        <v>159038</v>
      </c>
      <c r="D141592">
        <v>241590</v>
      </c>
      <c r="F141592">
        <v>0</v>
      </c>
      <c r="G141592">
        <v>0</v>
      </c>
      <c r="H141592">
        <v>88.896000000000001</v>
      </c>
    </row>
    <row r="141593" spans="1:8" x14ac:dyDescent="0.2">
      <c r="A141593" s="2">
        <v>45262</v>
      </c>
      <c r="B141593" s="1" t="s">
        <v>2893</v>
      </c>
      <c r="C141593" s="1" t="s">
        <v>159039</v>
      </c>
      <c r="D141593">
        <v>241591</v>
      </c>
      <c r="F141593">
        <v>0</v>
      </c>
      <c r="G141593">
        <v>0</v>
      </c>
      <c r="H141593">
        <v>18.623999999999999</v>
      </c>
    </row>
    <row r="141594" spans="1:8" x14ac:dyDescent="0.2">
      <c r="A141594" s="2">
        <v>45262</v>
      </c>
      <c r="B141594" s="1" t="s">
        <v>2893</v>
      </c>
      <c r="C141594" s="1" t="s">
        <v>159040</v>
      </c>
      <c r="D141594">
        <v>241592</v>
      </c>
      <c r="F141594">
        <v>0</v>
      </c>
      <c r="G141594">
        <v>0</v>
      </c>
      <c r="H141594">
        <v>28.832000000000001</v>
      </c>
    </row>
    <row r="141595" spans="1:8" x14ac:dyDescent="0.2">
      <c r="A141595" s="2">
        <v>45262</v>
      </c>
      <c r="B141595" s="1" t="s">
        <v>2893</v>
      </c>
      <c r="C141595" s="1" t="s">
        <v>159041</v>
      </c>
      <c r="D141595">
        <v>241593</v>
      </c>
      <c r="F141595">
        <v>0</v>
      </c>
      <c r="G141595">
        <v>0</v>
      </c>
      <c r="H141595">
        <v>2.64</v>
      </c>
    </row>
    <row r="141596" spans="1:8" x14ac:dyDescent="0.2">
      <c r="A141596" s="2">
        <v>45619</v>
      </c>
      <c r="B141596" s="1" t="s">
        <v>2893</v>
      </c>
      <c r="C141596" s="1" t="s">
        <v>159042</v>
      </c>
      <c r="D141596">
        <v>241594</v>
      </c>
      <c r="F141596">
        <v>0</v>
      </c>
      <c r="G141596">
        <v>0</v>
      </c>
      <c r="H141596">
        <v>26.928000000000001</v>
      </c>
    </row>
    <row r="141597" spans="1:8" x14ac:dyDescent="0.2">
      <c r="A141597" s="2">
        <v>45619</v>
      </c>
      <c r="B141597" s="1" t="s">
        <v>3066</v>
      </c>
      <c r="C141597" s="1" t="s">
        <v>159043</v>
      </c>
      <c r="D141597">
        <v>241595</v>
      </c>
      <c r="F141597">
        <v>0</v>
      </c>
      <c r="G141597">
        <v>1</v>
      </c>
      <c r="H141597">
        <v>49.6</v>
      </c>
    </row>
    <row r="141598" spans="1:8" x14ac:dyDescent="0.2">
      <c r="A141598" s="2">
        <v>45619</v>
      </c>
      <c r="B141598" s="1" t="s">
        <v>11065</v>
      </c>
      <c r="C141598" s="1" t="s">
        <v>159044</v>
      </c>
      <c r="D141598">
        <v>241596</v>
      </c>
      <c r="F141598">
        <v>0</v>
      </c>
      <c r="G141598">
        <v>1</v>
      </c>
      <c r="H141598">
        <v>18.1661</v>
      </c>
    </row>
    <row r="141599" spans="1:8" x14ac:dyDescent="0.2">
      <c r="A141599" s="2">
        <v>45479</v>
      </c>
      <c r="B141599" s="1" t="s">
        <v>2927</v>
      </c>
      <c r="C141599" s="1" t="s">
        <v>159045</v>
      </c>
      <c r="D141599">
        <v>241597</v>
      </c>
      <c r="F141599">
        <v>0</v>
      </c>
      <c r="G141599">
        <v>1</v>
      </c>
      <c r="H141599">
        <v>28.143999999999998</v>
      </c>
    </row>
    <row r="141600" spans="1:8" x14ac:dyDescent="0.2">
      <c r="A141600" s="2">
        <v>45479</v>
      </c>
      <c r="B141600" s="1" t="s">
        <v>7112</v>
      </c>
      <c r="C141600" s="1" t="s">
        <v>159046</v>
      </c>
      <c r="D141600">
        <v>241598</v>
      </c>
      <c r="F141600">
        <v>0</v>
      </c>
      <c r="G141600">
        <v>1</v>
      </c>
      <c r="H141600">
        <v>385.04</v>
      </c>
    </row>
    <row r="141601" spans="1:8" x14ac:dyDescent="0.2">
      <c r="A141601" s="2">
        <v>45479</v>
      </c>
      <c r="B141601" s="1" t="s">
        <v>94353</v>
      </c>
      <c r="C141601" s="1" t="s">
        <v>159047</v>
      </c>
      <c r="D141601">
        <v>241599</v>
      </c>
      <c r="F141601">
        <v>0</v>
      </c>
      <c r="G141601">
        <v>1</v>
      </c>
      <c r="H141601">
        <v>654.25599999999997</v>
      </c>
    </row>
    <row r="141602" spans="1:8" x14ac:dyDescent="0.2">
      <c r="A141602" s="2">
        <v>45479</v>
      </c>
      <c r="B141602" s="1" t="s">
        <v>2893</v>
      </c>
      <c r="C141602" s="1" t="s">
        <v>159048</v>
      </c>
      <c r="D141602">
        <v>241600</v>
      </c>
      <c r="F141602">
        <v>0</v>
      </c>
      <c r="G141602">
        <v>0</v>
      </c>
      <c r="H141602">
        <v>82.311999999999998</v>
      </c>
    </row>
    <row r="141603" spans="1:8" x14ac:dyDescent="0.2">
      <c r="A141603" s="2">
        <v>45479</v>
      </c>
      <c r="B141603" s="1" t="s">
        <v>2893</v>
      </c>
      <c r="C141603" s="1" t="s">
        <v>159049</v>
      </c>
      <c r="D141603">
        <v>241601</v>
      </c>
      <c r="F141603">
        <v>0</v>
      </c>
      <c r="G141603">
        <v>0</v>
      </c>
      <c r="H141603">
        <v>403.17599999999999</v>
      </c>
    </row>
    <row r="141604" spans="1:8" x14ac:dyDescent="0.2">
      <c r="A141604" s="2">
        <v>45479</v>
      </c>
      <c r="B141604" s="1" t="s">
        <v>2893</v>
      </c>
      <c r="C141604" s="1" t="s">
        <v>159050</v>
      </c>
      <c r="D141604">
        <v>241602</v>
      </c>
      <c r="F141604">
        <v>0</v>
      </c>
      <c r="G141604">
        <v>0</v>
      </c>
      <c r="H141604">
        <v>15.96</v>
      </c>
    </row>
    <row r="141605" spans="1:8" x14ac:dyDescent="0.2">
      <c r="A141605" s="2">
        <v>45479</v>
      </c>
      <c r="B141605" s="1" t="s">
        <v>3893</v>
      </c>
      <c r="C141605" s="1" t="s">
        <v>159051</v>
      </c>
      <c r="D141605">
        <v>241603</v>
      </c>
      <c r="E141605">
        <v>21432</v>
      </c>
      <c r="F141605">
        <v>1</v>
      </c>
      <c r="G141605">
        <v>1</v>
      </c>
      <c r="H141605">
        <v>50.97</v>
      </c>
    </row>
    <row r="141606" spans="1:8" x14ac:dyDescent="0.2">
      <c r="A141606" s="2">
        <v>45322</v>
      </c>
      <c r="B141606" s="1" t="s">
        <v>2893</v>
      </c>
      <c r="C141606" s="1" t="s">
        <v>159052</v>
      </c>
      <c r="D141606">
        <v>241604</v>
      </c>
      <c r="F141606">
        <v>0</v>
      </c>
      <c r="G141606">
        <v>0</v>
      </c>
      <c r="H141606">
        <v>120.968</v>
      </c>
    </row>
    <row r="141607" spans="1:8" x14ac:dyDescent="0.2">
      <c r="A141607" s="2">
        <v>45322</v>
      </c>
      <c r="B141607" s="1" t="s">
        <v>2893</v>
      </c>
      <c r="C141607" s="1" t="s">
        <v>159053</v>
      </c>
      <c r="D141607">
        <v>241605</v>
      </c>
      <c r="F141607">
        <v>0</v>
      </c>
      <c r="G141607">
        <v>0</v>
      </c>
      <c r="H141607">
        <v>41.384</v>
      </c>
    </row>
    <row r="141608" spans="1:8" x14ac:dyDescent="0.2">
      <c r="A141608" s="2">
        <v>45322</v>
      </c>
      <c r="B141608" s="1" t="s">
        <v>2893</v>
      </c>
      <c r="C141608" s="1" t="s">
        <v>159054</v>
      </c>
      <c r="D141608">
        <v>241606</v>
      </c>
      <c r="F141608">
        <v>0</v>
      </c>
      <c r="G141608">
        <v>0</v>
      </c>
      <c r="H141608">
        <v>19.316700000000001</v>
      </c>
    </row>
    <row r="141609" spans="1:8" x14ac:dyDescent="0.2">
      <c r="A141609" s="2">
        <v>45322</v>
      </c>
      <c r="B141609" s="1" t="s">
        <v>2893</v>
      </c>
      <c r="C141609" s="1" t="s">
        <v>159055</v>
      </c>
      <c r="D141609">
        <v>241607</v>
      </c>
      <c r="F141609">
        <v>0</v>
      </c>
      <c r="G141609">
        <v>0</v>
      </c>
      <c r="H141609">
        <v>1.5920000000000001</v>
      </c>
    </row>
    <row r="141610" spans="1:8" x14ac:dyDescent="0.2">
      <c r="A141610" s="2">
        <v>45549</v>
      </c>
      <c r="B141610" s="1" t="s">
        <v>2893</v>
      </c>
      <c r="C141610" s="1" t="s">
        <v>159056</v>
      </c>
      <c r="D141610">
        <v>241608</v>
      </c>
      <c r="F141610">
        <v>0</v>
      </c>
      <c r="G141610">
        <v>0</v>
      </c>
      <c r="H141610">
        <v>0</v>
      </c>
    </row>
    <row r="141611" spans="1:8" x14ac:dyDescent="0.2">
      <c r="A141611" s="2">
        <v>45549</v>
      </c>
      <c r="B141611" s="1" t="s">
        <v>2893</v>
      </c>
      <c r="C141611" s="1" t="s">
        <v>159057</v>
      </c>
      <c r="D141611">
        <v>241609</v>
      </c>
      <c r="F141611">
        <v>0</v>
      </c>
      <c r="G141611">
        <v>0</v>
      </c>
      <c r="H141611">
        <v>310.39999999999998</v>
      </c>
    </row>
    <row r="141612" spans="1:8" x14ac:dyDescent="0.2">
      <c r="A141612" s="2">
        <v>45549</v>
      </c>
      <c r="B141612" s="1" t="s">
        <v>23748</v>
      </c>
      <c r="C141612" s="1" t="s">
        <v>159058</v>
      </c>
      <c r="D141612">
        <v>241610</v>
      </c>
      <c r="F141612">
        <v>0</v>
      </c>
      <c r="G141612">
        <v>1</v>
      </c>
      <c r="H141612">
        <v>87.128</v>
      </c>
    </row>
    <row r="141613" spans="1:8" x14ac:dyDescent="0.2">
      <c r="A141613" s="2">
        <v>45549</v>
      </c>
      <c r="B141613" s="1" t="s">
        <v>2893</v>
      </c>
      <c r="C141613" s="1" t="s">
        <v>159059</v>
      </c>
      <c r="D141613">
        <v>241611</v>
      </c>
      <c r="F141613">
        <v>0</v>
      </c>
      <c r="G141613">
        <v>0</v>
      </c>
      <c r="H141613">
        <v>268.024</v>
      </c>
    </row>
    <row r="141614" spans="1:8" x14ac:dyDescent="0.2">
      <c r="A141614" s="2">
        <v>45549</v>
      </c>
      <c r="B141614" s="1" t="s">
        <v>2893</v>
      </c>
      <c r="C141614" s="1" t="s">
        <v>159060</v>
      </c>
      <c r="D141614">
        <v>241612</v>
      </c>
      <c r="F141614">
        <v>0</v>
      </c>
      <c r="G141614">
        <v>0</v>
      </c>
      <c r="H141614">
        <v>142.536</v>
      </c>
    </row>
    <row r="141615" spans="1:8" x14ac:dyDescent="0.2">
      <c r="A141615" s="2">
        <v>45549</v>
      </c>
      <c r="B141615" s="1" t="s">
        <v>2893</v>
      </c>
      <c r="C141615" s="1" t="s">
        <v>159061</v>
      </c>
      <c r="D141615">
        <v>241613</v>
      </c>
      <c r="F141615">
        <v>0</v>
      </c>
      <c r="G141615">
        <v>0</v>
      </c>
      <c r="H141615">
        <v>152.816</v>
      </c>
    </row>
    <row r="141616" spans="1:8" x14ac:dyDescent="0.2">
      <c r="A141616" s="2">
        <v>45549</v>
      </c>
      <c r="B141616" s="1" t="s">
        <v>86550</v>
      </c>
      <c r="C141616" s="1" t="s">
        <v>159062</v>
      </c>
      <c r="D141616">
        <v>241614</v>
      </c>
      <c r="F141616">
        <v>0</v>
      </c>
      <c r="G141616">
        <v>1</v>
      </c>
      <c r="H141616">
        <v>383.512</v>
      </c>
    </row>
    <row r="141617" spans="1:8" x14ac:dyDescent="0.2">
      <c r="A141617" s="2">
        <v>45549</v>
      </c>
      <c r="B141617" s="1" t="s">
        <v>2893</v>
      </c>
      <c r="C141617" s="1" t="s">
        <v>159063</v>
      </c>
      <c r="D141617">
        <v>241615</v>
      </c>
      <c r="F141617">
        <v>0</v>
      </c>
      <c r="G141617">
        <v>0</v>
      </c>
      <c r="H141617">
        <v>352.88</v>
      </c>
    </row>
    <row r="141618" spans="1:8" x14ac:dyDescent="0.2">
      <c r="A141618" s="2">
        <v>45549</v>
      </c>
      <c r="B141618" s="1" t="s">
        <v>2893</v>
      </c>
      <c r="C141618" s="1" t="s">
        <v>159064</v>
      </c>
      <c r="D141618">
        <v>241616</v>
      </c>
      <c r="F141618">
        <v>0</v>
      </c>
      <c r="G141618">
        <v>0</v>
      </c>
      <c r="H141618">
        <v>109.568</v>
      </c>
    </row>
    <row r="141619" spans="1:8" x14ac:dyDescent="0.2">
      <c r="A141619" s="2">
        <v>45549</v>
      </c>
      <c r="B141619" s="1" t="s">
        <v>2893</v>
      </c>
      <c r="C141619" s="1" t="s">
        <v>159065</v>
      </c>
      <c r="D141619">
        <v>241617</v>
      </c>
      <c r="F141619">
        <v>0</v>
      </c>
      <c r="G141619">
        <v>0</v>
      </c>
      <c r="H141619">
        <v>71.599999999999994</v>
      </c>
    </row>
    <row r="141620" spans="1:8" x14ac:dyDescent="0.2">
      <c r="A141620" s="2">
        <v>45549</v>
      </c>
      <c r="B141620" s="1" t="s">
        <v>2893</v>
      </c>
      <c r="C141620" s="1" t="s">
        <v>159066</v>
      </c>
      <c r="D141620">
        <v>241618</v>
      </c>
      <c r="F141620">
        <v>0</v>
      </c>
      <c r="G141620">
        <v>0</v>
      </c>
      <c r="H141620">
        <v>121.096</v>
      </c>
    </row>
    <row r="141621" spans="1:8" x14ac:dyDescent="0.2">
      <c r="A141621" s="2">
        <v>45549</v>
      </c>
      <c r="B141621" s="1" t="s">
        <v>2893</v>
      </c>
      <c r="C141621" s="1" t="s">
        <v>159067</v>
      </c>
      <c r="D141621">
        <v>241619</v>
      </c>
      <c r="F141621">
        <v>0</v>
      </c>
      <c r="G141621">
        <v>0</v>
      </c>
      <c r="H141621">
        <v>200.22399999999999</v>
      </c>
    </row>
    <row r="141622" spans="1:8" x14ac:dyDescent="0.2">
      <c r="A141622" s="2">
        <v>45549</v>
      </c>
      <c r="B141622" s="1" t="s">
        <v>2893</v>
      </c>
      <c r="C141622" s="1" t="s">
        <v>159068</v>
      </c>
      <c r="D141622">
        <v>241620</v>
      </c>
      <c r="F141622">
        <v>0</v>
      </c>
      <c r="G141622">
        <v>0</v>
      </c>
      <c r="H141622">
        <v>199.88800000000001</v>
      </c>
    </row>
    <row r="141623" spans="1:8" x14ac:dyDescent="0.2">
      <c r="A141623" s="2">
        <v>45485</v>
      </c>
      <c r="B141623" s="1" t="s">
        <v>11453</v>
      </c>
      <c r="C141623" s="1" t="s">
        <v>159069</v>
      </c>
      <c r="D141623">
        <v>241621</v>
      </c>
      <c r="E141623">
        <v>20275</v>
      </c>
      <c r="F141623">
        <v>0</v>
      </c>
      <c r="G141623">
        <v>0</v>
      </c>
      <c r="H141623">
        <v>0</v>
      </c>
    </row>
    <row r="141624" spans="1:8" x14ac:dyDescent="0.2">
      <c r="A141624" s="2">
        <v>45485</v>
      </c>
      <c r="B141624" s="1" t="s">
        <v>159070</v>
      </c>
      <c r="C141624" s="1" t="s">
        <v>159071</v>
      </c>
      <c r="D141624">
        <v>241622</v>
      </c>
      <c r="E141624">
        <v>21220</v>
      </c>
      <c r="F141624">
        <v>1</v>
      </c>
      <c r="G141624">
        <v>1</v>
      </c>
      <c r="H141624">
        <v>579.97</v>
      </c>
    </row>
    <row r="141625" spans="1:8" x14ac:dyDescent="0.2">
      <c r="A141625" s="2">
        <v>45485</v>
      </c>
      <c r="B141625" s="1" t="s">
        <v>2893</v>
      </c>
      <c r="C141625" s="1" t="s">
        <v>159072</v>
      </c>
      <c r="D141625">
        <v>241623</v>
      </c>
      <c r="F141625">
        <v>0</v>
      </c>
      <c r="G141625">
        <v>0</v>
      </c>
      <c r="H141625">
        <v>4.8826000000000001</v>
      </c>
    </row>
    <row r="141626" spans="1:8" x14ac:dyDescent="0.2">
      <c r="A141626" s="2">
        <v>45485</v>
      </c>
      <c r="B141626" s="1" t="s">
        <v>2893</v>
      </c>
      <c r="C141626" s="1" t="s">
        <v>159073</v>
      </c>
      <c r="D141626">
        <v>241624</v>
      </c>
      <c r="F141626">
        <v>0</v>
      </c>
      <c r="G141626">
        <v>0</v>
      </c>
      <c r="H141626">
        <v>65.688000000000002</v>
      </c>
    </row>
    <row r="141627" spans="1:8" x14ac:dyDescent="0.2">
      <c r="A141627" s="2">
        <v>45485</v>
      </c>
      <c r="B141627" s="1" t="s">
        <v>2893</v>
      </c>
      <c r="C141627" s="1" t="s">
        <v>159074</v>
      </c>
      <c r="D141627">
        <v>241625</v>
      </c>
      <c r="E141627">
        <v>52100</v>
      </c>
      <c r="F141627">
        <v>0</v>
      </c>
      <c r="G141627">
        <v>0</v>
      </c>
      <c r="H141627">
        <v>1073.49</v>
      </c>
    </row>
    <row r="141628" spans="1:8" x14ac:dyDescent="0.2">
      <c r="A141628" s="2">
        <v>45485</v>
      </c>
      <c r="B141628" s="1" t="s">
        <v>2893</v>
      </c>
      <c r="C141628" s="1" t="s">
        <v>159075</v>
      </c>
      <c r="D141628">
        <v>241626</v>
      </c>
      <c r="F141628">
        <v>0</v>
      </c>
      <c r="G141628">
        <v>0</v>
      </c>
      <c r="H141628">
        <v>331.952</v>
      </c>
    </row>
    <row r="141629" spans="1:8" x14ac:dyDescent="0.2">
      <c r="A141629" s="2">
        <v>45485</v>
      </c>
      <c r="B141629" s="1" t="s">
        <v>17108</v>
      </c>
      <c r="C141629" s="1" t="s">
        <v>159076</v>
      </c>
      <c r="D141629">
        <v>241627</v>
      </c>
      <c r="F141629">
        <v>0</v>
      </c>
      <c r="G141629">
        <v>1</v>
      </c>
      <c r="H141629">
        <v>45.6</v>
      </c>
    </row>
    <row r="141630" spans="1:8" x14ac:dyDescent="0.2">
      <c r="A141630" s="2">
        <v>45706</v>
      </c>
      <c r="B141630" s="1" t="s">
        <v>2893</v>
      </c>
      <c r="C141630" s="1" t="s">
        <v>159077</v>
      </c>
      <c r="D141630">
        <v>241628</v>
      </c>
      <c r="F141630">
        <v>0</v>
      </c>
      <c r="G141630">
        <v>0</v>
      </c>
      <c r="H141630">
        <v>0</v>
      </c>
    </row>
    <row r="141631" spans="1:8" x14ac:dyDescent="0.2">
      <c r="A141631" s="2">
        <v>45706</v>
      </c>
      <c r="B141631" s="1" t="s">
        <v>2893</v>
      </c>
      <c r="C141631" s="1" t="s">
        <v>159078</v>
      </c>
      <c r="D141631">
        <v>241629</v>
      </c>
      <c r="F141631">
        <v>0</v>
      </c>
      <c r="G141631">
        <v>0</v>
      </c>
      <c r="H141631">
        <v>108.688</v>
      </c>
    </row>
    <row r="141632" spans="1:8" x14ac:dyDescent="0.2">
      <c r="A141632" s="2">
        <v>45706</v>
      </c>
      <c r="B141632" s="1" t="s">
        <v>2893</v>
      </c>
      <c r="C141632" s="1" t="s">
        <v>159079</v>
      </c>
      <c r="D141632">
        <v>241630</v>
      </c>
      <c r="E141632">
        <v>10000</v>
      </c>
      <c r="F141632">
        <v>0</v>
      </c>
      <c r="G141632">
        <v>0</v>
      </c>
      <c r="H141632">
        <v>3883.12</v>
      </c>
    </row>
    <row r="141633" spans="1:8" x14ac:dyDescent="0.2">
      <c r="A141633" s="2">
        <v>45681</v>
      </c>
      <c r="B141633" s="1" t="s">
        <v>2893</v>
      </c>
      <c r="C141633" s="1" t="s">
        <v>159080</v>
      </c>
      <c r="D141633">
        <v>241631</v>
      </c>
      <c r="F141633">
        <v>0</v>
      </c>
      <c r="G141633">
        <v>0</v>
      </c>
      <c r="H141633">
        <v>138.25139999999999</v>
      </c>
    </row>
    <row r="141634" spans="1:8" x14ac:dyDescent="0.2">
      <c r="A141634" s="2">
        <v>45681</v>
      </c>
      <c r="B141634" s="1" t="s">
        <v>2893</v>
      </c>
      <c r="C141634" s="1" t="s">
        <v>159081</v>
      </c>
      <c r="D141634">
        <v>241632</v>
      </c>
      <c r="F141634">
        <v>0</v>
      </c>
      <c r="G141634">
        <v>0</v>
      </c>
      <c r="H141634">
        <v>103.65600000000001</v>
      </c>
    </row>
    <row r="141635" spans="1:8" x14ac:dyDescent="0.2">
      <c r="A141635" s="2">
        <v>45681</v>
      </c>
      <c r="B141635" s="1" t="s">
        <v>2893</v>
      </c>
      <c r="C141635" s="1" t="s">
        <v>159082</v>
      </c>
      <c r="D141635">
        <v>241633</v>
      </c>
      <c r="F141635">
        <v>0</v>
      </c>
      <c r="G141635">
        <v>0</v>
      </c>
      <c r="H141635">
        <v>155.19200000000001</v>
      </c>
    </row>
    <row r="141636" spans="1:8" x14ac:dyDescent="0.2">
      <c r="A141636" s="2">
        <v>45681</v>
      </c>
      <c r="B141636" s="1" t="s">
        <v>3574</v>
      </c>
      <c r="C141636" s="1" t="s">
        <v>159083</v>
      </c>
      <c r="D141636">
        <v>241634</v>
      </c>
      <c r="E141636">
        <v>10000</v>
      </c>
      <c r="F141636">
        <v>0</v>
      </c>
      <c r="G141636">
        <v>0</v>
      </c>
      <c r="H141636">
        <v>0</v>
      </c>
    </row>
    <row r="141637" spans="1:8" x14ac:dyDescent="0.2">
      <c r="A141637" s="2">
        <v>45363</v>
      </c>
      <c r="B141637" s="1" t="s">
        <v>2893</v>
      </c>
      <c r="C141637" s="1" t="s">
        <v>159084</v>
      </c>
      <c r="D141637">
        <v>241635</v>
      </c>
      <c r="F141637">
        <v>0</v>
      </c>
      <c r="G141637">
        <v>0</v>
      </c>
      <c r="H141637">
        <v>384.28</v>
      </c>
    </row>
    <row r="141638" spans="1:8" x14ac:dyDescent="0.2">
      <c r="A141638" s="2">
        <v>45363</v>
      </c>
      <c r="B141638" s="1" t="s">
        <v>2893</v>
      </c>
      <c r="C141638" s="1" t="s">
        <v>159085</v>
      </c>
      <c r="D141638">
        <v>241636</v>
      </c>
      <c r="F141638">
        <v>0</v>
      </c>
      <c r="G141638">
        <v>0</v>
      </c>
      <c r="H141638">
        <v>56.847999999999999</v>
      </c>
    </row>
    <row r="141639" spans="1:8" x14ac:dyDescent="0.2">
      <c r="A141639" s="2">
        <v>45363</v>
      </c>
      <c r="B141639" s="1" t="s">
        <v>2893</v>
      </c>
      <c r="C141639" s="1" t="s">
        <v>159086</v>
      </c>
      <c r="D141639">
        <v>241637</v>
      </c>
      <c r="F141639">
        <v>0</v>
      </c>
      <c r="G141639">
        <v>0</v>
      </c>
      <c r="H141639">
        <v>133.584</v>
      </c>
    </row>
    <row r="141640" spans="1:8" x14ac:dyDescent="0.2">
      <c r="A141640" s="2">
        <v>45363</v>
      </c>
      <c r="B141640" s="1" t="s">
        <v>2893</v>
      </c>
      <c r="C141640" s="1" t="s">
        <v>159087</v>
      </c>
      <c r="D141640">
        <v>241638</v>
      </c>
      <c r="F141640">
        <v>0</v>
      </c>
      <c r="G141640">
        <v>0</v>
      </c>
      <c r="H141640">
        <v>5.2378999999999998</v>
      </c>
    </row>
    <row r="141641" spans="1:8" x14ac:dyDescent="0.2">
      <c r="A141641" s="2">
        <v>45363</v>
      </c>
      <c r="B141641" s="1" t="s">
        <v>159088</v>
      </c>
      <c r="C141641" s="1" t="s">
        <v>159089</v>
      </c>
      <c r="D141641">
        <v>241639</v>
      </c>
      <c r="F141641">
        <v>0</v>
      </c>
      <c r="G141641">
        <v>1</v>
      </c>
      <c r="H141641">
        <v>102.392</v>
      </c>
    </row>
    <row r="141642" spans="1:8" x14ac:dyDescent="0.2">
      <c r="A141642" s="2">
        <v>45363</v>
      </c>
      <c r="B141642" s="1" t="s">
        <v>2893</v>
      </c>
      <c r="C141642" s="1" t="s">
        <v>159090</v>
      </c>
      <c r="D141642">
        <v>241640</v>
      </c>
      <c r="E141642">
        <v>31227</v>
      </c>
      <c r="F141642">
        <v>0</v>
      </c>
      <c r="G141642">
        <v>0</v>
      </c>
      <c r="H141642">
        <v>157.38</v>
      </c>
    </row>
    <row r="141643" spans="1:8" x14ac:dyDescent="0.2">
      <c r="A141643" s="2">
        <v>45363</v>
      </c>
      <c r="B141643" s="1" t="s">
        <v>2893</v>
      </c>
      <c r="C141643" s="1" t="s">
        <v>159091</v>
      </c>
      <c r="D141643">
        <v>241641</v>
      </c>
      <c r="E141643">
        <v>21000</v>
      </c>
      <c r="F141643">
        <v>0</v>
      </c>
      <c r="G141643">
        <v>0</v>
      </c>
      <c r="H141643">
        <v>981.59</v>
      </c>
    </row>
    <row r="141644" spans="1:8" x14ac:dyDescent="0.2">
      <c r="A141644" s="2">
        <v>45363</v>
      </c>
      <c r="B141644" s="1" t="s">
        <v>116477</v>
      </c>
      <c r="C141644" s="1" t="s">
        <v>159092</v>
      </c>
      <c r="D141644">
        <v>241642</v>
      </c>
      <c r="E141644">
        <v>10000</v>
      </c>
      <c r="F141644">
        <v>1</v>
      </c>
      <c r="G141644">
        <v>1</v>
      </c>
      <c r="H141644">
        <v>0</v>
      </c>
    </row>
    <row r="141645" spans="1:8" x14ac:dyDescent="0.2">
      <c r="A141645" s="2">
        <v>45363</v>
      </c>
      <c r="B141645" s="1" t="s">
        <v>11185</v>
      </c>
      <c r="C141645" s="1" t="s">
        <v>159093</v>
      </c>
      <c r="D141645">
        <v>241643</v>
      </c>
      <c r="E141645">
        <v>44010</v>
      </c>
      <c r="F141645">
        <v>0</v>
      </c>
      <c r="G141645">
        <v>1</v>
      </c>
      <c r="H141645">
        <v>1043.5519999999999</v>
      </c>
    </row>
    <row r="141646" spans="1:8" x14ac:dyDescent="0.2">
      <c r="A141646" s="2">
        <v>45195</v>
      </c>
      <c r="B141646" s="1" t="s">
        <v>3206</v>
      </c>
      <c r="C141646" s="1" t="s">
        <v>159094</v>
      </c>
      <c r="D141646">
        <v>241644</v>
      </c>
      <c r="E141646">
        <v>10000</v>
      </c>
      <c r="F141646">
        <v>0</v>
      </c>
      <c r="G141646">
        <v>1</v>
      </c>
      <c r="H141646">
        <v>0</v>
      </c>
    </row>
    <row r="141647" spans="1:8" x14ac:dyDescent="0.2">
      <c r="A141647" s="2">
        <v>45195</v>
      </c>
      <c r="B141647" s="1" t="s">
        <v>2893</v>
      </c>
      <c r="C141647" s="1" t="s">
        <v>159095</v>
      </c>
      <c r="D141647">
        <v>241645</v>
      </c>
      <c r="F141647">
        <v>0</v>
      </c>
      <c r="G141647">
        <v>0</v>
      </c>
      <c r="H141647">
        <v>91.176000000000002</v>
      </c>
    </row>
    <row r="141648" spans="1:8" x14ac:dyDescent="0.2">
      <c r="A141648" s="2">
        <v>45195</v>
      </c>
      <c r="B141648" s="1" t="s">
        <v>2893</v>
      </c>
      <c r="C141648" s="1" t="s">
        <v>159096</v>
      </c>
      <c r="D141648">
        <v>241646</v>
      </c>
      <c r="F141648">
        <v>0</v>
      </c>
      <c r="G141648">
        <v>0</v>
      </c>
      <c r="H141648">
        <v>181.7216</v>
      </c>
    </row>
    <row r="141649" spans="1:8" x14ac:dyDescent="0.2">
      <c r="A141649" s="2">
        <v>45195</v>
      </c>
      <c r="B141649" s="1" t="s">
        <v>2893</v>
      </c>
      <c r="C141649" s="1" t="s">
        <v>159097</v>
      </c>
      <c r="D141649">
        <v>241647</v>
      </c>
      <c r="F141649">
        <v>0</v>
      </c>
      <c r="G141649">
        <v>0</v>
      </c>
      <c r="H141649">
        <v>397.8</v>
      </c>
    </row>
    <row r="141650" spans="1:8" x14ac:dyDescent="0.2">
      <c r="A141650" s="2">
        <v>45195</v>
      </c>
      <c r="B141650" s="1" t="s">
        <v>2893</v>
      </c>
      <c r="C141650" s="1" t="s">
        <v>159098</v>
      </c>
      <c r="D141650">
        <v>241648</v>
      </c>
      <c r="F141650">
        <v>0</v>
      </c>
      <c r="G141650">
        <v>0</v>
      </c>
      <c r="H141650">
        <v>1.0640000000000001</v>
      </c>
    </row>
    <row r="141651" spans="1:8" x14ac:dyDescent="0.2">
      <c r="A141651" s="2">
        <v>45195</v>
      </c>
      <c r="B141651" s="1" t="s">
        <v>2893</v>
      </c>
      <c r="C141651" s="1" t="s">
        <v>159099</v>
      </c>
      <c r="D141651">
        <v>241649</v>
      </c>
      <c r="F141651">
        <v>0</v>
      </c>
      <c r="G141651">
        <v>0</v>
      </c>
      <c r="H141651">
        <v>571.46400000000006</v>
      </c>
    </row>
    <row r="141652" spans="1:8" x14ac:dyDescent="0.2">
      <c r="A141652" s="2">
        <v>45195</v>
      </c>
      <c r="B141652" s="1" t="s">
        <v>2893</v>
      </c>
      <c r="C141652" s="1" t="s">
        <v>159100</v>
      </c>
      <c r="D141652">
        <v>241650</v>
      </c>
      <c r="F141652">
        <v>0</v>
      </c>
      <c r="G141652">
        <v>0</v>
      </c>
      <c r="H141652">
        <v>118.848</v>
      </c>
    </row>
    <row r="141653" spans="1:8" x14ac:dyDescent="0.2">
      <c r="A141653" s="2">
        <v>45195</v>
      </c>
      <c r="B141653" s="1" t="s">
        <v>6797</v>
      </c>
      <c r="C141653" s="1" t="s">
        <v>159101</v>
      </c>
      <c r="D141653">
        <v>241651</v>
      </c>
      <c r="E141653">
        <v>10090</v>
      </c>
      <c r="F141653">
        <v>0</v>
      </c>
      <c r="G141653">
        <v>0</v>
      </c>
      <c r="H141653">
        <v>280.048</v>
      </c>
    </row>
    <row r="141654" spans="1:8" x14ac:dyDescent="0.2">
      <c r="A141654" s="2">
        <v>45400</v>
      </c>
      <c r="B141654" s="1" t="s">
        <v>71888</v>
      </c>
      <c r="C141654" s="1" t="s">
        <v>159102</v>
      </c>
      <c r="D141654">
        <v>241652</v>
      </c>
      <c r="E141654">
        <v>10000</v>
      </c>
      <c r="F141654">
        <v>0</v>
      </c>
      <c r="G141654">
        <v>1</v>
      </c>
      <c r="H141654">
        <v>0</v>
      </c>
    </row>
    <row r="141655" spans="1:8" x14ac:dyDescent="0.2">
      <c r="A141655" s="2">
        <v>45400</v>
      </c>
      <c r="B141655" s="1" t="s">
        <v>12345</v>
      </c>
      <c r="C141655" s="1" t="s">
        <v>159103</v>
      </c>
      <c r="D141655">
        <v>241653</v>
      </c>
      <c r="E141655">
        <v>10000</v>
      </c>
      <c r="F141655">
        <v>0</v>
      </c>
      <c r="G141655">
        <v>1</v>
      </c>
      <c r="H141655">
        <v>0</v>
      </c>
    </row>
    <row r="141656" spans="1:8" x14ac:dyDescent="0.2">
      <c r="A141656" s="2">
        <v>45400</v>
      </c>
      <c r="B141656" s="1" t="s">
        <v>2893</v>
      </c>
      <c r="C141656" s="1" t="s">
        <v>159104</v>
      </c>
      <c r="D141656">
        <v>241654</v>
      </c>
      <c r="E141656">
        <v>51511</v>
      </c>
      <c r="F141656">
        <v>0</v>
      </c>
      <c r="G141656">
        <v>0</v>
      </c>
      <c r="H141656">
        <v>63.2</v>
      </c>
    </row>
    <row r="141657" spans="1:8" x14ac:dyDescent="0.2">
      <c r="A141657" s="2">
        <v>45400</v>
      </c>
      <c r="B141657" s="1" t="s">
        <v>2893</v>
      </c>
      <c r="C141657" s="1" t="s">
        <v>159105</v>
      </c>
      <c r="D141657">
        <v>241655</v>
      </c>
      <c r="E141657">
        <v>32100</v>
      </c>
      <c r="F141657">
        <v>0</v>
      </c>
      <c r="G141657">
        <v>0</v>
      </c>
      <c r="H141657">
        <v>124.78</v>
      </c>
    </row>
    <row r="141658" spans="1:8" x14ac:dyDescent="0.2">
      <c r="A141658" s="2">
        <v>45400</v>
      </c>
      <c r="B141658" s="1" t="s">
        <v>38834</v>
      </c>
      <c r="C141658" s="1" t="s">
        <v>159106</v>
      </c>
      <c r="D141658">
        <v>241656</v>
      </c>
      <c r="F141658">
        <v>0</v>
      </c>
      <c r="G141658">
        <v>1</v>
      </c>
      <c r="H141658">
        <v>17.047999999999998</v>
      </c>
    </row>
    <row r="141659" spans="1:8" x14ac:dyDescent="0.2">
      <c r="A141659" s="2">
        <v>45400</v>
      </c>
      <c r="B141659" s="1" t="s">
        <v>2893</v>
      </c>
      <c r="C141659" s="1" t="s">
        <v>159107</v>
      </c>
      <c r="D141659">
        <v>241657</v>
      </c>
      <c r="F141659">
        <v>0</v>
      </c>
      <c r="G141659">
        <v>0</v>
      </c>
      <c r="H141659">
        <v>196.952</v>
      </c>
    </row>
    <row r="141660" spans="1:8" x14ac:dyDescent="0.2">
      <c r="A141660" s="2">
        <v>45400</v>
      </c>
      <c r="B141660" s="1" t="s">
        <v>2893</v>
      </c>
      <c r="C141660" s="1" t="s">
        <v>159108</v>
      </c>
      <c r="D141660">
        <v>241658</v>
      </c>
      <c r="F141660">
        <v>0</v>
      </c>
      <c r="G141660">
        <v>0</v>
      </c>
      <c r="H141660">
        <v>45.552</v>
      </c>
    </row>
    <row r="141661" spans="1:8" x14ac:dyDescent="0.2">
      <c r="A141661" s="2">
        <v>45400</v>
      </c>
      <c r="B141661" s="1" t="s">
        <v>2893</v>
      </c>
      <c r="C141661" s="1" t="s">
        <v>159109</v>
      </c>
      <c r="D141661">
        <v>241659</v>
      </c>
      <c r="F141661">
        <v>0</v>
      </c>
      <c r="G141661">
        <v>0</v>
      </c>
      <c r="H141661">
        <v>58.84</v>
      </c>
    </row>
    <row r="141662" spans="1:8" x14ac:dyDescent="0.2">
      <c r="A141662" s="2">
        <v>45400</v>
      </c>
      <c r="B141662" s="1" t="s">
        <v>3554</v>
      </c>
      <c r="C141662" s="1" t="s">
        <v>159110</v>
      </c>
      <c r="D141662">
        <v>241660</v>
      </c>
      <c r="F141662">
        <v>0</v>
      </c>
      <c r="G141662">
        <v>1</v>
      </c>
      <c r="H141662">
        <v>33.576000000000001</v>
      </c>
    </row>
    <row r="141663" spans="1:8" x14ac:dyDescent="0.2">
      <c r="A141663" s="2">
        <v>45400</v>
      </c>
      <c r="B141663" s="1" t="s">
        <v>2893</v>
      </c>
      <c r="C141663" s="1" t="s">
        <v>159111</v>
      </c>
      <c r="D141663">
        <v>241661</v>
      </c>
      <c r="F141663">
        <v>0</v>
      </c>
      <c r="G141663">
        <v>0</v>
      </c>
      <c r="H141663">
        <v>3.6438000000000001</v>
      </c>
    </row>
    <row r="141664" spans="1:8" x14ac:dyDescent="0.2">
      <c r="A141664" s="2">
        <v>45400</v>
      </c>
      <c r="B141664" s="1" t="s">
        <v>2893</v>
      </c>
      <c r="C141664" s="1" t="s">
        <v>159112</v>
      </c>
      <c r="D141664">
        <v>241662</v>
      </c>
      <c r="F141664">
        <v>0</v>
      </c>
      <c r="G141664">
        <v>0</v>
      </c>
      <c r="H141664">
        <v>475.904</v>
      </c>
    </row>
    <row r="141665" spans="1:8" x14ac:dyDescent="0.2">
      <c r="A141665" s="2">
        <v>45400</v>
      </c>
      <c r="B141665" s="1" t="s">
        <v>2893</v>
      </c>
      <c r="C141665" s="1" t="s">
        <v>159113</v>
      </c>
      <c r="D141665">
        <v>241663</v>
      </c>
      <c r="F141665">
        <v>0</v>
      </c>
      <c r="G141665">
        <v>0</v>
      </c>
      <c r="H141665">
        <v>33.415999999999997</v>
      </c>
    </row>
    <row r="141666" spans="1:8" x14ac:dyDescent="0.2">
      <c r="A141666" s="2">
        <v>45400</v>
      </c>
      <c r="B141666" s="1" t="s">
        <v>2893</v>
      </c>
      <c r="C141666" s="1" t="s">
        <v>159114</v>
      </c>
      <c r="D141666">
        <v>241664</v>
      </c>
      <c r="F141666">
        <v>0</v>
      </c>
      <c r="G141666">
        <v>0</v>
      </c>
      <c r="H141666">
        <v>11.952</v>
      </c>
    </row>
    <row r="141667" spans="1:8" x14ac:dyDescent="0.2">
      <c r="A141667" s="2">
        <v>45400</v>
      </c>
      <c r="B141667" s="1" t="s">
        <v>2893</v>
      </c>
      <c r="C141667" s="1" t="s">
        <v>159115</v>
      </c>
      <c r="D141667">
        <v>241665</v>
      </c>
      <c r="E141667">
        <v>21222</v>
      </c>
      <c r="F141667">
        <v>0</v>
      </c>
      <c r="G141667">
        <v>0</v>
      </c>
      <c r="H141667">
        <v>0</v>
      </c>
    </row>
    <row r="141668" spans="1:8" x14ac:dyDescent="0.2">
      <c r="A141668" s="2">
        <v>45400</v>
      </c>
      <c r="B141668" s="1" t="s">
        <v>2893</v>
      </c>
      <c r="C141668" s="1" t="s">
        <v>159116</v>
      </c>
      <c r="D141668">
        <v>241666</v>
      </c>
      <c r="E141668">
        <v>22213</v>
      </c>
      <c r="F141668">
        <v>0</v>
      </c>
      <c r="G141668">
        <v>0</v>
      </c>
      <c r="H141668">
        <v>-440.73</v>
      </c>
    </row>
    <row r="141669" spans="1:8" x14ac:dyDescent="0.2">
      <c r="A141669" s="2">
        <v>45400</v>
      </c>
      <c r="B141669" s="1" t="s">
        <v>2893</v>
      </c>
      <c r="C141669" s="1" t="s">
        <v>159117</v>
      </c>
      <c r="D141669">
        <v>241667</v>
      </c>
      <c r="F141669">
        <v>0</v>
      </c>
      <c r="G141669">
        <v>0</v>
      </c>
      <c r="H141669">
        <v>347.12</v>
      </c>
    </row>
    <row r="141670" spans="1:8" x14ac:dyDescent="0.2">
      <c r="A141670" s="2">
        <v>45400</v>
      </c>
      <c r="B141670" s="1" t="s">
        <v>2893</v>
      </c>
      <c r="C141670" s="1" t="s">
        <v>159118</v>
      </c>
      <c r="D141670">
        <v>241668</v>
      </c>
      <c r="F141670">
        <v>0</v>
      </c>
      <c r="G141670">
        <v>0</v>
      </c>
      <c r="H141670">
        <v>5.96</v>
      </c>
    </row>
    <row r="141671" spans="1:8" x14ac:dyDescent="0.2">
      <c r="A141671" s="2">
        <v>45400</v>
      </c>
      <c r="B141671" s="1" t="s">
        <v>2893</v>
      </c>
      <c r="C141671" s="1" t="s">
        <v>159119</v>
      </c>
      <c r="D141671">
        <v>241669</v>
      </c>
      <c r="F141671">
        <v>0</v>
      </c>
      <c r="G141671">
        <v>0</v>
      </c>
      <c r="H141671">
        <v>389.6</v>
      </c>
    </row>
    <row r="141672" spans="1:8" x14ac:dyDescent="0.2">
      <c r="A141672" s="2">
        <v>45400</v>
      </c>
      <c r="B141672" s="1" t="s">
        <v>15956</v>
      </c>
      <c r="C141672" s="1" t="s">
        <v>159120</v>
      </c>
      <c r="D141672">
        <v>241670</v>
      </c>
      <c r="E141672">
        <v>10000</v>
      </c>
      <c r="F141672">
        <v>0</v>
      </c>
      <c r="G141672">
        <v>1</v>
      </c>
      <c r="H141672">
        <v>1073.9359999999999</v>
      </c>
    </row>
    <row r="141673" spans="1:8" x14ac:dyDescent="0.2">
      <c r="A141673" s="2">
        <v>45526</v>
      </c>
      <c r="B141673" s="1" t="s">
        <v>159121</v>
      </c>
      <c r="C141673" s="1" t="s">
        <v>159122</v>
      </c>
      <c r="D141673">
        <v>241671</v>
      </c>
      <c r="E141673">
        <v>10000</v>
      </c>
      <c r="F141673">
        <v>1</v>
      </c>
      <c r="G141673">
        <v>1</v>
      </c>
      <c r="H141673">
        <v>129.91999999999999</v>
      </c>
    </row>
    <row r="141674" spans="1:8" x14ac:dyDescent="0.2">
      <c r="A141674" s="2">
        <v>45356</v>
      </c>
      <c r="B141674" s="1" t="s">
        <v>159123</v>
      </c>
      <c r="C141674" s="1" t="s">
        <v>159124</v>
      </c>
      <c r="D141674">
        <v>241672</v>
      </c>
      <c r="E141674">
        <v>22000</v>
      </c>
      <c r="F141674">
        <v>1</v>
      </c>
      <c r="G141674">
        <v>0</v>
      </c>
      <c r="H141674">
        <v>0</v>
      </c>
    </row>
    <row r="141675" spans="1:8" x14ac:dyDescent="0.2">
      <c r="A141675" s="2">
        <v>45356</v>
      </c>
      <c r="B141675" s="1" t="s">
        <v>2893</v>
      </c>
      <c r="C141675" s="1" t="s">
        <v>159125</v>
      </c>
      <c r="D141675">
        <v>241673</v>
      </c>
      <c r="F141675">
        <v>0</v>
      </c>
      <c r="G141675">
        <v>0</v>
      </c>
      <c r="H141675">
        <v>820</v>
      </c>
    </row>
    <row r="141676" spans="1:8" x14ac:dyDescent="0.2">
      <c r="A141676" s="2">
        <v>45439</v>
      </c>
      <c r="B141676" s="1" t="s">
        <v>2893</v>
      </c>
      <c r="C141676" s="1" t="s">
        <v>159126</v>
      </c>
      <c r="D141676">
        <v>241674</v>
      </c>
      <c r="F141676">
        <v>0</v>
      </c>
      <c r="G141676">
        <v>0</v>
      </c>
      <c r="H141676">
        <v>47.68</v>
      </c>
    </row>
    <row r="141677" spans="1:8" x14ac:dyDescent="0.2">
      <c r="A141677" s="2">
        <v>45439</v>
      </c>
      <c r="B141677" s="1" t="s">
        <v>2893</v>
      </c>
      <c r="C141677" s="1" t="s">
        <v>159127</v>
      </c>
      <c r="D141677">
        <v>241675</v>
      </c>
      <c r="E141677">
        <v>10000</v>
      </c>
      <c r="F141677">
        <v>0</v>
      </c>
      <c r="G141677">
        <v>0</v>
      </c>
      <c r="H141677">
        <v>243.136</v>
      </c>
    </row>
    <row r="141678" spans="1:8" x14ac:dyDescent="0.2">
      <c r="A141678" s="2">
        <v>45439</v>
      </c>
      <c r="B141678" s="1" t="s">
        <v>57151</v>
      </c>
      <c r="C141678" s="1" t="s">
        <v>159128</v>
      </c>
      <c r="D141678">
        <v>241676</v>
      </c>
      <c r="E141678">
        <v>35000</v>
      </c>
      <c r="F141678">
        <v>0</v>
      </c>
      <c r="G141678">
        <v>1</v>
      </c>
      <c r="H141678">
        <v>14.4</v>
      </c>
    </row>
    <row r="141679" spans="1:8" x14ac:dyDescent="0.2">
      <c r="A141679" s="2">
        <v>45439</v>
      </c>
      <c r="B141679" s="1" t="s">
        <v>67783</v>
      </c>
      <c r="C141679" s="1" t="s">
        <v>159129</v>
      </c>
      <c r="D141679">
        <v>241677</v>
      </c>
      <c r="E141679">
        <v>10000</v>
      </c>
      <c r="F141679">
        <v>0</v>
      </c>
      <c r="G141679">
        <v>1</v>
      </c>
      <c r="H141679">
        <v>193.10400000000001</v>
      </c>
    </row>
    <row r="141680" spans="1:8" x14ac:dyDescent="0.2">
      <c r="A141680" s="2">
        <v>45439</v>
      </c>
      <c r="B141680" s="1" t="s">
        <v>50383</v>
      </c>
      <c r="C141680" s="1" t="s">
        <v>159130</v>
      </c>
      <c r="D141680">
        <v>241678</v>
      </c>
      <c r="E141680">
        <v>23000</v>
      </c>
      <c r="F141680">
        <v>0</v>
      </c>
      <c r="G141680">
        <v>1</v>
      </c>
      <c r="H141680">
        <v>0</v>
      </c>
    </row>
    <row r="141681" spans="1:8" x14ac:dyDescent="0.2">
      <c r="A141681" s="2">
        <v>45439</v>
      </c>
      <c r="B141681" s="1" t="s">
        <v>2893</v>
      </c>
      <c r="C141681" s="1" t="s">
        <v>159131</v>
      </c>
      <c r="D141681">
        <v>241679</v>
      </c>
      <c r="F141681">
        <v>0</v>
      </c>
      <c r="G141681">
        <v>0</v>
      </c>
      <c r="H141681">
        <v>0</v>
      </c>
    </row>
    <row r="141682" spans="1:8" x14ac:dyDescent="0.2">
      <c r="A141682" s="2">
        <v>45439</v>
      </c>
      <c r="B141682" s="1" t="s">
        <v>2893</v>
      </c>
      <c r="C141682" s="1" t="s">
        <v>159132</v>
      </c>
      <c r="D141682">
        <v>241680</v>
      </c>
      <c r="F141682">
        <v>0</v>
      </c>
      <c r="G141682">
        <v>0</v>
      </c>
      <c r="H141682">
        <v>192.70400000000001</v>
      </c>
    </row>
    <row r="141683" spans="1:8" x14ac:dyDescent="0.2">
      <c r="A141683" s="2">
        <v>45439</v>
      </c>
      <c r="B141683" s="1" t="s">
        <v>2893</v>
      </c>
      <c r="C141683" s="1" t="s">
        <v>159133</v>
      </c>
      <c r="D141683">
        <v>241681</v>
      </c>
      <c r="F141683">
        <v>0</v>
      </c>
      <c r="G141683">
        <v>0</v>
      </c>
      <c r="H141683">
        <v>2298.328</v>
      </c>
    </row>
    <row r="141684" spans="1:8" x14ac:dyDescent="0.2">
      <c r="A141684" s="2">
        <v>45439</v>
      </c>
      <c r="B141684" s="1" t="s">
        <v>2893</v>
      </c>
      <c r="C141684" s="1" t="s">
        <v>159134</v>
      </c>
      <c r="D141684">
        <v>241682</v>
      </c>
      <c r="F141684">
        <v>0</v>
      </c>
      <c r="G141684">
        <v>0</v>
      </c>
      <c r="H141684">
        <v>379.52800000000002</v>
      </c>
    </row>
    <row r="141685" spans="1:8" x14ac:dyDescent="0.2">
      <c r="A141685" s="2">
        <v>45439</v>
      </c>
      <c r="B141685" s="1" t="s">
        <v>2893</v>
      </c>
      <c r="C141685" s="1" t="s">
        <v>159135</v>
      </c>
      <c r="D141685">
        <v>241683</v>
      </c>
      <c r="F141685">
        <v>0</v>
      </c>
      <c r="G141685">
        <v>0</v>
      </c>
      <c r="H141685">
        <v>56.448</v>
      </c>
    </row>
    <row r="141686" spans="1:8" x14ac:dyDescent="0.2">
      <c r="A141686" s="2">
        <v>45439</v>
      </c>
      <c r="B141686" s="1" t="s">
        <v>2893</v>
      </c>
      <c r="C141686" s="1" t="s">
        <v>159136</v>
      </c>
      <c r="D141686">
        <v>241684</v>
      </c>
      <c r="F141686">
        <v>0</v>
      </c>
      <c r="G141686">
        <v>0</v>
      </c>
      <c r="H141686">
        <v>36.264000000000003</v>
      </c>
    </row>
    <row r="141687" spans="1:8" x14ac:dyDescent="0.2">
      <c r="A141687" s="2">
        <v>45439</v>
      </c>
      <c r="B141687" s="1" t="s">
        <v>2893</v>
      </c>
      <c r="C141687" s="1" t="s">
        <v>159137</v>
      </c>
      <c r="D141687">
        <v>241685</v>
      </c>
      <c r="F141687">
        <v>0</v>
      </c>
      <c r="G141687">
        <v>0</v>
      </c>
      <c r="H141687">
        <v>4.9255000000000004</v>
      </c>
    </row>
    <row r="141688" spans="1:8" x14ac:dyDescent="0.2">
      <c r="A141688" s="2">
        <v>45372</v>
      </c>
      <c r="B141688" s="1" t="s">
        <v>2893</v>
      </c>
      <c r="C141688" s="1" t="s">
        <v>159138</v>
      </c>
      <c r="D141688">
        <v>241686</v>
      </c>
      <c r="E141688">
        <v>10450</v>
      </c>
      <c r="F141688">
        <v>0</v>
      </c>
      <c r="G141688">
        <v>0</v>
      </c>
      <c r="H141688">
        <v>122.31</v>
      </c>
    </row>
    <row r="141689" spans="1:8" x14ac:dyDescent="0.2">
      <c r="A141689" s="2">
        <v>45372</v>
      </c>
      <c r="B141689" s="1" t="s">
        <v>2893</v>
      </c>
      <c r="C141689" s="1" t="s">
        <v>159139</v>
      </c>
      <c r="D141689">
        <v>241687</v>
      </c>
      <c r="E141689">
        <v>52204</v>
      </c>
      <c r="F141689">
        <v>0</v>
      </c>
      <c r="G141689">
        <v>0</v>
      </c>
      <c r="H141689">
        <v>0</v>
      </c>
    </row>
    <row r="141690" spans="1:8" x14ac:dyDescent="0.2">
      <c r="A141690" s="2">
        <v>45372</v>
      </c>
      <c r="B141690" s="1" t="s">
        <v>2893</v>
      </c>
      <c r="C141690" s="1" t="s">
        <v>159140</v>
      </c>
      <c r="D141690">
        <v>241688</v>
      </c>
      <c r="E141690">
        <v>23000</v>
      </c>
      <c r="F141690">
        <v>0</v>
      </c>
      <c r="G141690">
        <v>0</v>
      </c>
      <c r="H141690">
        <v>1139.528</v>
      </c>
    </row>
    <row r="141691" spans="1:8" x14ac:dyDescent="0.2">
      <c r="A141691" s="2">
        <v>45372</v>
      </c>
      <c r="B141691" s="1" t="s">
        <v>109953</v>
      </c>
      <c r="C141691" s="1" t="s">
        <v>159141</v>
      </c>
      <c r="D141691">
        <v>241689</v>
      </c>
      <c r="E141691">
        <v>10000</v>
      </c>
      <c r="F141691">
        <v>0</v>
      </c>
      <c r="G141691">
        <v>1</v>
      </c>
      <c r="H141691">
        <v>0</v>
      </c>
    </row>
    <row r="141692" spans="1:8" x14ac:dyDescent="0.2">
      <c r="A141692" s="2">
        <v>45372</v>
      </c>
      <c r="B141692" s="1" t="s">
        <v>3868</v>
      </c>
      <c r="C141692" s="1" t="s">
        <v>159142</v>
      </c>
      <c r="D141692">
        <v>241690</v>
      </c>
      <c r="E141692">
        <v>20207</v>
      </c>
      <c r="F141692">
        <v>0</v>
      </c>
      <c r="G141692">
        <v>1</v>
      </c>
      <c r="H141692">
        <v>0</v>
      </c>
    </row>
    <row r="141693" spans="1:8" x14ac:dyDescent="0.2">
      <c r="A141693" s="2">
        <v>45372</v>
      </c>
      <c r="B141693" s="1" t="s">
        <v>2893</v>
      </c>
      <c r="C141693" s="1" t="s">
        <v>159143</v>
      </c>
      <c r="D141693">
        <v>241691</v>
      </c>
      <c r="F141693">
        <v>0</v>
      </c>
      <c r="G141693">
        <v>0</v>
      </c>
      <c r="H141693">
        <v>21.984000000000002</v>
      </c>
    </row>
    <row r="141694" spans="1:8" x14ac:dyDescent="0.2">
      <c r="A141694" s="2">
        <v>45372</v>
      </c>
      <c r="B141694" s="1" t="s">
        <v>2893</v>
      </c>
      <c r="C141694" s="1" t="s">
        <v>159144</v>
      </c>
      <c r="D141694">
        <v>241692</v>
      </c>
      <c r="F141694">
        <v>0</v>
      </c>
      <c r="G141694">
        <v>0</v>
      </c>
      <c r="H141694">
        <v>360.70400000000001</v>
      </c>
    </row>
    <row r="141695" spans="1:8" x14ac:dyDescent="0.2">
      <c r="A141695" s="2">
        <v>45372</v>
      </c>
      <c r="B141695" s="1" t="s">
        <v>2893</v>
      </c>
      <c r="C141695" s="1" t="s">
        <v>159145</v>
      </c>
      <c r="D141695">
        <v>241693</v>
      </c>
      <c r="F141695">
        <v>0</v>
      </c>
      <c r="G141695">
        <v>0</v>
      </c>
      <c r="H141695">
        <v>13.167999999999999</v>
      </c>
    </row>
    <row r="141696" spans="1:8" x14ac:dyDescent="0.2">
      <c r="A141696" s="2">
        <v>45205</v>
      </c>
      <c r="B141696" s="1" t="s">
        <v>2893</v>
      </c>
      <c r="C141696" s="1" t="s">
        <v>159146</v>
      </c>
      <c r="D141696">
        <v>241694</v>
      </c>
      <c r="F141696">
        <v>0</v>
      </c>
      <c r="G141696">
        <v>0</v>
      </c>
      <c r="H141696">
        <v>0</v>
      </c>
    </row>
    <row r="141697" spans="1:8" x14ac:dyDescent="0.2">
      <c r="A141697" s="2">
        <v>45205</v>
      </c>
      <c r="B141697" s="1" t="s">
        <v>2893</v>
      </c>
      <c r="C141697" s="1" t="s">
        <v>159147</v>
      </c>
      <c r="D141697">
        <v>241695</v>
      </c>
      <c r="F141697">
        <v>0</v>
      </c>
      <c r="G141697">
        <v>0</v>
      </c>
      <c r="H141697">
        <v>21.175999999999998</v>
      </c>
    </row>
    <row r="141698" spans="1:8" x14ac:dyDescent="0.2">
      <c r="A141698" s="2">
        <v>45205</v>
      </c>
      <c r="B141698" s="1" t="s">
        <v>2893</v>
      </c>
      <c r="C141698" s="1" t="s">
        <v>159148</v>
      </c>
      <c r="D141698">
        <v>241696</v>
      </c>
      <c r="F141698">
        <v>0</v>
      </c>
      <c r="G141698">
        <v>0</v>
      </c>
      <c r="H141698">
        <v>896.20799999999997</v>
      </c>
    </row>
    <row r="141699" spans="1:8" x14ac:dyDescent="0.2">
      <c r="A141699" s="2">
        <v>45205</v>
      </c>
      <c r="B141699" s="1" t="s">
        <v>2893</v>
      </c>
      <c r="C141699" s="1" t="s">
        <v>159149</v>
      </c>
      <c r="D141699">
        <v>241697</v>
      </c>
      <c r="F141699">
        <v>0</v>
      </c>
      <c r="G141699">
        <v>0</v>
      </c>
      <c r="H141699">
        <v>16.808</v>
      </c>
    </row>
    <row r="141700" spans="1:8" x14ac:dyDescent="0.2">
      <c r="A141700" s="2">
        <v>45205</v>
      </c>
      <c r="B141700" s="1" t="s">
        <v>2893</v>
      </c>
      <c r="C141700" s="1" t="s">
        <v>159150</v>
      </c>
      <c r="D141700">
        <v>241698</v>
      </c>
      <c r="F141700">
        <v>0</v>
      </c>
      <c r="G141700">
        <v>0</v>
      </c>
      <c r="H141700">
        <v>79.5745</v>
      </c>
    </row>
    <row r="141701" spans="1:8" x14ac:dyDescent="0.2">
      <c r="A141701" s="2">
        <v>45589</v>
      </c>
      <c r="B141701" s="1" t="s">
        <v>3313</v>
      </c>
      <c r="C141701" s="1" t="s">
        <v>159151</v>
      </c>
      <c r="D141701">
        <v>241699</v>
      </c>
      <c r="F141701">
        <v>0</v>
      </c>
      <c r="G141701">
        <v>1</v>
      </c>
      <c r="H141701">
        <v>0</v>
      </c>
    </row>
    <row r="141702" spans="1:8" x14ac:dyDescent="0.2">
      <c r="A141702" s="2">
        <v>45589</v>
      </c>
      <c r="B141702" s="1" t="s">
        <v>2893</v>
      </c>
      <c r="C141702" s="1" t="s">
        <v>159152</v>
      </c>
      <c r="D141702">
        <v>241700</v>
      </c>
      <c r="E141702">
        <v>21000</v>
      </c>
      <c r="F141702">
        <v>0</v>
      </c>
      <c r="G141702">
        <v>0</v>
      </c>
      <c r="H141702">
        <v>504.512</v>
      </c>
    </row>
    <row r="141703" spans="1:8" x14ac:dyDescent="0.2">
      <c r="A141703" s="2">
        <v>45589</v>
      </c>
      <c r="B141703" s="1" t="s">
        <v>2893</v>
      </c>
      <c r="C141703" s="1" t="s">
        <v>159153</v>
      </c>
      <c r="D141703">
        <v>241701</v>
      </c>
      <c r="F141703">
        <v>0</v>
      </c>
      <c r="G141703">
        <v>0</v>
      </c>
      <c r="H141703">
        <v>61.055999999999997</v>
      </c>
    </row>
    <row r="141704" spans="1:8" x14ac:dyDescent="0.2">
      <c r="A141704" s="2">
        <v>45589</v>
      </c>
      <c r="B141704" s="1" t="s">
        <v>7789</v>
      </c>
      <c r="C141704" s="1" t="s">
        <v>159154</v>
      </c>
      <c r="D141704">
        <v>241702</v>
      </c>
      <c r="E141704">
        <v>10370</v>
      </c>
      <c r="F141704">
        <v>1</v>
      </c>
      <c r="G141704">
        <v>1</v>
      </c>
      <c r="H141704">
        <v>271.2</v>
      </c>
    </row>
    <row r="141705" spans="1:8" x14ac:dyDescent="0.2">
      <c r="A141705" s="2">
        <v>45589</v>
      </c>
      <c r="B141705" s="1" t="s">
        <v>4969</v>
      </c>
      <c r="C141705" s="1" t="s">
        <v>159155</v>
      </c>
      <c r="D141705">
        <v>241703</v>
      </c>
      <c r="F141705">
        <v>1</v>
      </c>
      <c r="G141705">
        <v>1</v>
      </c>
      <c r="H141705">
        <v>-47.991999999999997</v>
      </c>
    </row>
    <row r="141706" spans="1:8" x14ac:dyDescent="0.2">
      <c r="A141706" s="2">
        <v>45589</v>
      </c>
      <c r="B141706" s="1" t="s">
        <v>104675</v>
      </c>
      <c r="C141706" s="1" t="s">
        <v>159156</v>
      </c>
      <c r="D141706">
        <v>241704</v>
      </c>
      <c r="E141706">
        <v>10431</v>
      </c>
      <c r="F141706">
        <v>1</v>
      </c>
      <c r="G141706">
        <v>0</v>
      </c>
      <c r="H141706">
        <v>90.87</v>
      </c>
    </row>
    <row r="141707" spans="1:8" x14ac:dyDescent="0.2">
      <c r="A141707" s="2">
        <v>45589</v>
      </c>
      <c r="B141707" s="1" t="s">
        <v>18858</v>
      </c>
      <c r="C141707" s="1" t="s">
        <v>159157</v>
      </c>
      <c r="D141707">
        <v>241705</v>
      </c>
      <c r="E141707">
        <v>51415</v>
      </c>
      <c r="F141707">
        <v>0</v>
      </c>
      <c r="G141707">
        <v>0</v>
      </c>
      <c r="H141707">
        <v>0</v>
      </c>
    </row>
    <row r="141708" spans="1:8" x14ac:dyDescent="0.2">
      <c r="A141708" s="2">
        <v>45589</v>
      </c>
      <c r="B141708" s="1" t="s">
        <v>25890</v>
      </c>
      <c r="C141708" s="1" t="s">
        <v>159158</v>
      </c>
      <c r="D141708">
        <v>241706</v>
      </c>
      <c r="E141708">
        <v>20355</v>
      </c>
      <c r="F141708">
        <v>0</v>
      </c>
      <c r="G141708">
        <v>0</v>
      </c>
      <c r="H141708">
        <v>55.99</v>
      </c>
    </row>
    <row r="141709" spans="1:8" x14ac:dyDescent="0.2">
      <c r="A141709" s="2">
        <v>45589</v>
      </c>
      <c r="B141709" s="1" t="s">
        <v>159159</v>
      </c>
      <c r="C141709" s="1" t="s">
        <v>159160</v>
      </c>
      <c r="D141709">
        <v>241707</v>
      </c>
      <c r="E141709">
        <v>23000</v>
      </c>
      <c r="F141709">
        <v>1</v>
      </c>
      <c r="G141709">
        <v>1</v>
      </c>
      <c r="H141709">
        <v>0</v>
      </c>
    </row>
    <row r="141710" spans="1:8" x14ac:dyDescent="0.2">
      <c r="A141710" s="2">
        <v>45649</v>
      </c>
      <c r="B141710" s="1" t="s">
        <v>2893</v>
      </c>
      <c r="C141710" s="1" t="s">
        <v>159161</v>
      </c>
      <c r="D141710">
        <v>241708</v>
      </c>
      <c r="E141710">
        <v>21330</v>
      </c>
      <c r="F141710">
        <v>0</v>
      </c>
      <c r="G141710">
        <v>0</v>
      </c>
      <c r="H141710">
        <v>0</v>
      </c>
    </row>
    <row r="141711" spans="1:8" x14ac:dyDescent="0.2">
      <c r="A141711" s="2">
        <v>45649</v>
      </c>
      <c r="B141711" s="1" t="s">
        <v>2893</v>
      </c>
      <c r="C141711" s="1" t="s">
        <v>159162</v>
      </c>
      <c r="D141711">
        <v>241709</v>
      </c>
      <c r="F141711">
        <v>0</v>
      </c>
      <c r="G141711">
        <v>0</v>
      </c>
      <c r="H141711">
        <v>163.12</v>
      </c>
    </row>
    <row r="141712" spans="1:8" x14ac:dyDescent="0.2">
      <c r="A141712" s="2">
        <v>45649</v>
      </c>
      <c r="B141712" s="1" t="s">
        <v>2893</v>
      </c>
      <c r="C141712" s="1" t="s">
        <v>159163</v>
      </c>
      <c r="D141712">
        <v>241710</v>
      </c>
      <c r="F141712">
        <v>0</v>
      </c>
      <c r="G141712">
        <v>0</v>
      </c>
      <c r="H141712">
        <v>101.104</v>
      </c>
    </row>
    <row r="141713" spans="1:8" x14ac:dyDescent="0.2">
      <c r="A141713" s="2">
        <v>45649</v>
      </c>
      <c r="B141713" s="1" t="s">
        <v>2893</v>
      </c>
      <c r="C141713" s="1" t="s">
        <v>159164</v>
      </c>
      <c r="D141713">
        <v>241711</v>
      </c>
      <c r="F141713">
        <v>0</v>
      </c>
      <c r="G141713">
        <v>0</v>
      </c>
      <c r="H141713">
        <v>82.695999999999998</v>
      </c>
    </row>
    <row r="141714" spans="1:8" x14ac:dyDescent="0.2">
      <c r="A141714" s="2">
        <v>45649</v>
      </c>
      <c r="B141714" s="1" t="s">
        <v>2893</v>
      </c>
      <c r="C141714" s="1" t="s">
        <v>159165</v>
      </c>
      <c r="D141714">
        <v>241712</v>
      </c>
      <c r="F141714">
        <v>0</v>
      </c>
      <c r="G141714">
        <v>0</v>
      </c>
      <c r="H141714">
        <v>85.563800000000001</v>
      </c>
    </row>
    <row r="141715" spans="1:8" x14ac:dyDescent="0.2">
      <c r="A141715" s="2">
        <v>45649</v>
      </c>
      <c r="B141715" s="1" t="s">
        <v>2893</v>
      </c>
      <c r="C141715" s="1" t="s">
        <v>159166</v>
      </c>
      <c r="D141715">
        <v>241713</v>
      </c>
      <c r="F141715">
        <v>0</v>
      </c>
      <c r="G141715">
        <v>0</v>
      </c>
      <c r="H141715">
        <v>21.312000000000001</v>
      </c>
    </row>
    <row r="141716" spans="1:8" x14ac:dyDescent="0.2">
      <c r="A141716" s="2">
        <v>45649</v>
      </c>
      <c r="B141716" s="1" t="s">
        <v>2893</v>
      </c>
      <c r="C141716" s="1" t="s">
        <v>159167</v>
      </c>
      <c r="D141716">
        <v>241714</v>
      </c>
      <c r="F141716">
        <v>0</v>
      </c>
      <c r="G141716">
        <v>0</v>
      </c>
      <c r="H141716">
        <v>30</v>
      </c>
    </row>
    <row r="141717" spans="1:8" x14ac:dyDescent="0.2">
      <c r="A141717" s="2">
        <v>45649</v>
      </c>
      <c r="B141717" s="1" t="s">
        <v>2893</v>
      </c>
      <c r="C141717" s="1" t="s">
        <v>159168</v>
      </c>
      <c r="D141717">
        <v>241715</v>
      </c>
      <c r="F141717">
        <v>0</v>
      </c>
      <c r="G141717">
        <v>0</v>
      </c>
      <c r="H141717">
        <v>1.5044999999999999</v>
      </c>
    </row>
    <row r="141718" spans="1:8" x14ac:dyDescent="0.2">
      <c r="A141718" s="2">
        <v>45649</v>
      </c>
      <c r="B141718" s="1" t="s">
        <v>9336</v>
      </c>
      <c r="C141718" s="1" t="s">
        <v>159169</v>
      </c>
      <c r="D141718">
        <v>241716</v>
      </c>
      <c r="E141718">
        <v>10361</v>
      </c>
      <c r="F141718">
        <v>1</v>
      </c>
      <c r="G141718">
        <v>0</v>
      </c>
      <c r="H141718">
        <v>-139</v>
      </c>
    </row>
    <row r="141719" spans="1:8" x14ac:dyDescent="0.2">
      <c r="A141719" s="2">
        <v>45649</v>
      </c>
      <c r="B141719" s="1" t="s">
        <v>159170</v>
      </c>
      <c r="C141719" s="1" t="s">
        <v>159171</v>
      </c>
      <c r="D141719">
        <v>241717</v>
      </c>
      <c r="E141719">
        <v>52100</v>
      </c>
      <c r="F141719">
        <v>1</v>
      </c>
      <c r="G141719">
        <v>1</v>
      </c>
      <c r="H141719">
        <v>140.76</v>
      </c>
    </row>
    <row r="141720" spans="1:8" x14ac:dyDescent="0.2">
      <c r="A141720" s="2">
        <v>45260</v>
      </c>
      <c r="B141720" s="1" t="s">
        <v>2893</v>
      </c>
      <c r="C141720" s="1" t="s">
        <v>159172</v>
      </c>
      <c r="D141720">
        <v>241718</v>
      </c>
      <c r="E141720">
        <v>21000</v>
      </c>
      <c r="F141720">
        <v>0</v>
      </c>
      <c r="G141720">
        <v>0</v>
      </c>
      <c r="H141720">
        <v>0</v>
      </c>
    </row>
    <row r="141721" spans="1:8" x14ac:dyDescent="0.2">
      <c r="A141721" s="2">
        <v>45583</v>
      </c>
      <c r="B141721" s="1" t="s">
        <v>2893</v>
      </c>
      <c r="C141721" s="1" t="s">
        <v>159173</v>
      </c>
      <c r="D141721">
        <v>241719</v>
      </c>
      <c r="F141721">
        <v>0</v>
      </c>
      <c r="G141721">
        <v>0</v>
      </c>
      <c r="H141721">
        <v>0</v>
      </c>
    </row>
    <row r="141722" spans="1:8" x14ac:dyDescent="0.2">
      <c r="A141722" s="2">
        <v>45583</v>
      </c>
      <c r="B141722" s="1" t="s">
        <v>2893</v>
      </c>
      <c r="C141722" s="1" t="s">
        <v>159174</v>
      </c>
      <c r="D141722">
        <v>241720</v>
      </c>
      <c r="F141722">
        <v>0</v>
      </c>
      <c r="G141722">
        <v>0</v>
      </c>
      <c r="H141722">
        <v>3.992</v>
      </c>
    </row>
    <row r="141723" spans="1:8" x14ac:dyDescent="0.2">
      <c r="A141723" s="2">
        <v>45583</v>
      </c>
      <c r="B141723" s="1" t="s">
        <v>2893</v>
      </c>
      <c r="C141723" s="1" t="s">
        <v>159175</v>
      </c>
      <c r="D141723">
        <v>241721</v>
      </c>
      <c r="F141723">
        <v>0</v>
      </c>
      <c r="G141723">
        <v>0</v>
      </c>
      <c r="H141723">
        <v>147.184</v>
      </c>
    </row>
    <row r="141724" spans="1:8" x14ac:dyDescent="0.2">
      <c r="A141724" s="2">
        <v>45583</v>
      </c>
      <c r="B141724" s="1" t="s">
        <v>32836</v>
      </c>
      <c r="C141724" s="1" t="s">
        <v>159176</v>
      </c>
      <c r="D141724">
        <v>241722</v>
      </c>
      <c r="F141724">
        <v>0</v>
      </c>
      <c r="G141724">
        <v>1</v>
      </c>
      <c r="H141724">
        <v>39.92</v>
      </c>
    </row>
    <row r="141725" spans="1:8" x14ac:dyDescent="0.2">
      <c r="A141725" s="2">
        <v>45583</v>
      </c>
      <c r="B141725" s="1" t="s">
        <v>6729</v>
      </c>
      <c r="C141725" s="1" t="s">
        <v>159177</v>
      </c>
      <c r="D141725">
        <v>241723</v>
      </c>
      <c r="E141725">
        <v>51216</v>
      </c>
      <c r="F141725">
        <v>1</v>
      </c>
      <c r="G141725">
        <v>1</v>
      </c>
      <c r="H141725">
        <v>845.6</v>
      </c>
    </row>
    <row r="141726" spans="1:8" x14ac:dyDescent="0.2">
      <c r="A141726" s="2">
        <v>45508</v>
      </c>
      <c r="B141726" s="1" t="s">
        <v>159178</v>
      </c>
      <c r="C141726" s="1" t="s">
        <v>159179</v>
      </c>
      <c r="D141726">
        <v>241724</v>
      </c>
      <c r="E141726">
        <v>51410</v>
      </c>
      <c r="F141726">
        <v>1</v>
      </c>
      <c r="G141726">
        <v>1</v>
      </c>
      <c r="H141726">
        <v>133.57</v>
      </c>
    </row>
    <row r="141727" spans="1:8" x14ac:dyDescent="0.2">
      <c r="A141727" s="2">
        <v>45303</v>
      </c>
      <c r="B141727" s="1" t="s">
        <v>7179</v>
      </c>
      <c r="C141727" s="1" t="s">
        <v>159180</v>
      </c>
      <c r="D141727">
        <v>241725</v>
      </c>
      <c r="E141727">
        <v>10000</v>
      </c>
      <c r="F141727">
        <v>0</v>
      </c>
      <c r="G141727">
        <v>1</v>
      </c>
      <c r="H141727">
        <v>0</v>
      </c>
    </row>
    <row r="141728" spans="1:8" x14ac:dyDescent="0.2">
      <c r="A141728" s="2">
        <v>45303</v>
      </c>
      <c r="B141728" s="1" t="s">
        <v>2893</v>
      </c>
      <c r="C141728" s="1" t="s">
        <v>159181</v>
      </c>
      <c r="D141728">
        <v>241726</v>
      </c>
      <c r="E141728">
        <v>21000</v>
      </c>
      <c r="F141728">
        <v>0</v>
      </c>
      <c r="G141728">
        <v>0</v>
      </c>
      <c r="H141728">
        <v>0</v>
      </c>
    </row>
    <row r="141729" spans="1:8" x14ac:dyDescent="0.2">
      <c r="A141729" s="2">
        <v>45303</v>
      </c>
      <c r="B141729" s="1" t="s">
        <v>2893</v>
      </c>
      <c r="C141729" s="1" t="s">
        <v>159182</v>
      </c>
      <c r="D141729">
        <v>241727</v>
      </c>
      <c r="F141729">
        <v>0</v>
      </c>
      <c r="G141729">
        <v>0</v>
      </c>
      <c r="H141729">
        <v>31.744</v>
      </c>
    </row>
    <row r="141730" spans="1:8" x14ac:dyDescent="0.2">
      <c r="A141730" s="2">
        <v>45303</v>
      </c>
      <c r="B141730" s="1" t="s">
        <v>2893</v>
      </c>
      <c r="C141730" s="1" t="s">
        <v>159183</v>
      </c>
      <c r="D141730">
        <v>241728</v>
      </c>
      <c r="F141730">
        <v>0</v>
      </c>
      <c r="G141730">
        <v>0</v>
      </c>
      <c r="H141730">
        <v>0.95199999999999996</v>
      </c>
    </row>
    <row r="141731" spans="1:8" x14ac:dyDescent="0.2">
      <c r="A141731" s="2">
        <v>45320</v>
      </c>
      <c r="B141731" s="1" t="s">
        <v>2893</v>
      </c>
      <c r="C141731" s="1" t="s">
        <v>159184</v>
      </c>
      <c r="D141731">
        <v>241729</v>
      </c>
      <c r="E141731">
        <v>21000</v>
      </c>
      <c r="F141731">
        <v>0</v>
      </c>
      <c r="G141731">
        <v>0</v>
      </c>
      <c r="H141731">
        <v>31.99</v>
      </c>
    </row>
    <row r="141732" spans="1:8" x14ac:dyDescent="0.2">
      <c r="A141732" s="2">
        <v>45320</v>
      </c>
      <c r="B141732" s="1" t="s">
        <v>2893</v>
      </c>
      <c r="C141732" s="1" t="s">
        <v>159185</v>
      </c>
      <c r="D141732">
        <v>241730</v>
      </c>
      <c r="E141732">
        <v>10000</v>
      </c>
      <c r="F141732">
        <v>0</v>
      </c>
      <c r="G141732">
        <v>0</v>
      </c>
      <c r="H141732">
        <v>0</v>
      </c>
    </row>
    <row r="141733" spans="1:8" x14ac:dyDescent="0.2">
      <c r="A141733" s="2">
        <v>45320</v>
      </c>
      <c r="B141733" s="1" t="s">
        <v>159186</v>
      </c>
      <c r="C141733" s="1" t="s">
        <v>159187</v>
      </c>
      <c r="D141733">
        <v>241731</v>
      </c>
      <c r="E141733">
        <v>21000</v>
      </c>
      <c r="F141733">
        <v>0</v>
      </c>
      <c r="G141733">
        <v>0</v>
      </c>
      <c r="H141733">
        <v>1199.43</v>
      </c>
    </row>
    <row r="141734" spans="1:8" x14ac:dyDescent="0.2">
      <c r="A141734" s="2">
        <v>45320</v>
      </c>
      <c r="B141734" s="1" t="s">
        <v>2893</v>
      </c>
      <c r="C141734" s="1" t="s">
        <v>159188</v>
      </c>
      <c r="D141734">
        <v>241732</v>
      </c>
      <c r="F141734">
        <v>0</v>
      </c>
      <c r="G141734">
        <v>0</v>
      </c>
      <c r="H141734">
        <v>215.2</v>
      </c>
    </row>
    <row r="141735" spans="1:8" x14ac:dyDescent="0.2">
      <c r="A141735" s="2">
        <v>45320</v>
      </c>
      <c r="B141735" s="1" t="s">
        <v>2893</v>
      </c>
      <c r="C141735" s="1" t="s">
        <v>159189</v>
      </c>
      <c r="D141735">
        <v>241733</v>
      </c>
      <c r="F141735">
        <v>0</v>
      </c>
      <c r="G141735">
        <v>0</v>
      </c>
      <c r="H141735">
        <v>128.71199999999999</v>
      </c>
    </row>
    <row r="141736" spans="1:8" x14ac:dyDescent="0.2">
      <c r="A141736" s="2">
        <v>45320</v>
      </c>
      <c r="B141736" s="1" t="s">
        <v>2893</v>
      </c>
      <c r="C141736" s="1" t="s">
        <v>159190</v>
      </c>
      <c r="D141736">
        <v>241734</v>
      </c>
      <c r="F141736">
        <v>0</v>
      </c>
      <c r="G141736">
        <v>0</v>
      </c>
      <c r="H141736">
        <v>278.64</v>
      </c>
    </row>
    <row r="141737" spans="1:8" x14ac:dyDescent="0.2">
      <c r="A141737" s="2">
        <v>45320</v>
      </c>
      <c r="B141737" s="1" t="s">
        <v>2893</v>
      </c>
      <c r="C141737" s="1" t="s">
        <v>159191</v>
      </c>
      <c r="D141737">
        <v>241735</v>
      </c>
      <c r="F141737">
        <v>0</v>
      </c>
      <c r="G141737">
        <v>0</v>
      </c>
      <c r="H141737">
        <v>535.12</v>
      </c>
    </row>
    <row r="141738" spans="1:8" x14ac:dyDescent="0.2">
      <c r="A141738" s="2">
        <v>45320</v>
      </c>
      <c r="B141738" s="1" t="s">
        <v>2893</v>
      </c>
      <c r="C141738" s="1" t="s">
        <v>159192</v>
      </c>
      <c r="D141738">
        <v>241736</v>
      </c>
      <c r="F141738">
        <v>0</v>
      </c>
      <c r="G141738">
        <v>0</v>
      </c>
      <c r="H141738">
        <v>463.67200000000003</v>
      </c>
    </row>
    <row r="141739" spans="1:8" x14ac:dyDescent="0.2">
      <c r="A141739" s="2">
        <v>45320</v>
      </c>
      <c r="B141739" s="1" t="s">
        <v>2893</v>
      </c>
      <c r="C141739" s="1" t="s">
        <v>159193</v>
      </c>
      <c r="D141739">
        <v>241737</v>
      </c>
      <c r="F141739">
        <v>0</v>
      </c>
      <c r="G141739">
        <v>0</v>
      </c>
      <c r="H141739">
        <v>66.968000000000004</v>
      </c>
    </row>
    <row r="141740" spans="1:8" x14ac:dyDescent="0.2">
      <c r="A141740" s="2">
        <v>45388</v>
      </c>
      <c r="B141740" s="1" t="s">
        <v>2893</v>
      </c>
      <c r="C141740" s="1" t="s">
        <v>159194</v>
      </c>
      <c r="D141740">
        <v>241738</v>
      </c>
      <c r="F141740">
        <v>0</v>
      </c>
      <c r="G141740">
        <v>0</v>
      </c>
      <c r="H141740">
        <v>215.624</v>
      </c>
    </row>
    <row r="141741" spans="1:8" x14ac:dyDescent="0.2">
      <c r="A141741" s="2">
        <v>45388</v>
      </c>
      <c r="B141741" s="1" t="s">
        <v>2893</v>
      </c>
      <c r="C141741" s="1" t="s">
        <v>159195</v>
      </c>
      <c r="D141741">
        <v>241739</v>
      </c>
      <c r="F141741">
        <v>0</v>
      </c>
      <c r="G141741">
        <v>0</v>
      </c>
      <c r="H141741">
        <v>143.47200000000001</v>
      </c>
    </row>
    <row r="141742" spans="1:8" x14ac:dyDescent="0.2">
      <c r="A141742" s="2">
        <v>45388</v>
      </c>
      <c r="B141742" s="1" t="s">
        <v>2893</v>
      </c>
      <c r="C141742" s="1" t="s">
        <v>159196</v>
      </c>
      <c r="D141742">
        <v>241740</v>
      </c>
      <c r="F141742">
        <v>0</v>
      </c>
      <c r="G141742">
        <v>0</v>
      </c>
      <c r="H141742">
        <v>70.983999999999995</v>
      </c>
    </row>
    <row r="141743" spans="1:8" x14ac:dyDescent="0.2">
      <c r="A141743" s="2">
        <v>45388</v>
      </c>
      <c r="B141743" s="1" t="s">
        <v>2893</v>
      </c>
      <c r="C141743" s="1" t="s">
        <v>159197</v>
      </c>
      <c r="D141743">
        <v>241741</v>
      </c>
      <c r="F141743">
        <v>0</v>
      </c>
      <c r="G141743">
        <v>0</v>
      </c>
      <c r="H141743">
        <v>277.50400000000002</v>
      </c>
    </row>
    <row r="141744" spans="1:8" x14ac:dyDescent="0.2">
      <c r="A141744" s="2">
        <v>45388</v>
      </c>
      <c r="B141744" s="1" t="s">
        <v>2893</v>
      </c>
      <c r="C141744" s="1" t="s">
        <v>159198</v>
      </c>
      <c r="D141744">
        <v>241742</v>
      </c>
      <c r="F141744">
        <v>0</v>
      </c>
      <c r="G141744">
        <v>0</v>
      </c>
      <c r="H141744">
        <v>223.19200000000001</v>
      </c>
    </row>
    <row r="141745" spans="1:8" x14ac:dyDescent="0.2">
      <c r="A141745" s="2">
        <v>45388</v>
      </c>
      <c r="B141745" s="1" t="s">
        <v>2893</v>
      </c>
      <c r="C141745" s="1" t="s">
        <v>159199</v>
      </c>
      <c r="D141745">
        <v>241743</v>
      </c>
      <c r="F141745">
        <v>0</v>
      </c>
      <c r="G141745">
        <v>0</v>
      </c>
      <c r="H141745">
        <v>1702.2719999999999</v>
      </c>
    </row>
    <row r="141746" spans="1:8" x14ac:dyDescent="0.2">
      <c r="A141746" s="2">
        <v>45388</v>
      </c>
      <c r="B141746" s="1" t="s">
        <v>4757</v>
      </c>
      <c r="C141746" s="1" t="s">
        <v>159200</v>
      </c>
      <c r="D141746">
        <v>241744</v>
      </c>
      <c r="F141746">
        <v>0</v>
      </c>
      <c r="G141746">
        <v>1</v>
      </c>
      <c r="H141746">
        <v>28.751999999999999</v>
      </c>
    </row>
    <row r="141747" spans="1:8" x14ac:dyDescent="0.2">
      <c r="A141747" s="2">
        <v>45388</v>
      </c>
      <c r="B141747" s="1" t="s">
        <v>14733</v>
      </c>
      <c r="C141747" s="1" t="s">
        <v>159201</v>
      </c>
      <c r="D141747">
        <v>241745</v>
      </c>
      <c r="F141747">
        <v>0</v>
      </c>
      <c r="G141747">
        <v>1</v>
      </c>
      <c r="H141747">
        <v>0</v>
      </c>
    </row>
    <row r="141748" spans="1:8" x14ac:dyDescent="0.2">
      <c r="A141748" s="2">
        <v>45635</v>
      </c>
      <c r="B141748" s="1" t="s">
        <v>2893</v>
      </c>
      <c r="C141748" s="1" t="s">
        <v>159202</v>
      </c>
      <c r="D141748">
        <v>241746</v>
      </c>
      <c r="E141748">
        <v>21314</v>
      </c>
      <c r="F141748">
        <v>0</v>
      </c>
      <c r="G141748">
        <v>0</v>
      </c>
      <c r="H141748">
        <v>0</v>
      </c>
    </row>
    <row r="141749" spans="1:8" x14ac:dyDescent="0.2">
      <c r="A141749" s="2">
        <v>45635</v>
      </c>
      <c r="B141749" s="1" t="s">
        <v>2893</v>
      </c>
      <c r="C141749" s="1" t="s">
        <v>159203</v>
      </c>
      <c r="D141749">
        <v>241747</v>
      </c>
      <c r="E141749">
        <v>10360</v>
      </c>
      <c r="F141749">
        <v>0</v>
      </c>
      <c r="G141749">
        <v>0</v>
      </c>
      <c r="H141749">
        <v>40</v>
      </c>
    </row>
    <row r="141750" spans="1:8" x14ac:dyDescent="0.2">
      <c r="A141750" s="2">
        <v>45635</v>
      </c>
      <c r="B141750" s="1" t="s">
        <v>2893</v>
      </c>
      <c r="C141750" s="1" t="s">
        <v>159204</v>
      </c>
      <c r="D141750">
        <v>241748</v>
      </c>
      <c r="E141750">
        <v>23000</v>
      </c>
      <c r="F141750">
        <v>0</v>
      </c>
      <c r="G141750">
        <v>0</v>
      </c>
      <c r="H141750">
        <v>1134.58</v>
      </c>
    </row>
    <row r="141751" spans="1:8" x14ac:dyDescent="0.2">
      <c r="A141751" s="2">
        <v>45635</v>
      </c>
      <c r="B141751" s="1" t="s">
        <v>2893</v>
      </c>
      <c r="C141751" s="1" t="s">
        <v>159205</v>
      </c>
      <c r="D141751">
        <v>241749</v>
      </c>
      <c r="E141751">
        <v>10000</v>
      </c>
      <c r="F141751">
        <v>0</v>
      </c>
      <c r="G141751">
        <v>0</v>
      </c>
      <c r="H141751">
        <v>-560</v>
      </c>
    </row>
    <row r="141752" spans="1:8" x14ac:dyDescent="0.2">
      <c r="A141752" s="2">
        <v>45635</v>
      </c>
      <c r="B141752" s="1" t="s">
        <v>45733</v>
      </c>
      <c r="C141752" s="1" t="s">
        <v>159206</v>
      </c>
      <c r="D141752">
        <v>241750</v>
      </c>
      <c r="F141752">
        <v>0</v>
      </c>
      <c r="G141752">
        <v>1</v>
      </c>
      <c r="H141752">
        <v>15.968</v>
      </c>
    </row>
    <row r="141753" spans="1:8" x14ac:dyDescent="0.2">
      <c r="A141753" s="2">
        <v>45635</v>
      </c>
      <c r="B141753" s="1" t="s">
        <v>2893</v>
      </c>
      <c r="C141753" s="1" t="s">
        <v>159207</v>
      </c>
      <c r="D141753">
        <v>241751</v>
      </c>
      <c r="F141753">
        <v>0</v>
      </c>
      <c r="G141753">
        <v>0</v>
      </c>
      <c r="H141753">
        <v>13.1937</v>
      </c>
    </row>
    <row r="141754" spans="1:8" x14ac:dyDescent="0.2">
      <c r="A141754" s="2">
        <v>45635</v>
      </c>
      <c r="B141754" s="1" t="s">
        <v>2893</v>
      </c>
      <c r="C141754" s="1" t="s">
        <v>159208</v>
      </c>
      <c r="D141754">
        <v>241752</v>
      </c>
      <c r="F141754">
        <v>0</v>
      </c>
      <c r="G141754">
        <v>0</v>
      </c>
      <c r="H141754">
        <v>129.52000000000001</v>
      </c>
    </row>
    <row r="141755" spans="1:8" x14ac:dyDescent="0.2">
      <c r="A141755" s="2">
        <v>45635</v>
      </c>
      <c r="B141755" s="1" t="s">
        <v>2893</v>
      </c>
      <c r="C141755" s="1" t="s">
        <v>159209</v>
      </c>
      <c r="D141755">
        <v>241753</v>
      </c>
      <c r="F141755">
        <v>0</v>
      </c>
      <c r="G141755">
        <v>0</v>
      </c>
      <c r="H141755">
        <v>53.792000000000002</v>
      </c>
    </row>
    <row r="141756" spans="1:8" x14ac:dyDescent="0.2">
      <c r="A141756" s="2">
        <v>45414</v>
      </c>
      <c r="B141756" s="1" t="s">
        <v>2893</v>
      </c>
      <c r="C141756" s="1" t="s">
        <v>159210</v>
      </c>
      <c r="D141756">
        <v>241754</v>
      </c>
      <c r="E141756">
        <v>52440</v>
      </c>
      <c r="F141756">
        <v>0</v>
      </c>
      <c r="G141756">
        <v>0</v>
      </c>
      <c r="H141756">
        <v>-294.39999999999998</v>
      </c>
    </row>
    <row r="141757" spans="1:8" x14ac:dyDescent="0.2">
      <c r="A141757" s="2">
        <v>45414</v>
      </c>
      <c r="B141757" s="1" t="s">
        <v>8644</v>
      </c>
      <c r="C141757" s="1" t="s">
        <v>159211</v>
      </c>
      <c r="D141757">
        <v>241755</v>
      </c>
      <c r="E141757">
        <v>52215</v>
      </c>
      <c r="F141757">
        <v>1</v>
      </c>
      <c r="G141757">
        <v>1</v>
      </c>
      <c r="H141757">
        <v>-11.992000000000001</v>
      </c>
    </row>
    <row r="141758" spans="1:8" x14ac:dyDescent="0.2">
      <c r="A141758" s="2">
        <v>45414</v>
      </c>
      <c r="B141758" s="1" t="s">
        <v>48949</v>
      </c>
      <c r="C141758" s="1" t="s">
        <v>159212</v>
      </c>
      <c r="D141758">
        <v>241756</v>
      </c>
      <c r="E141758">
        <v>42222</v>
      </c>
      <c r="F141758">
        <v>0</v>
      </c>
      <c r="G141758">
        <v>1</v>
      </c>
      <c r="H141758">
        <v>604.98400000000004</v>
      </c>
    </row>
    <row r="141759" spans="1:8" x14ac:dyDescent="0.2">
      <c r="A141759" s="2">
        <v>45414</v>
      </c>
      <c r="B141759" s="1" t="s">
        <v>51042</v>
      </c>
      <c r="C141759" s="1" t="s">
        <v>159213</v>
      </c>
      <c r="D141759">
        <v>241757</v>
      </c>
      <c r="F141759">
        <v>0</v>
      </c>
      <c r="G141759">
        <v>1</v>
      </c>
      <c r="H141759">
        <v>25.128</v>
      </c>
    </row>
    <row r="141760" spans="1:8" x14ac:dyDescent="0.2">
      <c r="A141760" s="2">
        <v>45414</v>
      </c>
      <c r="B141760" s="1" t="s">
        <v>2893</v>
      </c>
      <c r="C141760" s="1" t="s">
        <v>159214</v>
      </c>
      <c r="D141760">
        <v>241758</v>
      </c>
      <c r="F141760">
        <v>0</v>
      </c>
      <c r="G141760">
        <v>0</v>
      </c>
      <c r="H141760">
        <v>95.983999999999995</v>
      </c>
    </row>
    <row r="141761" spans="1:8" x14ac:dyDescent="0.2">
      <c r="A141761" s="2">
        <v>45414</v>
      </c>
      <c r="B141761" s="1" t="s">
        <v>2893</v>
      </c>
      <c r="C141761" s="1" t="s">
        <v>159215</v>
      </c>
      <c r="D141761">
        <v>241759</v>
      </c>
      <c r="E141761">
        <v>21000</v>
      </c>
      <c r="F141761">
        <v>0</v>
      </c>
      <c r="G141761">
        <v>0</v>
      </c>
      <c r="H141761">
        <v>779.98400000000004</v>
      </c>
    </row>
    <row r="141762" spans="1:8" x14ac:dyDescent="0.2">
      <c r="A141762" s="2">
        <v>45414</v>
      </c>
      <c r="B141762" s="1" t="s">
        <v>2893</v>
      </c>
      <c r="C141762" s="1" t="s">
        <v>159216</v>
      </c>
      <c r="D141762">
        <v>241760</v>
      </c>
      <c r="F141762">
        <v>0</v>
      </c>
      <c r="G141762">
        <v>0</v>
      </c>
      <c r="H141762">
        <v>76.031999999999996</v>
      </c>
    </row>
    <row r="141763" spans="1:8" x14ac:dyDescent="0.2">
      <c r="A141763" s="2">
        <v>45526</v>
      </c>
      <c r="B141763" s="1" t="s">
        <v>2893</v>
      </c>
      <c r="C141763" s="1" t="s">
        <v>159217</v>
      </c>
      <c r="D141763">
        <v>241761</v>
      </c>
      <c r="F141763">
        <v>0</v>
      </c>
      <c r="G141763">
        <v>0</v>
      </c>
      <c r="H141763">
        <v>120</v>
      </c>
    </row>
    <row r="141764" spans="1:8" x14ac:dyDescent="0.2">
      <c r="A141764" s="2">
        <v>45526</v>
      </c>
      <c r="B141764" s="1" t="s">
        <v>2893</v>
      </c>
      <c r="C141764" s="1" t="s">
        <v>159218</v>
      </c>
      <c r="D141764">
        <v>241762</v>
      </c>
      <c r="F141764">
        <v>0</v>
      </c>
      <c r="G141764">
        <v>0</v>
      </c>
      <c r="H141764">
        <v>413.17599999999999</v>
      </c>
    </row>
    <row r="141765" spans="1:8" x14ac:dyDescent="0.2">
      <c r="A141765" s="2">
        <v>45526</v>
      </c>
      <c r="B141765" s="1" t="s">
        <v>2893</v>
      </c>
      <c r="C141765" s="1" t="s">
        <v>159219</v>
      </c>
      <c r="D141765">
        <v>241763</v>
      </c>
      <c r="F141765">
        <v>0</v>
      </c>
      <c r="G141765">
        <v>0</v>
      </c>
      <c r="H141765">
        <v>7.1920000000000002</v>
      </c>
    </row>
    <row r="141766" spans="1:8" x14ac:dyDescent="0.2">
      <c r="A141766" s="2">
        <v>45526</v>
      </c>
      <c r="B141766" s="1" t="s">
        <v>22989</v>
      </c>
      <c r="C141766" s="1" t="s">
        <v>159220</v>
      </c>
      <c r="D141766">
        <v>241764</v>
      </c>
      <c r="F141766">
        <v>0</v>
      </c>
      <c r="G141766">
        <v>1</v>
      </c>
      <c r="H141766">
        <v>24.1173</v>
      </c>
    </row>
    <row r="141767" spans="1:8" x14ac:dyDescent="0.2">
      <c r="A141767" s="2">
        <v>45526</v>
      </c>
      <c r="B141767" s="1" t="s">
        <v>107611</v>
      </c>
      <c r="C141767" s="1" t="s">
        <v>159221</v>
      </c>
      <c r="D141767">
        <v>241765</v>
      </c>
      <c r="F141767">
        <v>0</v>
      </c>
      <c r="G141767">
        <v>1</v>
      </c>
      <c r="H141767">
        <v>104.6103</v>
      </c>
    </row>
    <row r="141768" spans="1:8" x14ac:dyDescent="0.2">
      <c r="A141768" s="2">
        <v>45686</v>
      </c>
      <c r="B141768" s="1" t="s">
        <v>2893</v>
      </c>
      <c r="C141768" s="1" t="s">
        <v>159222</v>
      </c>
      <c r="D141768">
        <v>241766</v>
      </c>
      <c r="F141768">
        <v>0</v>
      </c>
      <c r="G141768">
        <v>0</v>
      </c>
      <c r="H141768">
        <v>0</v>
      </c>
    </row>
    <row r="141769" spans="1:8" x14ac:dyDescent="0.2">
      <c r="A141769" s="2">
        <v>45686</v>
      </c>
      <c r="B141769" s="1" t="s">
        <v>2893</v>
      </c>
      <c r="C141769" s="1" t="s">
        <v>159223</v>
      </c>
      <c r="D141769">
        <v>241767</v>
      </c>
      <c r="F141769">
        <v>0</v>
      </c>
      <c r="G141769">
        <v>0</v>
      </c>
      <c r="H141769">
        <v>0</v>
      </c>
    </row>
    <row r="141770" spans="1:8" x14ac:dyDescent="0.2">
      <c r="A141770" s="2">
        <v>45686</v>
      </c>
      <c r="B141770" s="1" t="s">
        <v>159224</v>
      </c>
      <c r="C141770" s="1" t="s">
        <v>159225</v>
      </c>
      <c r="D141770">
        <v>241768</v>
      </c>
      <c r="E141770">
        <v>10312</v>
      </c>
      <c r="F141770">
        <v>0</v>
      </c>
      <c r="G141770">
        <v>1</v>
      </c>
      <c r="H141770">
        <v>0</v>
      </c>
    </row>
    <row r="141771" spans="1:8" x14ac:dyDescent="0.2">
      <c r="A141771" s="2">
        <v>45686</v>
      </c>
      <c r="B141771" s="1" t="s">
        <v>19346</v>
      </c>
      <c r="C141771" s="1" t="s">
        <v>159226</v>
      </c>
      <c r="D141771">
        <v>241769</v>
      </c>
      <c r="F141771">
        <v>0</v>
      </c>
      <c r="G141771">
        <v>1</v>
      </c>
      <c r="H141771">
        <v>-62.432000000000002</v>
      </c>
    </row>
    <row r="141772" spans="1:8" x14ac:dyDescent="0.2">
      <c r="A141772" s="2">
        <v>45686</v>
      </c>
      <c r="B141772" s="1" t="s">
        <v>22400</v>
      </c>
      <c r="C141772" s="1" t="s">
        <v>159227</v>
      </c>
      <c r="D141772">
        <v>241770</v>
      </c>
      <c r="F141772">
        <v>0</v>
      </c>
      <c r="G141772">
        <v>1</v>
      </c>
      <c r="H141772">
        <v>228.03200000000001</v>
      </c>
    </row>
    <row r="141773" spans="1:8" x14ac:dyDescent="0.2">
      <c r="A141773" s="2">
        <v>45686</v>
      </c>
      <c r="B141773" s="1" t="s">
        <v>4720</v>
      </c>
      <c r="C141773" s="1" t="s">
        <v>159228</v>
      </c>
      <c r="D141773">
        <v>241771</v>
      </c>
      <c r="F141773">
        <v>0</v>
      </c>
      <c r="G141773">
        <v>1</v>
      </c>
      <c r="H141773">
        <v>31.888000000000002</v>
      </c>
    </row>
    <row r="141774" spans="1:8" x14ac:dyDescent="0.2">
      <c r="A141774" s="2">
        <v>45686</v>
      </c>
      <c r="B141774" s="1" t="s">
        <v>2893</v>
      </c>
      <c r="C141774" s="1" t="s">
        <v>159229</v>
      </c>
      <c r="D141774">
        <v>241772</v>
      </c>
      <c r="F141774">
        <v>0</v>
      </c>
      <c r="G141774">
        <v>0</v>
      </c>
      <c r="H141774">
        <v>21.552399999999999</v>
      </c>
    </row>
    <row r="141775" spans="1:8" x14ac:dyDescent="0.2">
      <c r="A141775" s="2">
        <v>45686</v>
      </c>
      <c r="B141775" s="1" t="s">
        <v>23438</v>
      </c>
      <c r="C141775" s="1" t="s">
        <v>159230</v>
      </c>
      <c r="D141775">
        <v>241773</v>
      </c>
      <c r="F141775">
        <v>0</v>
      </c>
      <c r="G141775">
        <v>1</v>
      </c>
      <c r="H141775">
        <v>119.2</v>
      </c>
    </row>
    <row r="141776" spans="1:8" x14ac:dyDescent="0.2">
      <c r="A141776" s="2">
        <v>45174</v>
      </c>
      <c r="B141776" s="1" t="s">
        <v>2893</v>
      </c>
      <c r="C141776" s="1" t="s">
        <v>159231</v>
      </c>
      <c r="D141776">
        <v>241774</v>
      </c>
      <c r="F141776">
        <v>0</v>
      </c>
      <c r="G141776">
        <v>0</v>
      </c>
      <c r="H141776">
        <v>85.12</v>
      </c>
    </row>
    <row r="141777" spans="1:8" x14ac:dyDescent="0.2">
      <c r="A141777" s="2">
        <v>45174</v>
      </c>
      <c r="B141777" s="1" t="s">
        <v>2893</v>
      </c>
      <c r="C141777" s="1" t="s">
        <v>159232</v>
      </c>
      <c r="D141777">
        <v>241775</v>
      </c>
      <c r="F141777">
        <v>0</v>
      </c>
      <c r="G141777">
        <v>0</v>
      </c>
      <c r="H141777">
        <v>114.3349</v>
      </c>
    </row>
    <row r="141778" spans="1:8" x14ac:dyDescent="0.2">
      <c r="A141778" s="2">
        <v>45174</v>
      </c>
      <c r="B141778" s="1" t="s">
        <v>2893</v>
      </c>
      <c r="C141778" s="1" t="s">
        <v>159233</v>
      </c>
      <c r="D141778">
        <v>241776</v>
      </c>
      <c r="F141778">
        <v>0</v>
      </c>
      <c r="G141778">
        <v>0</v>
      </c>
      <c r="H141778">
        <v>81.656000000000006</v>
      </c>
    </row>
    <row r="141779" spans="1:8" x14ac:dyDescent="0.2">
      <c r="A141779" s="2">
        <v>45174</v>
      </c>
      <c r="B141779" s="1" t="s">
        <v>2893</v>
      </c>
      <c r="C141779" s="1" t="s">
        <v>159234</v>
      </c>
      <c r="D141779">
        <v>241777</v>
      </c>
      <c r="F141779">
        <v>0</v>
      </c>
      <c r="G141779">
        <v>0</v>
      </c>
      <c r="H141779">
        <v>249.648</v>
      </c>
    </row>
    <row r="141780" spans="1:8" x14ac:dyDescent="0.2">
      <c r="A141780" s="2">
        <v>45174</v>
      </c>
      <c r="B141780" s="1" t="s">
        <v>2893</v>
      </c>
      <c r="C141780" s="1" t="s">
        <v>159235</v>
      </c>
      <c r="D141780">
        <v>241778</v>
      </c>
      <c r="F141780">
        <v>0</v>
      </c>
      <c r="G141780">
        <v>0</v>
      </c>
      <c r="H141780">
        <v>38.159999999999997</v>
      </c>
    </row>
    <row r="141781" spans="1:8" x14ac:dyDescent="0.2">
      <c r="A141781" s="2">
        <v>45659</v>
      </c>
      <c r="B141781" s="1" t="s">
        <v>2893</v>
      </c>
      <c r="C141781" s="1" t="s">
        <v>159236</v>
      </c>
      <c r="D141781">
        <v>241779</v>
      </c>
      <c r="F141781">
        <v>0</v>
      </c>
      <c r="G141781">
        <v>0</v>
      </c>
      <c r="H141781">
        <v>72.543999999999997</v>
      </c>
    </row>
    <row r="141782" spans="1:8" x14ac:dyDescent="0.2">
      <c r="A141782" s="2">
        <v>45659</v>
      </c>
      <c r="B141782" s="1" t="s">
        <v>2893</v>
      </c>
      <c r="C141782" s="1" t="s">
        <v>159237</v>
      </c>
      <c r="D141782">
        <v>241780</v>
      </c>
      <c r="F141782">
        <v>0</v>
      </c>
      <c r="G141782">
        <v>0</v>
      </c>
      <c r="H141782">
        <v>8.3680000000000003</v>
      </c>
    </row>
    <row r="141783" spans="1:8" x14ac:dyDescent="0.2">
      <c r="A141783" s="2">
        <v>45659</v>
      </c>
      <c r="B141783" s="1" t="s">
        <v>2893</v>
      </c>
      <c r="C141783" s="1" t="s">
        <v>159238</v>
      </c>
      <c r="D141783">
        <v>241781</v>
      </c>
      <c r="F141783">
        <v>0</v>
      </c>
      <c r="G141783">
        <v>0</v>
      </c>
      <c r="H141783">
        <v>215.15199999999999</v>
      </c>
    </row>
    <row r="141784" spans="1:8" x14ac:dyDescent="0.2">
      <c r="A141784" s="2">
        <v>45659</v>
      </c>
      <c r="B141784" s="1" t="s">
        <v>2893</v>
      </c>
      <c r="C141784" s="1" t="s">
        <v>159239</v>
      </c>
      <c r="D141784">
        <v>241782</v>
      </c>
      <c r="F141784">
        <v>0</v>
      </c>
      <c r="G141784">
        <v>0</v>
      </c>
      <c r="H141784">
        <v>35.472000000000001</v>
      </c>
    </row>
    <row r="141785" spans="1:8" x14ac:dyDescent="0.2">
      <c r="A141785" s="2">
        <v>45659</v>
      </c>
      <c r="B141785" s="1" t="s">
        <v>74987</v>
      </c>
      <c r="C141785" s="1" t="s">
        <v>159240</v>
      </c>
      <c r="D141785">
        <v>241783</v>
      </c>
      <c r="F141785">
        <v>0</v>
      </c>
      <c r="G141785">
        <v>1</v>
      </c>
      <c r="H141785">
        <v>16.783999999999999</v>
      </c>
    </row>
    <row r="141786" spans="1:8" x14ac:dyDescent="0.2">
      <c r="A141786" s="2">
        <v>45659</v>
      </c>
      <c r="B141786" s="1" t="s">
        <v>25126</v>
      </c>
      <c r="C141786" s="1" t="s">
        <v>159241</v>
      </c>
      <c r="D141786">
        <v>241784</v>
      </c>
      <c r="F141786">
        <v>0</v>
      </c>
      <c r="G141786">
        <v>1</v>
      </c>
      <c r="H141786">
        <v>335.15199999999999</v>
      </c>
    </row>
    <row r="141787" spans="1:8" x14ac:dyDescent="0.2">
      <c r="A141787" s="2">
        <v>45659</v>
      </c>
      <c r="B141787" s="1" t="s">
        <v>159242</v>
      </c>
      <c r="C141787" s="1" t="s">
        <v>159243</v>
      </c>
      <c r="D141787">
        <v>241785</v>
      </c>
      <c r="E141787">
        <v>23450</v>
      </c>
      <c r="F141787">
        <v>0</v>
      </c>
      <c r="G141787">
        <v>1</v>
      </c>
      <c r="H141787">
        <v>0</v>
      </c>
    </row>
    <row r="141788" spans="1:8" x14ac:dyDescent="0.2">
      <c r="A141788" s="2">
        <v>45439</v>
      </c>
      <c r="B141788" s="1" t="s">
        <v>159244</v>
      </c>
      <c r="C141788" s="1" t="s">
        <v>159245</v>
      </c>
      <c r="D141788">
        <v>241786</v>
      </c>
      <c r="E141788">
        <v>20000</v>
      </c>
      <c r="F141788">
        <v>0</v>
      </c>
      <c r="G141788">
        <v>0</v>
      </c>
      <c r="H141788">
        <v>559.20000000000005</v>
      </c>
    </row>
    <row r="141789" spans="1:8" x14ac:dyDescent="0.2">
      <c r="A141789" s="2">
        <v>45439</v>
      </c>
      <c r="B141789" s="1" t="s">
        <v>63207</v>
      </c>
      <c r="C141789" s="1" t="s">
        <v>159246</v>
      </c>
      <c r="D141789">
        <v>241787</v>
      </c>
      <c r="E141789">
        <v>52100</v>
      </c>
      <c r="F141789">
        <v>1</v>
      </c>
      <c r="G141789">
        <v>1</v>
      </c>
      <c r="H141789">
        <v>0</v>
      </c>
    </row>
    <row r="141790" spans="1:8" x14ac:dyDescent="0.2">
      <c r="A141790" s="2">
        <v>45567</v>
      </c>
      <c r="B141790" s="1" t="s">
        <v>60343</v>
      </c>
      <c r="C141790" s="1" t="s">
        <v>159247</v>
      </c>
      <c r="D141790">
        <v>241788</v>
      </c>
      <c r="E141790">
        <v>51280</v>
      </c>
      <c r="F141790">
        <v>1</v>
      </c>
      <c r="G141790">
        <v>1</v>
      </c>
      <c r="H141790">
        <v>0</v>
      </c>
    </row>
    <row r="141791" spans="1:8" x14ac:dyDescent="0.2">
      <c r="A141791" s="2">
        <v>45567</v>
      </c>
      <c r="B141791" s="1" t="s">
        <v>5251</v>
      </c>
      <c r="C141791" s="1" t="s">
        <v>159248</v>
      </c>
      <c r="D141791">
        <v>241789</v>
      </c>
      <c r="E141791">
        <v>10000</v>
      </c>
      <c r="F141791">
        <v>1</v>
      </c>
      <c r="G141791">
        <v>1</v>
      </c>
      <c r="H141791">
        <v>287.2</v>
      </c>
    </row>
    <row r="141792" spans="1:8" x14ac:dyDescent="0.2">
      <c r="A141792" s="2">
        <v>45290</v>
      </c>
      <c r="B141792" s="1" t="s">
        <v>2893</v>
      </c>
      <c r="C141792" s="1" t="s">
        <v>159249</v>
      </c>
      <c r="D141792">
        <v>241790</v>
      </c>
      <c r="F141792">
        <v>0</v>
      </c>
      <c r="G141792">
        <v>0</v>
      </c>
      <c r="H141792">
        <v>849.13599999999997</v>
      </c>
    </row>
    <row r="141793" spans="1:8" x14ac:dyDescent="0.2">
      <c r="A141793" s="2">
        <v>45290</v>
      </c>
      <c r="B141793" s="1" t="s">
        <v>2893</v>
      </c>
      <c r="C141793" s="1" t="s">
        <v>159250</v>
      </c>
      <c r="D141793">
        <v>241791</v>
      </c>
      <c r="F141793">
        <v>0</v>
      </c>
      <c r="G141793">
        <v>0</v>
      </c>
      <c r="H141793">
        <v>113.52</v>
      </c>
    </row>
    <row r="141794" spans="1:8" x14ac:dyDescent="0.2">
      <c r="A141794" s="2">
        <v>45290</v>
      </c>
      <c r="B141794" s="1" t="s">
        <v>2893</v>
      </c>
      <c r="C141794" s="1" t="s">
        <v>159251</v>
      </c>
      <c r="D141794">
        <v>241792</v>
      </c>
      <c r="F141794">
        <v>0</v>
      </c>
      <c r="G141794">
        <v>0</v>
      </c>
      <c r="H141794">
        <v>10.6637</v>
      </c>
    </row>
    <row r="141795" spans="1:8" x14ac:dyDescent="0.2">
      <c r="A141795" s="2">
        <v>45290</v>
      </c>
      <c r="B141795" s="1" t="s">
        <v>2893</v>
      </c>
      <c r="C141795" s="1" t="s">
        <v>159252</v>
      </c>
      <c r="D141795">
        <v>241793</v>
      </c>
      <c r="F141795">
        <v>0</v>
      </c>
      <c r="G141795">
        <v>0</v>
      </c>
      <c r="H141795">
        <v>39.24</v>
      </c>
    </row>
    <row r="141796" spans="1:8" x14ac:dyDescent="0.2">
      <c r="A141796" s="2">
        <v>45290</v>
      </c>
      <c r="B141796" s="1" t="s">
        <v>2893</v>
      </c>
      <c r="C141796" s="1" t="s">
        <v>159253</v>
      </c>
      <c r="D141796">
        <v>241794</v>
      </c>
      <c r="F141796">
        <v>0</v>
      </c>
      <c r="G141796">
        <v>0</v>
      </c>
      <c r="H141796">
        <v>74.215999999999994</v>
      </c>
    </row>
    <row r="141797" spans="1:8" x14ac:dyDescent="0.2">
      <c r="A141797" s="2">
        <v>45290</v>
      </c>
      <c r="B141797" s="1" t="s">
        <v>2893</v>
      </c>
      <c r="C141797" s="1" t="s">
        <v>159254</v>
      </c>
      <c r="D141797">
        <v>241795</v>
      </c>
      <c r="F141797">
        <v>0</v>
      </c>
      <c r="G141797">
        <v>0</v>
      </c>
      <c r="H141797">
        <v>0</v>
      </c>
    </row>
    <row r="141798" spans="1:8" x14ac:dyDescent="0.2">
      <c r="A141798" s="2">
        <v>45290</v>
      </c>
      <c r="B141798" s="1" t="s">
        <v>111605</v>
      </c>
      <c r="C141798" s="1" t="s">
        <v>159255</v>
      </c>
      <c r="D141798">
        <v>241796</v>
      </c>
      <c r="E141798">
        <v>52100</v>
      </c>
      <c r="F141798">
        <v>1</v>
      </c>
      <c r="G141798">
        <v>1</v>
      </c>
      <c r="H141798">
        <v>0</v>
      </c>
    </row>
    <row r="141799" spans="1:8" x14ac:dyDescent="0.2">
      <c r="A141799" s="2">
        <v>45290</v>
      </c>
      <c r="B141799" s="1" t="s">
        <v>2893</v>
      </c>
      <c r="C141799" s="1" t="s">
        <v>159256</v>
      </c>
      <c r="D141799">
        <v>241797</v>
      </c>
      <c r="F141799">
        <v>0</v>
      </c>
      <c r="G141799">
        <v>0</v>
      </c>
      <c r="H141799">
        <v>0</v>
      </c>
    </row>
    <row r="141800" spans="1:8" x14ac:dyDescent="0.2">
      <c r="A141800" s="2">
        <v>45290</v>
      </c>
      <c r="B141800" s="1" t="s">
        <v>23146</v>
      </c>
      <c r="C141800" s="1" t="s">
        <v>159257</v>
      </c>
      <c r="D141800">
        <v>241798</v>
      </c>
      <c r="E141800">
        <v>23251</v>
      </c>
      <c r="F141800">
        <v>1</v>
      </c>
      <c r="G141800">
        <v>1</v>
      </c>
      <c r="H141800">
        <v>0</v>
      </c>
    </row>
    <row r="141801" spans="1:8" x14ac:dyDescent="0.2">
      <c r="A141801" s="2">
        <v>45555</v>
      </c>
      <c r="B141801" s="1" t="s">
        <v>46200</v>
      </c>
      <c r="C141801" s="1" t="s">
        <v>159258</v>
      </c>
      <c r="D141801">
        <v>241799</v>
      </c>
      <c r="F141801">
        <v>0</v>
      </c>
      <c r="G141801">
        <v>1</v>
      </c>
      <c r="H141801">
        <v>0</v>
      </c>
    </row>
    <row r="141802" spans="1:8" x14ac:dyDescent="0.2">
      <c r="A141802" s="2">
        <v>45555</v>
      </c>
      <c r="B141802" s="1" t="s">
        <v>2893</v>
      </c>
      <c r="C141802" s="1" t="s">
        <v>159259</v>
      </c>
      <c r="D141802">
        <v>241800</v>
      </c>
      <c r="F141802">
        <v>0</v>
      </c>
      <c r="G141802">
        <v>0</v>
      </c>
      <c r="H141802">
        <v>0</v>
      </c>
    </row>
    <row r="141803" spans="1:8" x14ac:dyDescent="0.2">
      <c r="A141803" s="2">
        <v>45555</v>
      </c>
      <c r="B141803" s="1" t="s">
        <v>2893</v>
      </c>
      <c r="C141803" s="1" t="s">
        <v>159260</v>
      </c>
      <c r="D141803">
        <v>241801</v>
      </c>
      <c r="F141803">
        <v>0</v>
      </c>
      <c r="G141803">
        <v>0</v>
      </c>
      <c r="H141803">
        <v>0</v>
      </c>
    </row>
    <row r="141804" spans="1:8" x14ac:dyDescent="0.2">
      <c r="A141804" s="2">
        <v>45555</v>
      </c>
      <c r="B141804" s="1" t="s">
        <v>2893</v>
      </c>
      <c r="C141804" s="1" t="s">
        <v>159261</v>
      </c>
      <c r="D141804">
        <v>241802</v>
      </c>
      <c r="E141804">
        <v>20210</v>
      </c>
      <c r="F141804">
        <v>0</v>
      </c>
      <c r="G141804">
        <v>0</v>
      </c>
      <c r="H141804">
        <v>0</v>
      </c>
    </row>
    <row r="141805" spans="1:8" x14ac:dyDescent="0.2">
      <c r="A141805" s="2">
        <v>45555</v>
      </c>
      <c r="B141805" s="1" t="s">
        <v>2893</v>
      </c>
      <c r="C141805" s="1" t="s">
        <v>159262</v>
      </c>
      <c r="D141805">
        <v>241803</v>
      </c>
      <c r="F141805">
        <v>0</v>
      </c>
      <c r="G141805">
        <v>0</v>
      </c>
      <c r="H141805">
        <v>471.17599999999999</v>
      </c>
    </row>
    <row r="141806" spans="1:8" x14ac:dyDescent="0.2">
      <c r="A141806" s="2">
        <v>45555</v>
      </c>
      <c r="B141806" s="1" t="s">
        <v>159263</v>
      </c>
      <c r="C141806" s="1" t="s">
        <v>159264</v>
      </c>
      <c r="D141806">
        <v>241804</v>
      </c>
      <c r="F141806">
        <v>0</v>
      </c>
      <c r="G141806">
        <v>1</v>
      </c>
      <c r="H141806">
        <v>26.167999999999999</v>
      </c>
    </row>
    <row r="141807" spans="1:8" x14ac:dyDescent="0.2">
      <c r="A141807" s="2">
        <v>45555</v>
      </c>
      <c r="B141807" s="1" t="s">
        <v>2893</v>
      </c>
      <c r="C141807" s="1" t="s">
        <v>159265</v>
      </c>
      <c r="D141807">
        <v>241805</v>
      </c>
      <c r="F141807">
        <v>0</v>
      </c>
      <c r="G141807">
        <v>0</v>
      </c>
      <c r="H141807">
        <v>330.32</v>
      </c>
    </row>
    <row r="141808" spans="1:8" x14ac:dyDescent="0.2">
      <c r="A141808" s="2">
        <v>45555</v>
      </c>
      <c r="B141808" s="1" t="s">
        <v>2893</v>
      </c>
      <c r="C141808" s="1" t="s">
        <v>159266</v>
      </c>
      <c r="D141808">
        <v>241806</v>
      </c>
      <c r="F141808">
        <v>0</v>
      </c>
      <c r="G141808">
        <v>0</v>
      </c>
      <c r="H141808">
        <v>159.98400000000001</v>
      </c>
    </row>
    <row r="141809" spans="1:8" x14ac:dyDescent="0.2">
      <c r="A141809" s="2">
        <v>45555</v>
      </c>
      <c r="B141809" s="1" t="s">
        <v>52651</v>
      </c>
      <c r="C141809" s="1" t="s">
        <v>159267</v>
      </c>
      <c r="D141809">
        <v>241807</v>
      </c>
      <c r="E141809">
        <v>51219</v>
      </c>
      <c r="F141809">
        <v>0</v>
      </c>
      <c r="G141809">
        <v>1</v>
      </c>
      <c r="H141809">
        <v>0</v>
      </c>
    </row>
    <row r="141810" spans="1:8" x14ac:dyDescent="0.2">
      <c r="A141810" s="2">
        <v>45271</v>
      </c>
      <c r="B141810" s="1" t="s">
        <v>2893</v>
      </c>
      <c r="C141810" s="1" t="s">
        <v>159268</v>
      </c>
      <c r="D141810">
        <v>241808</v>
      </c>
      <c r="F141810">
        <v>0</v>
      </c>
      <c r="G141810">
        <v>0</v>
      </c>
      <c r="H141810">
        <v>9.2518999999999991</v>
      </c>
    </row>
    <row r="141811" spans="1:8" x14ac:dyDescent="0.2">
      <c r="A141811" s="2">
        <v>45271</v>
      </c>
      <c r="B141811" s="1" t="s">
        <v>2893</v>
      </c>
      <c r="C141811" s="1" t="s">
        <v>159269</v>
      </c>
      <c r="D141811">
        <v>241809</v>
      </c>
      <c r="F141811">
        <v>0</v>
      </c>
      <c r="G141811">
        <v>0</v>
      </c>
      <c r="H141811">
        <v>117.84</v>
      </c>
    </row>
    <row r="141812" spans="1:8" x14ac:dyDescent="0.2">
      <c r="A141812" s="2">
        <v>45271</v>
      </c>
      <c r="B141812" s="1" t="s">
        <v>2893</v>
      </c>
      <c r="C141812" s="1" t="s">
        <v>159270</v>
      </c>
      <c r="D141812">
        <v>241810</v>
      </c>
      <c r="F141812">
        <v>0</v>
      </c>
      <c r="G141812">
        <v>0</v>
      </c>
      <c r="H141812">
        <v>148.54400000000001</v>
      </c>
    </row>
    <row r="141813" spans="1:8" x14ac:dyDescent="0.2">
      <c r="A141813" s="2">
        <v>45271</v>
      </c>
      <c r="B141813" s="1" t="s">
        <v>156388</v>
      </c>
      <c r="C141813" s="1" t="s">
        <v>159271</v>
      </c>
      <c r="D141813">
        <v>241811</v>
      </c>
      <c r="E141813">
        <v>10000</v>
      </c>
      <c r="F141813">
        <v>0</v>
      </c>
      <c r="G141813">
        <v>0</v>
      </c>
      <c r="H141813">
        <v>31.78</v>
      </c>
    </row>
    <row r="141814" spans="1:8" x14ac:dyDescent="0.2">
      <c r="A141814" s="2">
        <v>45359</v>
      </c>
      <c r="B141814" s="1" t="s">
        <v>2893</v>
      </c>
      <c r="C141814" s="1" t="s">
        <v>159272</v>
      </c>
      <c r="D141814">
        <v>241812</v>
      </c>
      <c r="F141814">
        <v>0</v>
      </c>
      <c r="G141814">
        <v>0</v>
      </c>
      <c r="H141814">
        <v>30.153500000000001</v>
      </c>
    </row>
    <row r="141815" spans="1:8" x14ac:dyDescent="0.2">
      <c r="A141815" s="2">
        <v>45359</v>
      </c>
      <c r="B141815" s="1" t="s">
        <v>2893</v>
      </c>
      <c r="C141815" s="1" t="s">
        <v>159273</v>
      </c>
      <c r="D141815">
        <v>241813</v>
      </c>
      <c r="F141815">
        <v>0</v>
      </c>
      <c r="G141815">
        <v>0</v>
      </c>
      <c r="H141815">
        <v>109.76</v>
      </c>
    </row>
    <row r="141816" spans="1:8" x14ac:dyDescent="0.2">
      <c r="A141816" s="2">
        <v>45359</v>
      </c>
      <c r="B141816" s="1" t="s">
        <v>2893</v>
      </c>
      <c r="C141816" s="1" t="s">
        <v>159274</v>
      </c>
      <c r="D141816">
        <v>241814</v>
      </c>
      <c r="F141816">
        <v>0</v>
      </c>
      <c r="G141816">
        <v>0</v>
      </c>
      <c r="H141816">
        <v>15.151999999999999</v>
      </c>
    </row>
    <row r="141817" spans="1:8" x14ac:dyDescent="0.2">
      <c r="A141817" s="2">
        <v>45359</v>
      </c>
      <c r="B141817" s="1" t="s">
        <v>18117</v>
      </c>
      <c r="C141817" s="1" t="s">
        <v>159275</v>
      </c>
      <c r="D141817">
        <v>241815</v>
      </c>
      <c r="F141817">
        <v>0</v>
      </c>
      <c r="G141817">
        <v>1</v>
      </c>
      <c r="H141817">
        <v>3.992</v>
      </c>
    </row>
    <row r="141818" spans="1:8" x14ac:dyDescent="0.2">
      <c r="A141818" s="2">
        <v>45682</v>
      </c>
      <c r="B141818" s="1" t="s">
        <v>2893</v>
      </c>
      <c r="C141818" s="1" t="s">
        <v>159276</v>
      </c>
      <c r="D141818">
        <v>241816</v>
      </c>
      <c r="F141818">
        <v>0</v>
      </c>
      <c r="G141818">
        <v>0</v>
      </c>
      <c r="H141818">
        <v>411.2</v>
      </c>
    </row>
    <row r="141819" spans="1:8" x14ac:dyDescent="0.2">
      <c r="A141819" s="2">
        <v>45682</v>
      </c>
      <c r="B141819" s="1" t="s">
        <v>2893</v>
      </c>
      <c r="C141819" s="1" t="s">
        <v>159277</v>
      </c>
      <c r="D141819">
        <v>241817</v>
      </c>
      <c r="F141819">
        <v>0</v>
      </c>
      <c r="G141819">
        <v>0</v>
      </c>
      <c r="H141819">
        <v>92.343999999999994</v>
      </c>
    </row>
    <row r="141820" spans="1:8" x14ac:dyDescent="0.2">
      <c r="A141820" s="2">
        <v>45682</v>
      </c>
      <c r="B141820" s="1" t="s">
        <v>2893</v>
      </c>
      <c r="C141820" s="1" t="s">
        <v>159278</v>
      </c>
      <c r="D141820">
        <v>241818</v>
      </c>
      <c r="F141820">
        <v>0</v>
      </c>
      <c r="G141820">
        <v>0</v>
      </c>
      <c r="H141820">
        <v>348.6241</v>
      </c>
    </row>
    <row r="141821" spans="1:8" x14ac:dyDescent="0.2">
      <c r="A141821" s="2">
        <v>45682</v>
      </c>
      <c r="B141821" s="1" t="s">
        <v>2893</v>
      </c>
      <c r="C141821" s="1" t="s">
        <v>159279</v>
      </c>
      <c r="D141821">
        <v>241819</v>
      </c>
      <c r="F141821">
        <v>0</v>
      </c>
      <c r="G141821">
        <v>0</v>
      </c>
      <c r="H141821">
        <v>104.65560000000001</v>
      </c>
    </row>
    <row r="141822" spans="1:8" x14ac:dyDescent="0.2">
      <c r="A141822" s="2">
        <v>45682</v>
      </c>
      <c r="B141822" s="1" t="s">
        <v>2893</v>
      </c>
      <c r="C141822" s="1" t="s">
        <v>159280</v>
      </c>
      <c r="D141822">
        <v>241820</v>
      </c>
      <c r="F141822">
        <v>0</v>
      </c>
      <c r="G141822">
        <v>0</v>
      </c>
      <c r="H141822">
        <v>168.70400000000001</v>
      </c>
    </row>
    <row r="141823" spans="1:8" x14ac:dyDescent="0.2">
      <c r="A141823" s="2">
        <v>45682</v>
      </c>
      <c r="B141823" s="1" t="s">
        <v>2893</v>
      </c>
      <c r="C141823" s="1" t="s">
        <v>159281</v>
      </c>
      <c r="D141823">
        <v>241821</v>
      </c>
      <c r="F141823">
        <v>0</v>
      </c>
      <c r="G141823">
        <v>0</v>
      </c>
      <c r="H141823">
        <v>65.56</v>
      </c>
    </row>
    <row r="141824" spans="1:8" x14ac:dyDescent="0.2">
      <c r="A141824" s="2">
        <v>45682</v>
      </c>
      <c r="B141824" s="1" t="s">
        <v>2893</v>
      </c>
      <c r="C141824" s="1" t="s">
        <v>159282</v>
      </c>
      <c r="D141824">
        <v>241822</v>
      </c>
      <c r="F141824">
        <v>0</v>
      </c>
      <c r="G141824">
        <v>0</v>
      </c>
      <c r="H141824">
        <v>39.991999999999997</v>
      </c>
    </row>
    <row r="141825" spans="1:8" x14ac:dyDescent="0.2">
      <c r="A141825" s="2">
        <v>45682</v>
      </c>
      <c r="B141825" s="1" t="s">
        <v>8314</v>
      </c>
      <c r="C141825" s="1" t="s">
        <v>159283</v>
      </c>
      <c r="D141825">
        <v>241823</v>
      </c>
      <c r="F141825">
        <v>1</v>
      </c>
      <c r="G141825">
        <v>1</v>
      </c>
      <c r="H141825">
        <v>-27.992000000000001</v>
      </c>
    </row>
    <row r="141826" spans="1:8" x14ac:dyDescent="0.2">
      <c r="A141826" s="2">
        <v>45682</v>
      </c>
      <c r="B141826" s="1" t="s">
        <v>81257</v>
      </c>
      <c r="C141826" s="1" t="s">
        <v>159284</v>
      </c>
      <c r="D141826">
        <v>241824</v>
      </c>
      <c r="F141826">
        <v>0</v>
      </c>
      <c r="G141826">
        <v>1</v>
      </c>
      <c r="H141826">
        <v>0</v>
      </c>
    </row>
    <row r="141827" spans="1:8" x14ac:dyDescent="0.2">
      <c r="A141827" s="2">
        <v>45435</v>
      </c>
      <c r="B141827" s="1" t="s">
        <v>5125</v>
      </c>
      <c r="C141827" s="1" t="s">
        <v>159285</v>
      </c>
      <c r="D141827">
        <v>241825</v>
      </c>
      <c r="E141827">
        <v>21000</v>
      </c>
      <c r="F141827">
        <v>1</v>
      </c>
      <c r="G141827">
        <v>1</v>
      </c>
      <c r="H141827">
        <v>293.57</v>
      </c>
    </row>
    <row r="141828" spans="1:8" x14ac:dyDescent="0.2">
      <c r="A141828" s="2">
        <v>45435</v>
      </c>
      <c r="B141828" s="1" t="s">
        <v>57850</v>
      </c>
      <c r="C141828" s="1" t="s">
        <v>159286</v>
      </c>
      <c r="D141828">
        <v>241826</v>
      </c>
      <c r="E141828">
        <v>21220</v>
      </c>
      <c r="F141828">
        <v>0</v>
      </c>
      <c r="G141828">
        <v>0</v>
      </c>
      <c r="H141828">
        <v>145.03</v>
      </c>
    </row>
    <row r="141829" spans="1:8" x14ac:dyDescent="0.2">
      <c r="A141829" s="2">
        <v>45435</v>
      </c>
      <c r="B141829" s="1" t="s">
        <v>25410</v>
      </c>
      <c r="C141829" s="1" t="s">
        <v>159287</v>
      </c>
      <c r="D141829">
        <v>241827</v>
      </c>
      <c r="E141829">
        <v>40000</v>
      </c>
      <c r="F141829">
        <v>0</v>
      </c>
      <c r="G141829">
        <v>1</v>
      </c>
      <c r="H141829">
        <v>0</v>
      </c>
    </row>
    <row r="141830" spans="1:8" x14ac:dyDescent="0.2">
      <c r="A141830" s="2">
        <v>45435</v>
      </c>
      <c r="B141830" s="1" t="s">
        <v>3651</v>
      </c>
      <c r="C141830" s="1" t="s">
        <v>159288</v>
      </c>
      <c r="D141830">
        <v>241828</v>
      </c>
      <c r="F141830">
        <v>0</v>
      </c>
      <c r="G141830">
        <v>1</v>
      </c>
      <c r="H141830">
        <v>188.71199999999999</v>
      </c>
    </row>
    <row r="141831" spans="1:8" x14ac:dyDescent="0.2">
      <c r="A141831" s="2">
        <v>45435</v>
      </c>
      <c r="B141831" s="1" t="s">
        <v>2893</v>
      </c>
      <c r="C141831" s="1" t="s">
        <v>159289</v>
      </c>
      <c r="D141831">
        <v>241829</v>
      </c>
      <c r="F141831">
        <v>0</v>
      </c>
      <c r="G141831">
        <v>0</v>
      </c>
      <c r="H141831">
        <v>142.32</v>
      </c>
    </row>
    <row r="141832" spans="1:8" x14ac:dyDescent="0.2">
      <c r="A141832" s="2">
        <v>45435</v>
      </c>
      <c r="B141832" s="1" t="s">
        <v>110839</v>
      </c>
      <c r="C141832" s="1" t="s">
        <v>159290</v>
      </c>
      <c r="D141832">
        <v>241830</v>
      </c>
      <c r="F141832">
        <v>0</v>
      </c>
      <c r="G141832">
        <v>1</v>
      </c>
      <c r="H141832">
        <v>501.6</v>
      </c>
    </row>
    <row r="141833" spans="1:8" x14ac:dyDescent="0.2">
      <c r="A141833" s="2">
        <v>45283</v>
      </c>
      <c r="B141833" s="1" t="s">
        <v>2893</v>
      </c>
      <c r="C141833" s="1" t="s">
        <v>159291</v>
      </c>
      <c r="D141833">
        <v>241831</v>
      </c>
      <c r="F141833">
        <v>0</v>
      </c>
      <c r="G141833">
        <v>0</v>
      </c>
      <c r="H141833">
        <v>123.184</v>
      </c>
    </row>
    <row r="141834" spans="1:8" x14ac:dyDescent="0.2">
      <c r="A141834" s="2">
        <v>45283</v>
      </c>
      <c r="B141834" s="1" t="s">
        <v>2893</v>
      </c>
      <c r="C141834" s="1" t="s">
        <v>159292</v>
      </c>
      <c r="D141834">
        <v>241832</v>
      </c>
      <c r="F141834">
        <v>0</v>
      </c>
      <c r="G141834">
        <v>0</v>
      </c>
      <c r="H141834">
        <v>38.08</v>
      </c>
    </row>
    <row r="141835" spans="1:8" x14ac:dyDescent="0.2">
      <c r="A141835" s="2">
        <v>45283</v>
      </c>
      <c r="B141835" s="1" t="s">
        <v>2893</v>
      </c>
      <c r="C141835" s="1" t="s">
        <v>159293</v>
      </c>
      <c r="D141835">
        <v>241833</v>
      </c>
      <c r="F141835">
        <v>0</v>
      </c>
      <c r="G141835">
        <v>0</v>
      </c>
      <c r="H141835">
        <v>4.2160000000000002</v>
      </c>
    </row>
    <row r="141836" spans="1:8" x14ac:dyDescent="0.2">
      <c r="A141836" s="2">
        <v>45283</v>
      </c>
      <c r="B141836" s="1" t="s">
        <v>2893</v>
      </c>
      <c r="C141836" s="1" t="s">
        <v>159294</v>
      </c>
      <c r="D141836">
        <v>241834</v>
      </c>
      <c r="F141836">
        <v>0</v>
      </c>
      <c r="G141836">
        <v>0</v>
      </c>
      <c r="H141836">
        <v>6.1330999999999998</v>
      </c>
    </row>
    <row r="141837" spans="1:8" x14ac:dyDescent="0.2">
      <c r="A141837" s="2">
        <v>45283</v>
      </c>
      <c r="B141837" s="1" t="s">
        <v>2893</v>
      </c>
      <c r="C141837" s="1" t="s">
        <v>159295</v>
      </c>
      <c r="D141837">
        <v>241835</v>
      </c>
      <c r="F141837">
        <v>0</v>
      </c>
      <c r="G141837">
        <v>0</v>
      </c>
      <c r="H141837">
        <v>248.15199999999999</v>
      </c>
    </row>
    <row r="141838" spans="1:8" x14ac:dyDescent="0.2">
      <c r="A141838" s="2">
        <v>45283</v>
      </c>
      <c r="B141838" s="1" t="s">
        <v>2893</v>
      </c>
      <c r="C141838" s="1" t="s">
        <v>159296</v>
      </c>
      <c r="D141838">
        <v>241836</v>
      </c>
      <c r="F141838">
        <v>0</v>
      </c>
      <c r="G141838">
        <v>0</v>
      </c>
      <c r="H141838">
        <v>0</v>
      </c>
    </row>
    <row r="141839" spans="1:8" x14ac:dyDescent="0.2">
      <c r="A141839" s="2">
        <v>45596</v>
      </c>
      <c r="B141839" s="1" t="s">
        <v>159297</v>
      </c>
      <c r="C141839" s="1" t="s">
        <v>159298</v>
      </c>
      <c r="D141839">
        <v>241837</v>
      </c>
      <c r="F141839">
        <v>0</v>
      </c>
      <c r="G141839">
        <v>1</v>
      </c>
      <c r="H141839">
        <v>76.775999999999996</v>
      </c>
    </row>
    <row r="141840" spans="1:8" x14ac:dyDescent="0.2">
      <c r="A141840" s="2">
        <v>45596</v>
      </c>
      <c r="B141840" s="1" t="s">
        <v>2893</v>
      </c>
      <c r="C141840" s="1" t="s">
        <v>159299</v>
      </c>
      <c r="D141840">
        <v>241838</v>
      </c>
      <c r="F141840">
        <v>0</v>
      </c>
      <c r="G141840">
        <v>0</v>
      </c>
      <c r="H141840">
        <v>110.304</v>
      </c>
    </row>
    <row r="141841" spans="1:8" x14ac:dyDescent="0.2">
      <c r="A141841" s="2">
        <v>45596</v>
      </c>
      <c r="B141841" s="1" t="s">
        <v>2893</v>
      </c>
      <c r="C141841" s="1" t="s">
        <v>159300</v>
      </c>
      <c r="D141841">
        <v>241839</v>
      </c>
      <c r="F141841">
        <v>0</v>
      </c>
      <c r="G141841">
        <v>0</v>
      </c>
      <c r="H141841">
        <v>134.36000000000001</v>
      </c>
    </row>
    <row r="141842" spans="1:8" x14ac:dyDescent="0.2">
      <c r="A141842" s="2">
        <v>45596</v>
      </c>
      <c r="B141842" s="1" t="s">
        <v>10745</v>
      </c>
      <c r="C141842" s="1" t="s">
        <v>159301</v>
      </c>
      <c r="D141842">
        <v>241840</v>
      </c>
      <c r="F141842">
        <v>0</v>
      </c>
      <c r="G141842">
        <v>1</v>
      </c>
      <c r="H141842">
        <v>31.896000000000001</v>
      </c>
    </row>
    <row r="141843" spans="1:8" x14ac:dyDescent="0.2">
      <c r="A141843" s="2">
        <v>45596</v>
      </c>
      <c r="B141843" s="1" t="s">
        <v>2893</v>
      </c>
      <c r="C141843" s="1" t="s">
        <v>159302</v>
      </c>
      <c r="D141843">
        <v>241841</v>
      </c>
      <c r="F141843">
        <v>0</v>
      </c>
      <c r="G141843">
        <v>0</v>
      </c>
      <c r="H141843">
        <v>13.4846</v>
      </c>
    </row>
    <row r="141844" spans="1:8" x14ac:dyDescent="0.2">
      <c r="A141844" s="2">
        <v>45596</v>
      </c>
      <c r="B141844" s="1" t="s">
        <v>2893</v>
      </c>
      <c r="C141844" s="1" t="s">
        <v>159303</v>
      </c>
      <c r="D141844">
        <v>241842</v>
      </c>
      <c r="F141844">
        <v>0</v>
      </c>
      <c r="G141844">
        <v>0</v>
      </c>
      <c r="H141844">
        <v>68</v>
      </c>
    </row>
    <row r="141845" spans="1:8" x14ac:dyDescent="0.2">
      <c r="A141845" s="2">
        <v>45596</v>
      </c>
      <c r="B141845" s="1" t="s">
        <v>2893</v>
      </c>
      <c r="C141845" s="1" t="s">
        <v>159304</v>
      </c>
      <c r="D141845">
        <v>241843</v>
      </c>
      <c r="F141845">
        <v>0</v>
      </c>
      <c r="G141845">
        <v>0</v>
      </c>
      <c r="H141845">
        <v>535.18399999999997</v>
      </c>
    </row>
    <row r="141846" spans="1:8" x14ac:dyDescent="0.2">
      <c r="A141846" s="2">
        <v>45179</v>
      </c>
      <c r="B141846" s="1" t="s">
        <v>2893</v>
      </c>
      <c r="C141846" s="1" t="s">
        <v>159305</v>
      </c>
      <c r="D141846">
        <v>241844</v>
      </c>
      <c r="F141846">
        <v>0</v>
      </c>
      <c r="G141846">
        <v>0</v>
      </c>
      <c r="H141846">
        <v>33.055999999999997</v>
      </c>
    </row>
    <row r="141847" spans="1:8" x14ac:dyDescent="0.2">
      <c r="A141847" s="2">
        <v>45179</v>
      </c>
      <c r="B141847" s="1" t="s">
        <v>2893</v>
      </c>
      <c r="C141847" s="1" t="s">
        <v>159306</v>
      </c>
      <c r="D141847">
        <v>241845</v>
      </c>
      <c r="F141847">
        <v>0</v>
      </c>
      <c r="G141847">
        <v>0</v>
      </c>
      <c r="H141847">
        <v>622.16</v>
      </c>
    </row>
    <row r="141848" spans="1:8" x14ac:dyDescent="0.2">
      <c r="A141848" s="2">
        <v>45179</v>
      </c>
      <c r="B141848" s="1" t="s">
        <v>2893</v>
      </c>
      <c r="C141848" s="1" t="s">
        <v>159307</v>
      </c>
      <c r="D141848">
        <v>241846</v>
      </c>
      <c r="F141848">
        <v>0</v>
      </c>
      <c r="G141848">
        <v>0</v>
      </c>
      <c r="H141848">
        <v>172.864</v>
      </c>
    </row>
    <row r="141849" spans="1:8" x14ac:dyDescent="0.2">
      <c r="A141849" s="2">
        <v>45179</v>
      </c>
      <c r="B141849" s="1" t="s">
        <v>2893</v>
      </c>
      <c r="C141849" s="1" t="s">
        <v>159308</v>
      </c>
      <c r="D141849">
        <v>241847</v>
      </c>
      <c r="F141849">
        <v>0</v>
      </c>
      <c r="G141849">
        <v>0</v>
      </c>
      <c r="H141849">
        <v>157.376</v>
      </c>
    </row>
    <row r="141850" spans="1:8" x14ac:dyDescent="0.2">
      <c r="A141850" s="2">
        <v>45179</v>
      </c>
      <c r="B141850" s="1" t="s">
        <v>7970</v>
      </c>
      <c r="C141850" s="1" t="s">
        <v>159309</v>
      </c>
      <c r="D141850">
        <v>241848</v>
      </c>
      <c r="E141850">
        <v>49210</v>
      </c>
      <c r="F141850">
        <v>1</v>
      </c>
      <c r="G141850">
        <v>1</v>
      </c>
      <c r="H141850">
        <v>754.63</v>
      </c>
    </row>
    <row r="141851" spans="1:8" x14ac:dyDescent="0.2">
      <c r="A141851" s="2">
        <v>45272</v>
      </c>
      <c r="B141851" s="1" t="s">
        <v>18382</v>
      </c>
      <c r="C141851" s="1" t="s">
        <v>159310</v>
      </c>
      <c r="D141851">
        <v>241849</v>
      </c>
      <c r="E141851">
        <v>40329</v>
      </c>
      <c r="F141851">
        <v>0</v>
      </c>
      <c r="G141851">
        <v>0</v>
      </c>
      <c r="H141851">
        <v>1107.9359999999999</v>
      </c>
    </row>
    <row r="141852" spans="1:8" x14ac:dyDescent="0.2">
      <c r="A141852" s="2">
        <v>45272</v>
      </c>
      <c r="B141852" s="1" t="s">
        <v>2893</v>
      </c>
      <c r="C141852" s="1" t="s">
        <v>159311</v>
      </c>
      <c r="D141852">
        <v>241850</v>
      </c>
      <c r="F141852">
        <v>0</v>
      </c>
      <c r="G141852">
        <v>0</v>
      </c>
      <c r="H141852">
        <v>111.384</v>
      </c>
    </row>
    <row r="141853" spans="1:8" x14ac:dyDescent="0.2">
      <c r="A141853" s="2">
        <v>45272</v>
      </c>
      <c r="B141853" s="1" t="s">
        <v>2893</v>
      </c>
      <c r="C141853" s="1" t="s">
        <v>159312</v>
      </c>
      <c r="D141853">
        <v>241851</v>
      </c>
      <c r="F141853">
        <v>0</v>
      </c>
      <c r="G141853">
        <v>0</v>
      </c>
      <c r="H141853">
        <v>169.66399999999999</v>
      </c>
    </row>
    <row r="141854" spans="1:8" x14ac:dyDescent="0.2">
      <c r="A141854" s="2">
        <v>45533</v>
      </c>
      <c r="B141854" s="1" t="s">
        <v>2893</v>
      </c>
      <c r="C141854" s="1" t="s">
        <v>159313</v>
      </c>
      <c r="D141854">
        <v>241852</v>
      </c>
      <c r="F141854">
        <v>0</v>
      </c>
      <c r="G141854">
        <v>0</v>
      </c>
      <c r="H141854">
        <v>748.28</v>
      </c>
    </row>
    <row r="141855" spans="1:8" x14ac:dyDescent="0.2">
      <c r="A141855" s="2">
        <v>45533</v>
      </c>
      <c r="B141855" s="1" t="s">
        <v>2893</v>
      </c>
      <c r="C141855" s="1" t="s">
        <v>159314</v>
      </c>
      <c r="D141855">
        <v>241853</v>
      </c>
      <c r="F141855">
        <v>0</v>
      </c>
      <c r="G141855">
        <v>0</v>
      </c>
      <c r="H141855">
        <v>92.6</v>
      </c>
    </row>
    <row r="141856" spans="1:8" x14ac:dyDescent="0.2">
      <c r="A141856" s="2">
        <v>45533</v>
      </c>
      <c r="B141856" s="1" t="s">
        <v>2893</v>
      </c>
      <c r="C141856" s="1" t="s">
        <v>159315</v>
      </c>
      <c r="D141856">
        <v>241854</v>
      </c>
      <c r="F141856">
        <v>0</v>
      </c>
      <c r="G141856">
        <v>0</v>
      </c>
      <c r="H141856">
        <v>38.351999999999997</v>
      </c>
    </row>
    <row r="141857" spans="1:8" x14ac:dyDescent="0.2">
      <c r="A141857" s="2">
        <v>45533</v>
      </c>
      <c r="B141857" s="1" t="s">
        <v>2893</v>
      </c>
      <c r="C141857" s="1" t="s">
        <v>159316</v>
      </c>
      <c r="D141857">
        <v>241855</v>
      </c>
      <c r="F141857">
        <v>0</v>
      </c>
      <c r="G141857">
        <v>0</v>
      </c>
      <c r="H141857">
        <v>3.992</v>
      </c>
    </row>
    <row r="141858" spans="1:8" x14ac:dyDescent="0.2">
      <c r="A141858" s="2">
        <v>45533</v>
      </c>
      <c r="B141858" s="1" t="s">
        <v>2893</v>
      </c>
      <c r="C141858" s="1" t="s">
        <v>159317</v>
      </c>
      <c r="D141858">
        <v>241856</v>
      </c>
      <c r="F141858">
        <v>0</v>
      </c>
      <c r="G141858">
        <v>0</v>
      </c>
      <c r="H141858">
        <v>111.98399999999999</v>
      </c>
    </row>
    <row r="141859" spans="1:8" x14ac:dyDescent="0.2">
      <c r="A141859" s="2">
        <v>45533</v>
      </c>
      <c r="B141859" s="1" t="s">
        <v>2893</v>
      </c>
      <c r="C141859" s="1" t="s">
        <v>159318</v>
      </c>
      <c r="D141859">
        <v>241857</v>
      </c>
      <c r="F141859">
        <v>0</v>
      </c>
      <c r="G141859">
        <v>0</v>
      </c>
      <c r="H141859">
        <v>36.776000000000003</v>
      </c>
    </row>
    <row r="141860" spans="1:8" x14ac:dyDescent="0.2">
      <c r="A141860" s="2">
        <v>45533</v>
      </c>
      <c r="B141860" s="1" t="s">
        <v>36977</v>
      </c>
      <c r="C141860" s="1" t="s">
        <v>159319</v>
      </c>
      <c r="D141860">
        <v>241858</v>
      </c>
      <c r="E141860">
        <v>10090</v>
      </c>
      <c r="F141860">
        <v>1</v>
      </c>
      <c r="G141860">
        <v>0</v>
      </c>
      <c r="H141860">
        <v>0</v>
      </c>
    </row>
    <row r="141861" spans="1:8" x14ac:dyDescent="0.2">
      <c r="A141861" s="2">
        <v>45533</v>
      </c>
      <c r="B141861" s="1" t="s">
        <v>2893</v>
      </c>
      <c r="C141861" s="1" t="s">
        <v>159320</v>
      </c>
      <c r="D141861">
        <v>241859</v>
      </c>
      <c r="E141861">
        <v>21251</v>
      </c>
      <c r="F141861">
        <v>0</v>
      </c>
      <c r="G141861">
        <v>0</v>
      </c>
      <c r="H141861">
        <v>86.479999942999996</v>
      </c>
    </row>
    <row r="141862" spans="1:8" x14ac:dyDescent="0.2">
      <c r="A141862" s="2">
        <v>45533</v>
      </c>
      <c r="B141862" s="1" t="s">
        <v>107159</v>
      </c>
      <c r="C141862" s="1" t="s">
        <v>159321</v>
      </c>
      <c r="D141862">
        <v>241860</v>
      </c>
      <c r="E141862">
        <v>10290</v>
      </c>
      <c r="F141862">
        <v>0</v>
      </c>
      <c r="G141862">
        <v>1</v>
      </c>
      <c r="H141862">
        <v>0</v>
      </c>
    </row>
    <row r="141863" spans="1:8" x14ac:dyDescent="0.2">
      <c r="A141863" s="2">
        <v>45533</v>
      </c>
      <c r="B141863" s="1" t="s">
        <v>2893</v>
      </c>
      <c r="C141863" s="1" t="s">
        <v>159322</v>
      </c>
      <c r="D141863">
        <v>241861</v>
      </c>
      <c r="F141863">
        <v>0</v>
      </c>
      <c r="G141863">
        <v>0</v>
      </c>
      <c r="H141863">
        <v>0</v>
      </c>
    </row>
    <row r="141864" spans="1:8" x14ac:dyDescent="0.2">
      <c r="A141864" s="2">
        <v>45349</v>
      </c>
      <c r="B141864" s="1" t="s">
        <v>6300</v>
      </c>
      <c r="C141864" s="1" t="s">
        <v>159323</v>
      </c>
      <c r="D141864">
        <v>241862</v>
      </c>
      <c r="E141864">
        <v>10000</v>
      </c>
      <c r="F141864">
        <v>0</v>
      </c>
      <c r="G141864">
        <v>1</v>
      </c>
      <c r="H141864">
        <v>0</v>
      </c>
    </row>
    <row r="141865" spans="1:8" x14ac:dyDescent="0.2">
      <c r="A141865" s="2">
        <v>45349</v>
      </c>
      <c r="B141865" s="1" t="s">
        <v>5633</v>
      </c>
      <c r="C141865" s="1" t="s">
        <v>159324</v>
      </c>
      <c r="D141865">
        <v>241863</v>
      </c>
      <c r="E141865">
        <v>21000</v>
      </c>
      <c r="F141865">
        <v>0</v>
      </c>
      <c r="G141865">
        <v>0</v>
      </c>
      <c r="H141865">
        <v>0</v>
      </c>
    </row>
    <row r="141866" spans="1:8" x14ac:dyDescent="0.2">
      <c r="A141866" s="2">
        <v>45349</v>
      </c>
      <c r="B141866" s="1" t="s">
        <v>2893</v>
      </c>
      <c r="C141866" s="1" t="s">
        <v>159325</v>
      </c>
      <c r="D141866">
        <v>241864</v>
      </c>
      <c r="F141866">
        <v>0</v>
      </c>
      <c r="G141866">
        <v>0</v>
      </c>
      <c r="H141866">
        <v>442.98399999999998</v>
      </c>
    </row>
    <row r="141867" spans="1:8" x14ac:dyDescent="0.2">
      <c r="A141867" s="2">
        <v>45349</v>
      </c>
      <c r="B141867" s="1" t="s">
        <v>2893</v>
      </c>
      <c r="C141867" s="1" t="s">
        <v>159326</v>
      </c>
      <c r="D141867">
        <v>241865</v>
      </c>
      <c r="F141867">
        <v>0</v>
      </c>
      <c r="G141867">
        <v>0</v>
      </c>
      <c r="H141867">
        <v>14.8293</v>
      </c>
    </row>
    <row r="141868" spans="1:8" x14ac:dyDescent="0.2">
      <c r="A141868" s="2">
        <v>45349</v>
      </c>
      <c r="B141868" s="1" t="s">
        <v>2893</v>
      </c>
      <c r="C141868" s="1" t="s">
        <v>159327</v>
      </c>
      <c r="D141868">
        <v>241866</v>
      </c>
      <c r="F141868">
        <v>0</v>
      </c>
      <c r="G141868">
        <v>0</v>
      </c>
      <c r="H141868">
        <v>145.72800000000001</v>
      </c>
    </row>
    <row r="141869" spans="1:8" x14ac:dyDescent="0.2">
      <c r="A141869" s="2">
        <v>45349</v>
      </c>
      <c r="B141869" s="1" t="s">
        <v>2893</v>
      </c>
      <c r="C141869" s="1" t="s">
        <v>159328</v>
      </c>
      <c r="D141869">
        <v>241867</v>
      </c>
      <c r="F141869">
        <v>0</v>
      </c>
      <c r="G141869">
        <v>0</v>
      </c>
      <c r="H141869">
        <v>7.976</v>
      </c>
    </row>
    <row r="141870" spans="1:8" x14ac:dyDescent="0.2">
      <c r="A141870" s="2">
        <v>45349</v>
      </c>
      <c r="B141870" s="1" t="s">
        <v>2893</v>
      </c>
      <c r="C141870" s="1" t="s">
        <v>159329</v>
      </c>
      <c r="D141870">
        <v>241868</v>
      </c>
      <c r="F141870">
        <v>0</v>
      </c>
      <c r="G141870">
        <v>0</v>
      </c>
      <c r="H141870">
        <v>42.712000000000003</v>
      </c>
    </row>
    <row r="141871" spans="1:8" x14ac:dyDescent="0.2">
      <c r="A141871" s="2">
        <v>45349</v>
      </c>
      <c r="B141871" s="1" t="s">
        <v>2893</v>
      </c>
      <c r="C141871" s="1" t="s">
        <v>159330</v>
      </c>
      <c r="D141871">
        <v>241869</v>
      </c>
      <c r="F141871">
        <v>0</v>
      </c>
      <c r="G141871">
        <v>0</v>
      </c>
      <c r="H141871">
        <v>93.591999999999999</v>
      </c>
    </row>
    <row r="141872" spans="1:8" x14ac:dyDescent="0.2">
      <c r="A141872" s="2">
        <v>45349</v>
      </c>
      <c r="B141872" s="1" t="s">
        <v>2893</v>
      </c>
      <c r="C141872" s="1" t="s">
        <v>159331</v>
      </c>
      <c r="D141872">
        <v>241870</v>
      </c>
      <c r="F141872">
        <v>0</v>
      </c>
      <c r="G141872">
        <v>0</v>
      </c>
      <c r="H141872">
        <v>479.904</v>
      </c>
    </row>
    <row r="141873" spans="1:8" x14ac:dyDescent="0.2">
      <c r="A141873" s="2">
        <v>45349</v>
      </c>
      <c r="B141873" s="1" t="s">
        <v>36364</v>
      </c>
      <c r="C141873" s="1" t="s">
        <v>159332</v>
      </c>
      <c r="D141873">
        <v>241871</v>
      </c>
      <c r="E141873">
        <v>52440</v>
      </c>
      <c r="F141873">
        <v>0</v>
      </c>
      <c r="G141873">
        <v>0</v>
      </c>
      <c r="H141873">
        <v>208.40799999999999</v>
      </c>
    </row>
    <row r="141874" spans="1:8" x14ac:dyDescent="0.2">
      <c r="A141874" s="2">
        <v>45349</v>
      </c>
      <c r="B141874" s="1" t="s">
        <v>12138</v>
      </c>
      <c r="C141874" s="1" t="s">
        <v>159333</v>
      </c>
      <c r="D141874">
        <v>241872</v>
      </c>
      <c r="E141874">
        <v>10000</v>
      </c>
      <c r="F141874">
        <v>0</v>
      </c>
      <c r="G141874">
        <v>0</v>
      </c>
      <c r="H141874">
        <v>258.36</v>
      </c>
    </row>
    <row r="141875" spans="1:8" x14ac:dyDescent="0.2">
      <c r="A141875" s="2">
        <v>45474</v>
      </c>
      <c r="B141875" s="1" t="s">
        <v>2893</v>
      </c>
      <c r="C141875" s="1" t="s">
        <v>159334</v>
      </c>
      <c r="D141875">
        <v>241873</v>
      </c>
      <c r="F141875">
        <v>0</v>
      </c>
      <c r="G141875">
        <v>0</v>
      </c>
      <c r="H141875">
        <v>184.15199999999999</v>
      </c>
    </row>
    <row r="141876" spans="1:8" x14ac:dyDescent="0.2">
      <c r="A141876" s="2">
        <v>45474</v>
      </c>
      <c r="B141876" s="1" t="s">
        <v>2893</v>
      </c>
      <c r="C141876" s="1" t="s">
        <v>159335</v>
      </c>
      <c r="D141876">
        <v>241874</v>
      </c>
      <c r="E141876">
        <v>44250</v>
      </c>
      <c r="F141876">
        <v>0</v>
      </c>
      <c r="G141876">
        <v>0</v>
      </c>
      <c r="H141876">
        <v>65.55</v>
      </c>
    </row>
    <row r="141877" spans="1:8" x14ac:dyDescent="0.2">
      <c r="A141877" s="2">
        <v>45474</v>
      </c>
      <c r="B141877" s="1" t="s">
        <v>2893</v>
      </c>
      <c r="C141877" s="1" t="s">
        <v>159336</v>
      </c>
      <c r="D141877">
        <v>241875</v>
      </c>
      <c r="F141877">
        <v>0</v>
      </c>
      <c r="G141877">
        <v>0</v>
      </c>
      <c r="H141877">
        <v>0</v>
      </c>
    </row>
    <row r="141878" spans="1:8" x14ac:dyDescent="0.2">
      <c r="A141878" s="2">
        <v>45474</v>
      </c>
      <c r="B141878" s="1" t="s">
        <v>17979</v>
      </c>
      <c r="C141878" s="1" t="s">
        <v>159337</v>
      </c>
      <c r="D141878">
        <v>241876</v>
      </c>
      <c r="E141878">
        <v>47300</v>
      </c>
      <c r="F141878">
        <v>0</v>
      </c>
      <c r="G141878">
        <v>0</v>
      </c>
      <c r="H141878">
        <v>416</v>
      </c>
    </row>
    <row r="141879" spans="1:8" x14ac:dyDescent="0.2">
      <c r="A141879" s="2">
        <v>45474</v>
      </c>
      <c r="B141879" s="1" t="s">
        <v>2893</v>
      </c>
      <c r="C141879" s="1" t="s">
        <v>159338</v>
      </c>
      <c r="D141879">
        <v>241877</v>
      </c>
      <c r="F141879">
        <v>0</v>
      </c>
      <c r="G141879">
        <v>0</v>
      </c>
      <c r="H141879">
        <v>367.416</v>
      </c>
    </row>
    <row r="141880" spans="1:8" x14ac:dyDescent="0.2">
      <c r="A141880" s="2">
        <v>45474</v>
      </c>
      <c r="B141880" s="1" t="s">
        <v>2893</v>
      </c>
      <c r="C141880" s="1" t="s">
        <v>159339</v>
      </c>
      <c r="D141880">
        <v>241878</v>
      </c>
      <c r="F141880">
        <v>0</v>
      </c>
      <c r="G141880">
        <v>0</v>
      </c>
      <c r="H141880">
        <v>165.08</v>
      </c>
    </row>
    <row r="141881" spans="1:8" x14ac:dyDescent="0.2">
      <c r="A141881" s="2">
        <v>45474</v>
      </c>
      <c r="B141881" s="1" t="s">
        <v>2893</v>
      </c>
      <c r="C141881" s="1" t="s">
        <v>159340</v>
      </c>
      <c r="D141881">
        <v>241879</v>
      </c>
      <c r="F141881">
        <v>0</v>
      </c>
      <c r="G141881">
        <v>0</v>
      </c>
      <c r="H141881">
        <v>181.12</v>
      </c>
    </row>
    <row r="141882" spans="1:8" x14ac:dyDescent="0.2">
      <c r="A141882" s="2">
        <v>45474</v>
      </c>
      <c r="B141882" s="1" t="s">
        <v>2893</v>
      </c>
      <c r="C141882" s="1" t="s">
        <v>159341</v>
      </c>
      <c r="D141882">
        <v>241880</v>
      </c>
      <c r="F141882">
        <v>0</v>
      </c>
      <c r="G141882">
        <v>0</v>
      </c>
      <c r="H141882">
        <v>50</v>
      </c>
    </row>
    <row r="141883" spans="1:8" x14ac:dyDescent="0.2">
      <c r="A141883" s="2">
        <v>45474</v>
      </c>
      <c r="B141883" s="1" t="s">
        <v>42891</v>
      </c>
      <c r="C141883" s="1" t="s">
        <v>159342</v>
      </c>
      <c r="D141883">
        <v>241881</v>
      </c>
      <c r="F141883">
        <v>0</v>
      </c>
      <c r="G141883">
        <v>1</v>
      </c>
      <c r="H141883">
        <v>22.122599999999998</v>
      </c>
    </row>
    <row r="141884" spans="1:8" x14ac:dyDescent="0.2">
      <c r="A141884" s="2">
        <v>45474</v>
      </c>
      <c r="B141884" s="1" t="s">
        <v>2893</v>
      </c>
      <c r="C141884" s="1" t="s">
        <v>159343</v>
      </c>
      <c r="D141884">
        <v>241882</v>
      </c>
      <c r="F141884">
        <v>0</v>
      </c>
      <c r="G141884">
        <v>0</v>
      </c>
      <c r="H141884">
        <v>237.27279999999999</v>
      </c>
    </row>
    <row r="141885" spans="1:8" x14ac:dyDescent="0.2">
      <c r="A141885" s="2">
        <v>45268</v>
      </c>
      <c r="B141885" s="1" t="s">
        <v>2893</v>
      </c>
      <c r="C141885" s="1" t="s">
        <v>159344</v>
      </c>
      <c r="D141885">
        <v>241883</v>
      </c>
      <c r="F141885">
        <v>0</v>
      </c>
      <c r="G141885">
        <v>0</v>
      </c>
      <c r="H141885">
        <v>0</v>
      </c>
    </row>
    <row r="141886" spans="1:8" x14ac:dyDescent="0.2">
      <c r="A141886" s="2">
        <v>45268</v>
      </c>
      <c r="B141886" s="1" t="s">
        <v>45593</v>
      </c>
      <c r="C141886" s="1" t="s">
        <v>159345</v>
      </c>
      <c r="D141886">
        <v>241884</v>
      </c>
      <c r="E141886">
        <v>31000</v>
      </c>
      <c r="F141886">
        <v>0</v>
      </c>
      <c r="G141886">
        <v>0</v>
      </c>
      <c r="H141886">
        <v>0</v>
      </c>
    </row>
    <row r="141887" spans="1:8" x14ac:dyDescent="0.2">
      <c r="A141887" s="2">
        <v>45268</v>
      </c>
      <c r="B141887" s="1" t="s">
        <v>2893</v>
      </c>
      <c r="C141887" s="1" t="s">
        <v>159346</v>
      </c>
      <c r="D141887">
        <v>241885</v>
      </c>
      <c r="F141887">
        <v>0</v>
      </c>
      <c r="G141887">
        <v>0</v>
      </c>
      <c r="H141887">
        <v>0</v>
      </c>
    </row>
    <row r="141888" spans="1:8" x14ac:dyDescent="0.2">
      <c r="A141888" s="2">
        <v>45268</v>
      </c>
      <c r="B141888" s="1" t="s">
        <v>2893</v>
      </c>
      <c r="C141888" s="1" t="s">
        <v>159347</v>
      </c>
      <c r="D141888">
        <v>241886</v>
      </c>
      <c r="F141888">
        <v>0</v>
      </c>
      <c r="G141888">
        <v>0</v>
      </c>
      <c r="H141888">
        <v>11.0139</v>
      </c>
    </row>
    <row r="141889" spans="1:8" x14ac:dyDescent="0.2">
      <c r="A141889" s="2">
        <v>45268</v>
      </c>
      <c r="B141889" s="1" t="s">
        <v>2893</v>
      </c>
      <c r="C141889" s="1" t="s">
        <v>159348</v>
      </c>
      <c r="D141889">
        <v>241887</v>
      </c>
      <c r="F141889">
        <v>0</v>
      </c>
      <c r="G141889">
        <v>0</v>
      </c>
      <c r="H141889">
        <v>86.272000000000006</v>
      </c>
    </row>
    <row r="141890" spans="1:8" x14ac:dyDescent="0.2">
      <c r="A141890" s="2">
        <v>45268</v>
      </c>
      <c r="B141890" s="1" t="s">
        <v>2893</v>
      </c>
      <c r="C141890" s="1" t="s">
        <v>159349</v>
      </c>
      <c r="D141890">
        <v>241888</v>
      </c>
      <c r="F141890">
        <v>0</v>
      </c>
      <c r="G141890">
        <v>0</v>
      </c>
      <c r="H141890">
        <v>12.576000000000001</v>
      </c>
    </row>
    <row r="141891" spans="1:8" x14ac:dyDescent="0.2">
      <c r="A141891" s="2">
        <v>45331</v>
      </c>
      <c r="B141891" s="1" t="s">
        <v>2893</v>
      </c>
      <c r="C141891" s="1" t="s">
        <v>159350</v>
      </c>
      <c r="D141891">
        <v>241889</v>
      </c>
      <c r="F141891">
        <v>0</v>
      </c>
      <c r="G141891">
        <v>0</v>
      </c>
      <c r="H141891">
        <v>0</v>
      </c>
    </row>
    <row r="141892" spans="1:8" x14ac:dyDescent="0.2">
      <c r="A141892" s="2">
        <v>45331</v>
      </c>
      <c r="B141892" s="1" t="s">
        <v>33887</v>
      </c>
      <c r="C141892" s="1" t="s">
        <v>159351</v>
      </c>
      <c r="D141892">
        <v>241890</v>
      </c>
      <c r="E141892">
        <v>21000</v>
      </c>
      <c r="F141892">
        <v>0</v>
      </c>
      <c r="G141892">
        <v>0</v>
      </c>
      <c r="H141892">
        <v>233.28</v>
      </c>
    </row>
    <row r="141893" spans="1:8" x14ac:dyDescent="0.2">
      <c r="A141893" s="2">
        <v>45331</v>
      </c>
      <c r="B141893" s="1" t="s">
        <v>2893</v>
      </c>
      <c r="C141893" s="1" t="s">
        <v>159352</v>
      </c>
      <c r="D141893">
        <v>241891</v>
      </c>
      <c r="F141893">
        <v>0</v>
      </c>
      <c r="G141893">
        <v>0</v>
      </c>
      <c r="H141893">
        <v>20.263999999999999</v>
      </c>
    </row>
    <row r="141894" spans="1:8" x14ac:dyDescent="0.2">
      <c r="A141894" s="2">
        <v>45331</v>
      </c>
      <c r="B141894" s="1" t="s">
        <v>2893</v>
      </c>
      <c r="C141894" s="1" t="s">
        <v>159353</v>
      </c>
      <c r="D141894">
        <v>241892</v>
      </c>
      <c r="F141894">
        <v>0</v>
      </c>
      <c r="G141894">
        <v>0</v>
      </c>
      <c r="H141894">
        <v>96.504000000000005</v>
      </c>
    </row>
    <row r="141895" spans="1:8" x14ac:dyDescent="0.2">
      <c r="A141895" s="2">
        <v>45331</v>
      </c>
      <c r="B141895" s="1" t="s">
        <v>2893</v>
      </c>
      <c r="C141895" s="1" t="s">
        <v>159354</v>
      </c>
      <c r="D141895">
        <v>241893</v>
      </c>
      <c r="F141895">
        <v>0</v>
      </c>
      <c r="G141895">
        <v>0</v>
      </c>
      <c r="H141895">
        <v>105.336</v>
      </c>
    </row>
    <row r="141896" spans="1:8" x14ac:dyDescent="0.2">
      <c r="A141896" s="2">
        <v>45660</v>
      </c>
      <c r="B141896" s="1" t="s">
        <v>2893</v>
      </c>
      <c r="C141896" s="1" t="s">
        <v>159355</v>
      </c>
      <c r="D141896">
        <v>241894</v>
      </c>
      <c r="F141896">
        <v>0</v>
      </c>
      <c r="G141896">
        <v>0</v>
      </c>
      <c r="H141896">
        <v>51.52</v>
      </c>
    </row>
    <row r="141897" spans="1:8" x14ac:dyDescent="0.2">
      <c r="A141897" s="2">
        <v>45660</v>
      </c>
      <c r="B141897" s="1" t="s">
        <v>2893</v>
      </c>
      <c r="C141897" s="1" t="s">
        <v>159356</v>
      </c>
      <c r="D141897">
        <v>241895</v>
      </c>
      <c r="F141897">
        <v>0</v>
      </c>
      <c r="G141897">
        <v>0</v>
      </c>
      <c r="H141897">
        <v>4.5026000000000002</v>
      </c>
    </row>
    <row r="141898" spans="1:8" x14ac:dyDescent="0.2">
      <c r="A141898" s="2">
        <v>45660</v>
      </c>
      <c r="B141898" s="1" t="s">
        <v>2893</v>
      </c>
      <c r="C141898" s="1" t="s">
        <v>159357</v>
      </c>
      <c r="D141898">
        <v>241896</v>
      </c>
      <c r="F141898">
        <v>0</v>
      </c>
      <c r="G141898">
        <v>0</v>
      </c>
      <c r="H141898">
        <v>0</v>
      </c>
    </row>
    <row r="141899" spans="1:8" x14ac:dyDescent="0.2">
      <c r="A141899" s="2">
        <v>45214</v>
      </c>
      <c r="B141899" s="1" t="s">
        <v>2893</v>
      </c>
      <c r="C141899" s="1" t="s">
        <v>159358</v>
      </c>
      <c r="D141899">
        <v>241897</v>
      </c>
      <c r="F141899">
        <v>0</v>
      </c>
      <c r="G141899">
        <v>0</v>
      </c>
      <c r="H141899">
        <v>117.816</v>
      </c>
    </row>
    <row r="141900" spans="1:8" x14ac:dyDescent="0.2">
      <c r="A141900" s="2">
        <v>45214</v>
      </c>
      <c r="B141900" s="1" t="s">
        <v>2893</v>
      </c>
      <c r="C141900" s="1" t="s">
        <v>159359</v>
      </c>
      <c r="D141900">
        <v>241898</v>
      </c>
      <c r="F141900">
        <v>0</v>
      </c>
      <c r="G141900">
        <v>0</v>
      </c>
      <c r="H141900">
        <v>395.65370000000001</v>
      </c>
    </row>
    <row r="141901" spans="1:8" x14ac:dyDescent="0.2">
      <c r="A141901" s="2">
        <v>45214</v>
      </c>
      <c r="B141901" s="1" t="s">
        <v>2893</v>
      </c>
      <c r="C141901" s="1" t="s">
        <v>159360</v>
      </c>
      <c r="D141901">
        <v>241899</v>
      </c>
      <c r="F141901">
        <v>0</v>
      </c>
      <c r="G141901">
        <v>0</v>
      </c>
      <c r="H141901">
        <v>110.21599999999999</v>
      </c>
    </row>
    <row r="141902" spans="1:8" x14ac:dyDescent="0.2">
      <c r="A141902" s="2">
        <v>45214</v>
      </c>
      <c r="B141902" s="1" t="s">
        <v>2893</v>
      </c>
      <c r="C141902" s="1" t="s">
        <v>159361</v>
      </c>
      <c r="D141902">
        <v>241900</v>
      </c>
      <c r="F141902">
        <v>0</v>
      </c>
      <c r="G141902">
        <v>0</v>
      </c>
      <c r="H141902">
        <v>45.527999999999999</v>
      </c>
    </row>
    <row r="141903" spans="1:8" x14ac:dyDescent="0.2">
      <c r="A141903" s="2">
        <v>45214</v>
      </c>
      <c r="B141903" s="1" t="s">
        <v>2893</v>
      </c>
      <c r="C141903" s="1" t="s">
        <v>159362</v>
      </c>
      <c r="D141903">
        <v>241901</v>
      </c>
      <c r="F141903">
        <v>0</v>
      </c>
      <c r="G141903">
        <v>0</v>
      </c>
      <c r="H141903">
        <v>29.04</v>
      </c>
    </row>
    <row r="141904" spans="1:8" x14ac:dyDescent="0.2">
      <c r="A141904" s="2">
        <v>45214</v>
      </c>
      <c r="B141904" s="1" t="s">
        <v>2893</v>
      </c>
      <c r="C141904" s="1" t="s">
        <v>159363</v>
      </c>
      <c r="D141904">
        <v>241902</v>
      </c>
      <c r="F141904">
        <v>0</v>
      </c>
      <c r="G141904">
        <v>0</v>
      </c>
      <c r="H141904">
        <v>24.4</v>
      </c>
    </row>
    <row r="141905" spans="1:8" x14ac:dyDescent="0.2">
      <c r="A141905" s="2">
        <v>45588</v>
      </c>
      <c r="B141905" s="1" t="s">
        <v>2893</v>
      </c>
      <c r="C141905" s="1" t="s">
        <v>159364</v>
      </c>
      <c r="D141905">
        <v>241903</v>
      </c>
      <c r="F141905">
        <v>0</v>
      </c>
      <c r="G141905">
        <v>0</v>
      </c>
      <c r="H141905">
        <v>290.27190000000002</v>
      </c>
    </row>
    <row r="141906" spans="1:8" x14ac:dyDescent="0.2">
      <c r="A141906" s="2">
        <v>45588</v>
      </c>
      <c r="B141906" s="1" t="s">
        <v>2893</v>
      </c>
      <c r="C141906" s="1" t="s">
        <v>159365</v>
      </c>
      <c r="D141906">
        <v>241904</v>
      </c>
      <c r="F141906">
        <v>0</v>
      </c>
      <c r="G141906">
        <v>0</v>
      </c>
      <c r="H141906">
        <v>10.536</v>
      </c>
    </row>
    <row r="141907" spans="1:8" x14ac:dyDescent="0.2">
      <c r="A141907" s="2">
        <v>45588</v>
      </c>
      <c r="B141907" s="1" t="s">
        <v>2893</v>
      </c>
      <c r="C141907" s="1" t="s">
        <v>159366</v>
      </c>
      <c r="D141907">
        <v>241905</v>
      </c>
      <c r="F141907">
        <v>0</v>
      </c>
      <c r="G141907">
        <v>0</v>
      </c>
      <c r="H141907">
        <v>70.727999999999994</v>
      </c>
    </row>
    <row r="141908" spans="1:8" x14ac:dyDescent="0.2">
      <c r="A141908" s="2">
        <v>45588</v>
      </c>
      <c r="B141908" s="1" t="s">
        <v>2893</v>
      </c>
      <c r="C141908" s="1" t="s">
        <v>159367</v>
      </c>
      <c r="D141908">
        <v>241906</v>
      </c>
      <c r="E141908">
        <v>10000</v>
      </c>
      <c r="F141908">
        <v>0</v>
      </c>
      <c r="G141908">
        <v>0</v>
      </c>
      <c r="H141908">
        <v>0</v>
      </c>
    </row>
    <row r="141909" spans="1:8" x14ac:dyDescent="0.2">
      <c r="A141909" s="2">
        <v>45588</v>
      </c>
      <c r="B141909" s="1" t="s">
        <v>146024</v>
      </c>
      <c r="C141909" s="1" t="s">
        <v>159368</v>
      </c>
      <c r="D141909">
        <v>241907</v>
      </c>
      <c r="F141909">
        <v>0</v>
      </c>
      <c r="G141909">
        <v>1</v>
      </c>
      <c r="H141909">
        <v>220</v>
      </c>
    </row>
    <row r="141910" spans="1:8" x14ac:dyDescent="0.2">
      <c r="A141910" s="2">
        <v>45265</v>
      </c>
      <c r="B141910" s="1" t="s">
        <v>2893</v>
      </c>
      <c r="C141910" s="1" t="s">
        <v>159369</v>
      </c>
      <c r="D141910">
        <v>241908</v>
      </c>
      <c r="F141910">
        <v>0</v>
      </c>
      <c r="G141910">
        <v>0</v>
      </c>
      <c r="H141910">
        <v>161.34399999999999</v>
      </c>
    </row>
    <row r="141911" spans="1:8" x14ac:dyDescent="0.2">
      <c r="A141911" s="2">
        <v>45265</v>
      </c>
      <c r="B141911" s="1" t="s">
        <v>2893</v>
      </c>
      <c r="C141911" s="1" t="s">
        <v>159370</v>
      </c>
      <c r="D141911">
        <v>241909</v>
      </c>
      <c r="F141911">
        <v>0</v>
      </c>
      <c r="G141911">
        <v>0</v>
      </c>
      <c r="H141911">
        <v>56.16</v>
      </c>
    </row>
    <row r="141912" spans="1:8" x14ac:dyDescent="0.2">
      <c r="A141912" s="2">
        <v>45265</v>
      </c>
      <c r="B141912" s="1" t="s">
        <v>2893</v>
      </c>
      <c r="C141912" s="1" t="s">
        <v>159371</v>
      </c>
      <c r="D141912">
        <v>241910</v>
      </c>
      <c r="F141912">
        <v>0</v>
      </c>
      <c r="G141912">
        <v>0</v>
      </c>
      <c r="H141912">
        <v>1.7699</v>
      </c>
    </row>
    <row r="141913" spans="1:8" x14ac:dyDescent="0.2">
      <c r="A141913" s="2">
        <v>45265</v>
      </c>
      <c r="B141913" s="1" t="s">
        <v>2893</v>
      </c>
      <c r="C141913" s="1" t="s">
        <v>159372</v>
      </c>
      <c r="D141913">
        <v>241911</v>
      </c>
      <c r="F141913">
        <v>0</v>
      </c>
      <c r="G141913">
        <v>0</v>
      </c>
      <c r="H141913">
        <v>404.68799999999999</v>
      </c>
    </row>
    <row r="141914" spans="1:8" x14ac:dyDescent="0.2">
      <c r="A141914" s="2">
        <v>45265</v>
      </c>
      <c r="B141914" s="1" t="s">
        <v>2893</v>
      </c>
      <c r="C141914" s="1" t="s">
        <v>159373</v>
      </c>
      <c r="D141914">
        <v>241912</v>
      </c>
      <c r="E141914">
        <v>10000</v>
      </c>
      <c r="F141914">
        <v>0</v>
      </c>
      <c r="G141914">
        <v>0</v>
      </c>
      <c r="H141914">
        <v>-1119.6500000000001</v>
      </c>
    </row>
    <row r="141915" spans="1:8" x14ac:dyDescent="0.2">
      <c r="A141915" s="2">
        <v>45617</v>
      </c>
      <c r="B141915" s="1" t="s">
        <v>7722</v>
      </c>
      <c r="C141915" s="1" t="s">
        <v>159374</v>
      </c>
      <c r="D141915">
        <v>241913</v>
      </c>
      <c r="E141915">
        <v>47000</v>
      </c>
      <c r="F141915">
        <v>1</v>
      </c>
      <c r="G141915">
        <v>0</v>
      </c>
      <c r="H141915">
        <v>0</v>
      </c>
    </row>
    <row r="141916" spans="1:8" x14ac:dyDescent="0.2">
      <c r="A141916" s="2">
        <v>45617</v>
      </c>
      <c r="B141916" s="1" t="s">
        <v>2893</v>
      </c>
      <c r="C141916" s="1" t="s">
        <v>159375</v>
      </c>
      <c r="D141916">
        <v>241914</v>
      </c>
      <c r="F141916">
        <v>0</v>
      </c>
      <c r="G141916">
        <v>0</v>
      </c>
      <c r="H141916">
        <v>116.12</v>
      </c>
    </row>
    <row r="141917" spans="1:8" x14ac:dyDescent="0.2">
      <c r="A141917" s="2">
        <v>45617</v>
      </c>
      <c r="B141917" s="1" t="s">
        <v>10129</v>
      </c>
      <c r="C141917" s="1" t="s">
        <v>159376</v>
      </c>
      <c r="D141917">
        <v>241915</v>
      </c>
      <c r="F141917">
        <v>0</v>
      </c>
      <c r="G141917">
        <v>1</v>
      </c>
      <c r="H141917">
        <v>85.504000000000005</v>
      </c>
    </row>
    <row r="141918" spans="1:8" x14ac:dyDescent="0.2">
      <c r="A141918" s="2">
        <v>45617</v>
      </c>
      <c r="B141918" s="1" t="s">
        <v>2893</v>
      </c>
      <c r="C141918" s="1" t="s">
        <v>159377</v>
      </c>
      <c r="D141918">
        <v>241916</v>
      </c>
      <c r="F141918">
        <v>0</v>
      </c>
      <c r="G141918">
        <v>0</v>
      </c>
      <c r="H141918">
        <v>63.64</v>
      </c>
    </row>
    <row r="141919" spans="1:8" x14ac:dyDescent="0.2">
      <c r="A141919" s="2">
        <v>45617</v>
      </c>
      <c r="B141919" s="1" t="s">
        <v>2893</v>
      </c>
      <c r="C141919" s="1" t="s">
        <v>159378</v>
      </c>
      <c r="D141919">
        <v>241917</v>
      </c>
      <c r="F141919">
        <v>0</v>
      </c>
      <c r="G141919">
        <v>0</v>
      </c>
      <c r="H141919">
        <v>479.952</v>
      </c>
    </row>
    <row r="141920" spans="1:8" x14ac:dyDescent="0.2">
      <c r="A141920" s="2">
        <v>45617</v>
      </c>
      <c r="B141920" s="1" t="s">
        <v>2893</v>
      </c>
      <c r="C141920" s="1" t="s">
        <v>159379</v>
      </c>
      <c r="D141920">
        <v>241918</v>
      </c>
      <c r="F141920">
        <v>0</v>
      </c>
      <c r="G141920">
        <v>0</v>
      </c>
      <c r="H141920">
        <v>20.404699999999998</v>
      </c>
    </row>
    <row r="141921" spans="1:8" x14ac:dyDescent="0.2">
      <c r="A141921" s="2">
        <v>45617</v>
      </c>
      <c r="B141921" s="1" t="s">
        <v>2893</v>
      </c>
      <c r="C141921" s="1" t="s">
        <v>159380</v>
      </c>
      <c r="D141921">
        <v>241919</v>
      </c>
      <c r="F141921">
        <v>0</v>
      </c>
      <c r="G141921">
        <v>0</v>
      </c>
      <c r="H141921">
        <v>700.48</v>
      </c>
    </row>
    <row r="141922" spans="1:8" x14ac:dyDescent="0.2">
      <c r="A141922" s="2">
        <v>45617</v>
      </c>
      <c r="B141922" s="1" t="s">
        <v>22811</v>
      </c>
      <c r="C141922" s="1" t="s">
        <v>159381</v>
      </c>
      <c r="D141922">
        <v>241920</v>
      </c>
      <c r="E141922">
        <v>23000</v>
      </c>
      <c r="F141922">
        <v>1</v>
      </c>
      <c r="G141922">
        <v>0</v>
      </c>
      <c r="H141922">
        <v>7.99</v>
      </c>
    </row>
    <row r="141923" spans="1:8" x14ac:dyDescent="0.2">
      <c r="A141923" s="2">
        <v>45617</v>
      </c>
      <c r="B141923" s="1" t="s">
        <v>70402</v>
      </c>
      <c r="C141923" s="1" t="s">
        <v>159382</v>
      </c>
      <c r="D141923">
        <v>241921</v>
      </c>
      <c r="E141923">
        <v>10431</v>
      </c>
      <c r="F141923">
        <v>0</v>
      </c>
      <c r="G141923">
        <v>0</v>
      </c>
      <c r="H141923">
        <v>0</v>
      </c>
    </row>
    <row r="141924" spans="1:8" x14ac:dyDescent="0.2">
      <c r="A141924" s="2">
        <v>45679</v>
      </c>
      <c r="B141924" s="1" t="s">
        <v>3015</v>
      </c>
      <c r="C141924" s="1" t="s">
        <v>159383</v>
      </c>
      <c r="D141924">
        <v>241922</v>
      </c>
      <c r="E141924">
        <v>21000</v>
      </c>
      <c r="F141924">
        <v>0</v>
      </c>
      <c r="G141924">
        <v>0</v>
      </c>
      <c r="H141924">
        <v>0</v>
      </c>
    </row>
    <row r="141925" spans="1:8" x14ac:dyDescent="0.2">
      <c r="A141925" s="2">
        <v>45679</v>
      </c>
      <c r="B141925" s="1" t="s">
        <v>2893</v>
      </c>
      <c r="C141925" s="1" t="s">
        <v>159384</v>
      </c>
      <c r="D141925">
        <v>241923</v>
      </c>
      <c r="F141925">
        <v>0</v>
      </c>
      <c r="G141925">
        <v>0</v>
      </c>
      <c r="H141925">
        <v>407.024</v>
      </c>
    </row>
    <row r="141926" spans="1:8" x14ac:dyDescent="0.2">
      <c r="A141926" s="2">
        <v>45679</v>
      </c>
      <c r="B141926" s="1" t="s">
        <v>2893</v>
      </c>
      <c r="C141926" s="1" t="s">
        <v>159385</v>
      </c>
      <c r="D141926">
        <v>241924</v>
      </c>
      <c r="F141926">
        <v>0</v>
      </c>
      <c r="G141926">
        <v>0</v>
      </c>
      <c r="H141926">
        <v>215.392</v>
      </c>
    </row>
    <row r="141927" spans="1:8" x14ac:dyDescent="0.2">
      <c r="A141927" s="2">
        <v>45275</v>
      </c>
      <c r="B141927" s="1" t="s">
        <v>2893</v>
      </c>
      <c r="C141927" s="1" t="s">
        <v>159386</v>
      </c>
      <c r="D141927">
        <v>241925</v>
      </c>
      <c r="F141927">
        <v>0</v>
      </c>
      <c r="G141927">
        <v>0</v>
      </c>
      <c r="H141927">
        <v>75.823999999999998</v>
      </c>
    </row>
    <row r="141928" spans="1:8" x14ac:dyDescent="0.2">
      <c r="A141928" s="2">
        <v>45275</v>
      </c>
      <c r="B141928" s="1" t="s">
        <v>2893</v>
      </c>
      <c r="C141928" s="1" t="s">
        <v>159387</v>
      </c>
      <c r="D141928">
        <v>241926</v>
      </c>
      <c r="F141928">
        <v>0</v>
      </c>
      <c r="G141928">
        <v>0</v>
      </c>
      <c r="H141928">
        <v>18.335999999999999</v>
      </c>
    </row>
    <row r="141929" spans="1:8" x14ac:dyDescent="0.2">
      <c r="A141929" s="2">
        <v>45275</v>
      </c>
      <c r="B141929" s="1" t="s">
        <v>2893</v>
      </c>
      <c r="C141929" s="1" t="s">
        <v>159388</v>
      </c>
      <c r="D141929">
        <v>241927</v>
      </c>
      <c r="F141929">
        <v>0</v>
      </c>
      <c r="G141929">
        <v>0</v>
      </c>
      <c r="H141929">
        <v>50.88</v>
      </c>
    </row>
    <row r="141930" spans="1:8" x14ac:dyDescent="0.2">
      <c r="A141930" s="2">
        <v>45275</v>
      </c>
      <c r="B141930" s="1" t="s">
        <v>2893</v>
      </c>
      <c r="C141930" s="1" t="s">
        <v>159389</v>
      </c>
      <c r="D141930">
        <v>241928</v>
      </c>
      <c r="F141930">
        <v>0</v>
      </c>
      <c r="G141930">
        <v>0</v>
      </c>
      <c r="H141930">
        <v>95.456000000000003</v>
      </c>
    </row>
    <row r="141931" spans="1:8" x14ac:dyDescent="0.2">
      <c r="A141931" s="2">
        <v>45377</v>
      </c>
      <c r="B141931" s="1" t="s">
        <v>2893</v>
      </c>
      <c r="C141931" s="1" t="s">
        <v>159390</v>
      </c>
      <c r="D141931">
        <v>241929</v>
      </c>
      <c r="F141931">
        <v>0</v>
      </c>
      <c r="G141931">
        <v>0</v>
      </c>
      <c r="H141931">
        <v>0</v>
      </c>
    </row>
    <row r="141932" spans="1:8" x14ac:dyDescent="0.2">
      <c r="A141932" s="2">
        <v>45377</v>
      </c>
      <c r="B141932" s="1" t="s">
        <v>2893</v>
      </c>
      <c r="C141932" s="1" t="s">
        <v>159391</v>
      </c>
      <c r="D141932">
        <v>241930</v>
      </c>
      <c r="F141932">
        <v>0</v>
      </c>
      <c r="G141932">
        <v>0</v>
      </c>
      <c r="H141932">
        <v>0</v>
      </c>
    </row>
    <row r="141933" spans="1:8" x14ac:dyDescent="0.2">
      <c r="A141933" s="2">
        <v>45377</v>
      </c>
      <c r="B141933" s="1" t="s">
        <v>2893</v>
      </c>
      <c r="C141933" s="1" t="s">
        <v>159392</v>
      </c>
      <c r="D141933">
        <v>241931</v>
      </c>
      <c r="E141933">
        <v>51219</v>
      </c>
      <c r="F141933">
        <v>0</v>
      </c>
      <c r="G141933">
        <v>0</v>
      </c>
      <c r="H141933">
        <v>0</v>
      </c>
    </row>
    <row r="141934" spans="1:8" x14ac:dyDescent="0.2">
      <c r="A141934" s="2">
        <v>45377</v>
      </c>
      <c r="B141934" s="1" t="s">
        <v>8110</v>
      </c>
      <c r="C141934" s="1" t="s">
        <v>159393</v>
      </c>
      <c r="D141934">
        <v>241932</v>
      </c>
      <c r="E141934">
        <v>10000</v>
      </c>
      <c r="F141934">
        <v>1</v>
      </c>
      <c r="G141934">
        <v>1</v>
      </c>
      <c r="H141934">
        <v>0</v>
      </c>
    </row>
    <row r="141935" spans="1:8" x14ac:dyDescent="0.2">
      <c r="A141935" s="2">
        <v>45377</v>
      </c>
      <c r="B141935" s="1" t="s">
        <v>2893</v>
      </c>
      <c r="C141935" s="1" t="s">
        <v>159394</v>
      </c>
      <c r="D141935">
        <v>241933</v>
      </c>
      <c r="F141935">
        <v>0</v>
      </c>
      <c r="G141935">
        <v>0</v>
      </c>
      <c r="H141935">
        <v>3.1920000000000002</v>
      </c>
    </row>
    <row r="141936" spans="1:8" x14ac:dyDescent="0.2">
      <c r="A141936" s="2">
        <v>45377</v>
      </c>
      <c r="B141936" s="1" t="s">
        <v>8123</v>
      </c>
      <c r="C141936" s="1" t="s">
        <v>159395</v>
      </c>
      <c r="D141936">
        <v>241934</v>
      </c>
      <c r="F141936">
        <v>0</v>
      </c>
      <c r="G141936">
        <v>1</v>
      </c>
      <c r="H141936">
        <v>98.328000000000003</v>
      </c>
    </row>
    <row r="141937" spans="1:8" x14ac:dyDescent="0.2">
      <c r="A141937" s="2">
        <v>45377</v>
      </c>
      <c r="B141937" s="1" t="s">
        <v>2893</v>
      </c>
      <c r="C141937" s="1" t="s">
        <v>159396</v>
      </c>
      <c r="D141937">
        <v>241935</v>
      </c>
      <c r="F141937">
        <v>0</v>
      </c>
      <c r="G141937">
        <v>0</v>
      </c>
      <c r="H141937">
        <v>1911.192</v>
      </c>
    </row>
    <row r="141938" spans="1:8" x14ac:dyDescent="0.2">
      <c r="A141938" s="2">
        <v>45377</v>
      </c>
      <c r="B141938" s="1" t="s">
        <v>159397</v>
      </c>
      <c r="C141938" s="1" t="s">
        <v>159398</v>
      </c>
      <c r="D141938">
        <v>241936</v>
      </c>
      <c r="E141938">
        <v>10000</v>
      </c>
      <c r="F141938">
        <v>0</v>
      </c>
      <c r="G141938">
        <v>0</v>
      </c>
      <c r="H141938">
        <v>56.66</v>
      </c>
    </row>
    <row r="141939" spans="1:8" x14ac:dyDescent="0.2">
      <c r="A141939" s="2">
        <v>45377</v>
      </c>
      <c r="B141939" s="1" t="s">
        <v>3008</v>
      </c>
      <c r="C141939" s="1" t="s">
        <v>159399</v>
      </c>
      <c r="D141939">
        <v>241937</v>
      </c>
      <c r="E141939">
        <v>31000</v>
      </c>
      <c r="F141939">
        <v>0</v>
      </c>
      <c r="G141939">
        <v>0</v>
      </c>
      <c r="H141939">
        <v>0</v>
      </c>
    </row>
    <row r="141940" spans="1:8" x14ac:dyDescent="0.2">
      <c r="A141940" s="2">
        <v>45512</v>
      </c>
      <c r="B141940" s="1" t="s">
        <v>2893</v>
      </c>
      <c r="C141940" s="1" t="s">
        <v>159400</v>
      </c>
      <c r="D141940">
        <v>241938</v>
      </c>
      <c r="F141940">
        <v>0</v>
      </c>
      <c r="G141940">
        <v>0</v>
      </c>
      <c r="H141940">
        <v>195.73599999999999</v>
      </c>
    </row>
    <row r="141941" spans="1:8" x14ac:dyDescent="0.2">
      <c r="A141941" s="2">
        <v>45512</v>
      </c>
      <c r="B141941" s="1" t="s">
        <v>3862</v>
      </c>
      <c r="C141941" s="1" t="s">
        <v>159401</v>
      </c>
      <c r="D141941">
        <v>241939</v>
      </c>
      <c r="F141941">
        <v>0</v>
      </c>
      <c r="G141941">
        <v>1</v>
      </c>
      <c r="H141941">
        <v>338.20800000000003</v>
      </c>
    </row>
    <row r="141942" spans="1:8" x14ac:dyDescent="0.2">
      <c r="A141942" s="2">
        <v>45512</v>
      </c>
      <c r="B141942" s="1" t="s">
        <v>2893</v>
      </c>
      <c r="C141942" s="1" t="s">
        <v>159402</v>
      </c>
      <c r="D141942">
        <v>241940</v>
      </c>
      <c r="F141942">
        <v>0</v>
      </c>
      <c r="G141942">
        <v>0</v>
      </c>
      <c r="H141942">
        <v>156.464</v>
      </c>
    </row>
    <row r="141943" spans="1:8" x14ac:dyDescent="0.2">
      <c r="A141943" s="2">
        <v>45512</v>
      </c>
      <c r="B141943" s="1" t="s">
        <v>2893</v>
      </c>
      <c r="C141943" s="1" t="s">
        <v>159403</v>
      </c>
      <c r="D141943">
        <v>241941</v>
      </c>
      <c r="F141943">
        <v>0</v>
      </c>
      <c r="G141943">
        <v>0</v>
      </c>
      <c r="H141943">
        <v>102.36799999999999</v>
      </c>
    </row>
    <row r="141944" spans="1:8" x14ac:dyDescent="0.2">
      <c r="A141944" s="2">
        <v>45512</v>
      </c>
      <c r="B141944" s="1" t="s">
        <v>2893</v>
      </c>
      <c r="C141944" s="1" t="s">
        <v>159404</v>
      </c>
      <c r="D141944">
        <v>241942</v>
      </c>
      <c r="F141944">
        <v>0</v>
      </c>
      <c r="G141944">
        <v>0</v>
      </c>
      <c r="H141944">
        <v>63.968000000000004</v>
      </c>
    </row>
    <row r="141945" spans="1:8" x14ac:dyDescent="0.2">
      <c r="A141945" s="2">
        <v>45512</v>
      </c>
      <c r="B141945" s="1" t="s">
        <v>2893</v>
      </c>
      <c r="C141945" s="1" t="s">
        <v>159405</v>
      </c>
      <c r="D141945">
        <v>241943</v>
      </c>
      <c r="E141945">
        <v>21210</v>
      </c>
      <c r="F141945">
        <v>0</v>
      </c>
      <c r="G141945">
        <v>0</v>
      </c>
      <c r="H141945">
        <v>0</v>
      </c>
    </row>
    <row r="141946" spans="1:8" x14ac:dyDescent="0.2">
      <c r="A141946" s="2">
        <v>45512</v>
      </c>
      <c r="B141946" s="1" t="s">
        <v>2893</v>
      </c>
      <c r="C141946" s="1" t="s">
        <v>159406</v>
      </c>
      <c r="D141946">
        <v>241944</v>
      </c>
      <c r="E141946">
        <v>47000</v>
      </c>
      <c r="F141946">
        <v>0</v>
      </c>
      <c r="G141946">
        <v>0</v>
      </c>
      <c r="H141946">
        <v>3636.576</v>
      </c>
    </row>
    <row r="141947" spans="1:8" x14ac:dyDescent="0.2">
      <c r="A141947" s="2">
        <v>45512</v>
      </c>
      <c r="B141947" s="1" t="s">
        <v>2893</v>
      </c>
      <c r="C141947" s="1" t="s">
        <v>159407</v>
      </c>
      <c r="D141947">
        <v>241945</v>
      </c>
      <c r="E141947">
        <v>10290</v>
      </c>
      <c r="F141947">
        <v>0</v>
      </c>
      <c r="G141947">
        <v>0</v>
      </c>
      <c r="H141947">
        <v>20</v>
      </c>
    </row>
    <row r="141948" spans="1:8" x14ac:dyDescent="0.2">
      <c r="A141948" s="2">
        <v>45512</v>
      </c>
      <c r="B141948" s="1" t="s">
        <v>38456</v>
      </c>
      <c r="C141948" s="1" t="s">
        <v>159408</v>
      </c>
      <c r="D141948">
        <v>241946</v>
      </c>
      <c r="E141948">
        <v>10000</v>
      </c>
      <c r="F141948">
        <v>1</v>
      </c>
      <c r="G141948">
        <v>1</v>
      </c>
      <c r="H141948">
        <v>0</v>
      </c>
    </row>
    <row r="141949" spans="1:8" x14ac:dyDescent="0.2">
      <c r="A141949" s="2">
        <v>45512</v>
      </c>
      <c r="B141949" s="1" t="s">
        <v>159409</v>
      </c>
      <c r="C141949" s="1" t="s">
        <v>159410</v>
      </c>
      <c r="D141949">
        <v>241947</v>
      </c>
      <c r="E141949">
        <v>10000</v>
      </c>
      <c r="F141949">
        <v>1</v>
      </c>
      <c r="G141949">
        <v>1</v>
      </c>
      <c r="H141949">
        <v>378.39</v>
      </c>
    </row>
    <row r="141950" spans="1:8" x14ac:dyDescent="0.2">
      <c r="A141950" s="2">
        <v>45612</v>
      </c>
      <c r="B141950" s="1" t="s">
        <v>2893</v>
      </c>
      <c r="C141950" s="1" t="s">
        <v>159411</v>
      </c>
      <c r="D141950">
        <v>241948</v>
      </c>
      <c r="F141950">
        <v>0</v>
      </c>
      <c r="G141950">
        <v>0</v>
      </c>
      <c r="H141950">
        <v>0</v>
      </c>
    </row>
    <row r="141951" spans="1:8" x14ac:dyDescent="0.2">
      <c r="A141951" s="2">
        <v>45612</v>
      </c>
      <c r="B141951" s="1" t="s">
        <v>22897</v>
      </c>
      <c r="C141951" s="1" t="s">
        <v>159412</v>
      </c>
      <c r="D141951">
        <v>241949</v>
      </c>
      <c r="F141951">
        <v>0</v>
      </c>
      <c r="G141951">
        <v>1</v>
      </c>
      <c r="H141951">
        <v>-720</v>
      </c>
    </row>
    <row r="141952" spans="1:8" x14ac:dyDescent="0.2">
      <c r="A141952" s="2">
        <v>45612</v>
      </c>
      <c r="B141952" s="1" t="s">
        <v>2893</v>
      </c>
      <c r="C141952" s="1" t="s">
        <v>159413</v>
      </c>
      <c r="D141952">
        <v>241950</v>
      </c>
      <c r="F141952">
        <v>0</v>
      </c>
      <c r="G141952">
        <v>0</v>
      </c>
      <c r="H141952">
        <v>39.6</v>
      </c>
    </row>
    <row r="141953" spans="1:8" x14ac:dyDescent="0.2">
      <c r="A141953" s="2">
        <v>45612</v>
      </c>
      <c r="B141953" s="1" t="s">
        <v>2893</v>
      </c>
      <c r="C141953" s="1" t="s">
        <v>159414</v>
      </c>
      <c r="D141953">
        <v>241951</v>
      </c>
      <c r="F141953">
        <v>0</v>
      </c>
      <c r="G141953">
        <v>0</v>
      </c>
      <c r="H141953">
        <v>215.82400000000001</v>
      </c>
    </row>
    <row r="141954" spans="1:8" x14ac:dyDescent="0.2">
      <c r="A141954" s="2">
        <v>45612</v>
      </c>
      <c r="B141954" s="1" t="s">
        <v>135839</v>
      </c>
      <c r="C141954" s="1" t="s">
        <v>159415</v>
      </c>
      <c r="D141954">
        <v>241952</v>
      </c>
      <c r="F141954">
        <v>0</v>
      </c>
      <c r="G141954">
        <v>1</v>
      </c>
      <c r="H141954">
        <v>52.32</v>
      </c>
    </row>
    <row r="141955" spans="1:8" x14ac:dyDescent="0.2">
      <c r="A141955" s="2">
        <v>45612</v>
      </c>
      <c r="B141955" s="1" t="s">
        <v>2893</v>
      </c>
      <c r="C141955" s="1" t="s">
        <v>159416</v>
      </c>
      <c r="D141955">
        <v>241953</v>
      </c>
      <c r="F141955">
        <v>0</v>
      </c>
      <c r="G141955">
        <v>0</v>
      </c>
      <c r="H141955">
        <v>295.77140000000003</v>
      </c>
    </row>
    <row r="141956" spans="1:8" x14ac:dyDescent="0.2">
      <c r="A141956" s="2">
        <v>45612</v>
      </c>
      <c r="B141956" s="1" t="s">
        <v>2893</v>
      </c>
      <c r="C141956" s="1" t="s">
        <v>159417</v>
      </c>
      <c r="D141956">
        <v>241954</v>
      </c>
      <c r="F141956">
        <v>0</v>
      </c>
      <c r="G141956">
        <v>0</v>
      </c>
      <c r="H141956">
        <v>35.944000000000003</v>
      </c>
    </row>
    <row r="141957" spans="1:8" x14ac:dyDescent="0.2">
      <c r="A141957" s="2">
        <v>45612</v>
      </c>
      <c r="B141957" s="1" t="s">
        <v>4000</v>
      </c>
      <c r="C141957" s="1" t="s">
        <v>159418</v>
      </c>
      <c r="D141957">
        <v>241955</v>
      </c>
      <c r="F141957">
        <v>0</v>
      </c>
      <c r="G141957">
        <v>1</v>
      </c>
      <c r="H141957">
        <v>12.901999999999999</v>
      </c>
    </row>
    <row r="141958" spans="1:8" x14ac:dyDescent="0.2">
      <c r="A141958" s="2">
        <v>45612</v>
      </c>
      <c r="B141958" s="1" t="s">
        <v>2893</v>
      </c>
      <c r="C141958" s="1" t="s">
        <v>159419</v>
      </c>
      <c r="D141958">
        <v>241956</v>
      </c>
      <c r="F141958">
        <v>0</v>
      </c>
      <c r="G141958">
        <v>0</v>
      </c>
      <c r="H141958">
        <v>49.896000000000001</v>
      </c>
    </row>
    <row r="141959" spans="1:8" x14ac:dyDescent="0.2">
      <c r="A141959" s="2">
        <v>45309</v>
      </c>
      <c r="B141959" s="1" t="s">
        <v>2893</v>
      </c>
      <c r="C141959" s="1" t="s">
        <v>159420</v>
      </c>
      <c r="D141959">
        <v>241957</v>
      </c>
      <c r="F141959">
        <v>0</v>
      </c>
      <c r="G141959">
        <v>0</v>
      </c>
      <c r="H141959">
        <v>180.06399999999999</v>
      </c>
    </row>
    <row r="141960" spans="1:8" x14ac:dyDescent="0.2">
      <c r="A141960" s="2">
        <v>45309</v>
      </c>
      <c r="B141960" s="1" t="s">
        <v>2893</v>
      </c>
      <c r="C141960" s="1" t="s">
        <v>159421</v>
      </c>
      <c r="D141960">
        <v>241958</v>
      </c>
      <c r="F141960">
        <v>0</v>
      </c>
      <c r="G141960">
        <v>0</v>
      </c>
      <c r="H141960">
        <v>466.75200000000001</v>
      </c>
    </row>
    <row r="141961" spans="1:8" x14ac:dyDescent="0.2">
      <c r="A141961" s="2">
        <v>45309</v>
      </c>
      <c r="B141961" s="1" t="s">
        <v>2893</v>
      </c>
      <c r="C141961" s="1" t="s">
        <v>159422</v>
      </c>
      <c r="D141961">
        <v>241959</v>
      </c>
      <c r="F141961">
        <v>0</v>
      </c>
      <c r="G141961">
        <v>0</v>
      </c>
      <c r="H141961">
        <v>175.49600000000001</v>
      </c>
    </row>
    <row r="141962" spans="1:8" x14ac:dyDescent="0.2">
      <c r="A141962" s="2">
        <v>45309</v>
      </c>
      <c r="B141962" s="1" t="s">
        <v>2893</v>
      </c>
      <c r="C141962" s="1" t="s">
        <v>159423</v>
      </c>
      <c r="D141962">
        <v>241960</v>
      </c>
      <c r="F141962">
        <v>0</v>
      </c>
      <c r="G141962">
        <v>0</v>
      </c>
      <c r="H141962">
        <v>233.376</v>
      </c>
    </row>
    <row r="141963" spans="1:8" x14ac:dyDescent="0.2">
      <c r="A141963" s="2">
        <v>45275</v>
      </c>
      <c r="B141963" s="1" t="s">
        <v>36193</v>
      </c>
      <c r="C141963" s="1" t="s">
        <v>159424</v>
      </c>
      <c r="D141963">
        <v>241961</v>
      </c>
      <c r="E141963">
        <v>10000</v>
      </c>
      <c r="F141963">
        <v>1</v>
      </c>
      <c r="G141963">
        <v>1</v>
      </c>
      <c r="H141963">
        <v>0</v>
      </c>
    </row>
    <row r="141964" spans="1:8" x14ac:dyDescent="0.2">
      <c r="A141964" s="2">
        <v>45384</v>
      </c>
      <c r="B141964" s="1" t="s">
        <v>70123</v>
      </c>
      <c r="C141964" s="1" t="s">
        <v>159425</v>
      </c>
      <c r="D141964">
        <v>241962</v>
      </c>
      <c r="F141964">
        <v>0</v>
      </c>
      <c r="G141964">
        <v>1</v>
      </c>
      <c r="H141964">
        <v>191.2</v>
      </c>
    </row>
    <row r="141965" spans="1:8" x14ac:dyDescent="0.2">
      <c r="A141965" s="2">
        <v>45384</v>
      </c>
      <c r="B141965" s="1" t="s">
        <v>2893</v>
      </c>
      <c r="C141965" s="1" t="s">
        <v>159426</v>
      </c>
      <c r="D141965">
        <v>241963</v>
      </c>
      <c r="F141965">
        <v>0</v>
      </c>
      <c r="G141965">
        <v>0</v>
      </c>
      <c r="H141965">
        <v>371.97980000000001</v>
      </c>
    </row>
    <row r="141966" spans="1:8" x14ac:dyDescent="0.2">
      <c r="A141966" s="2">
        <v>45384</v>
      </c>
      <c r="B141966" s="1" t="s">
        <v>2893</v>
      </c>
      <c r="C141966" s="1" t="s">
        <v>159427</v>
      </c>
      <c r="D141966">
        <v>241964</v>
      </c>
      <c r="F141966">
        <v>0</v>
      </c>
      <c r="G141966">
        <v>0</v>
      </c>
      <c r="H141966">
        <v>127.184</v>
      </c>
    </row>
    <row r="141967" spans="1:8" x14ac:dyDescent="0.2">
      <c r="A141967" s="2">
        <v>45384</v>
      </c>
      <c r="B141967" s="1" t="s">
        <v>2893</v>
      </c>
      <c r="C141967" s="1" t="s">
        <v>159428</v>
      </c>
      <c r="D141967">
        <v>241965</v>
      </c>
      <c r="F141967">
        <v>0</v>
      </c>
      <c r="G141967">
        <v>0</v>
      </c>
      <c r="H141967">
        <v>141.99199999999999</v>
      </c>
    </row>
    <row r="141968" spans="1:8" x14ac:dyDescent="0.2">
      <c r="A141968" s="2">
        <v>45384</v>
      </c>
      <c r="B141968" s="1" t="s">
        <v>2893</v>
      </c>
      <c r="C141968" s="1" t="s">
        <v>159429</v>
      </c>
      <c r="D141968">
        <v>241966</v>
      </c>
      <c r="F141968">
        <v>0</v>
      </c>
      <c r="G141968">
        <v>0</v>
      </c>
      <c r="H141968">
        <v>1.8761000000000001</v>
      </c>
    </row>
    <row r="141969" spans="1:8" x14ac:dyDescent="0.2">
      <c r="A141969" s="2">
        <v>45609</v>
      </c>
      <c r="B141969" s="1" t="s">
        <v>2893</v>
      </c>
      <c r="C141969" s="1" t="s">
        <v>159430</v>
      </c>
      <c r="D141969">
        <v>241967</v>
      </c>
      <c r="F141969">
        <v>0</v>
      </c>
      <c r="G141969">
        <v>0</v>
      </c>
      <c r="H141969">
        <v>0</v>
      </c>
    </row>
    <row r="141970" spans="1:8" x14ac:dyDescent="0.2">
      <c r="A141970" s="2">
        <v>45609</v>
      </c>
      <c r="B141970" s="1" t="s">
        <v>2893</v>
      </c>
      <c r="C141970" s="1" t="s">
        <v>159431</v>
      </c>
      <c r="D141970">
        <v>241968</v>
      </c>
      <c r="F141970">
        <v>0</v>
      </c>
      <c r="G141970">
        <v>0</v>
      </c>
      <c r="H141970">
        <v>0</v>
      </c>
    </row>
    <row r="141971" spans="1:8" x14ac:dyDescent="0.2">
      <c r="A141971" s="2">
        <v>45609</v>
      </c>
      <c r="B141971" s="1" t="s">
        <v>2893</v>
      </c>
      <c r="C141971" s="1" t="s">
        <v>159432</v>
      </c>
      <c r="D141971">
        <v>241969</v>
      </c>
      <c r="F141971">
        <v>0</v>
      </c>
      <c r="G141971">
        <v>0</v>
      </c>
      <c r="H141971">
        <v>98.983999999999995</v>
      </c>
    </row>
    <row r="141972" spans="1:8" x14ac:dyDescent="0.2">
      <c r="A141972" s="2">
        <v>45609</v>
      </c>
      <c r="B141972" s="1" t="s">
        <v>37778</v>
      </c>
      <c r="C141972" s="1" t="s">
        <v>159433</v>
      </c>
      <c r="D141972">
        <v>241970</v>
      </c>
      <c r="F141972">
        <v>0</v>
      </c>
      <c r="G141972">
        <v>1</v>
      </c>
      <c r="H141972">
        <v>13.806900000000001</v>
      </c>
    </row>
    <row r="141973" spans="1:8" x14ac:dyDescent="0.2">
      <c r="A141973" s="2">
        <v>45609</v>
      </c>
      <c r="B141973" s="1" t="s">
        <v>44289</v>
      </c>
      <c r="C141973" s="1" t="s">
        <v>159434</v>
      </c>
      <c r="D141973">
        <v>241971</v>
      </c>
      <c r="F141973">
        <v>0</v>
      </c>
      <c r="G141973">
        <v>1</v>
      </c>
      <c r="H141973">
        <v>259.43200000000002</v>
      </c>
    </row>
    <row r="141974" spans="1:8" x14ac:dyDescent="0.2">
      <c r="A141974" s="2">
        <v>45609</v>
      </c>
      <c r="B141974" s="1" t="s">
        <v>2893</v>
      </c>
      <c r="C141974" s="1" t="s">
        <v>159435</v>
      </c>
      <c r="D141974">
        <v>241972</v>
      </c>
      <c r="F141974">
        <v>0</v>
      </c>
      <c r="G141974">
        <v>0</v>
      </c>
      <c r="H141974">
        <v>750.80799999999999</v>
      </c>
    </row>
    <row r="141975" spans="1:8" x14ac:dyDescent="0.2">
      <c r="A141975" s="2">
        <v>45609</v>
      </c>
      <c r="B141975" s="1" t="s">
        <v>2893</v>
      </c>
      <c r="C141975" s="1" t="s">
        <v>159436</v>
      </c>
      <c r="D141975">
        <v>241973</v>
      </c>
      <c r="F141975">
        <v>0</v>
      </c>
      <c r="G141975">
        <v>0</v>
      </c>
      <c r="H141975">
        <v>175.17599999999999</v>
      </c>
    </row>
    <row r="141976" spans="1:8" x14ac:dyDescent="0.2">
      <c r="A141976" s="2">
        <v>45609</v>
      </c>
      <c r="B141976" s="1" t="s">
        <v>2893</v>
      </c>
      <c r="C141976" s="1" t="s">
        <v>159437</v>
      </c>
      <c r="D141976">
        <v>241974</v>
      </c>
      <c r="F141976">
        <v>0</v>
      </c>
      <c r="G141976">
        <v>0</v>
      </c>
      <c r="H141976">
        <v>2.952</v>
      </c>
    </row>
    <row r="141977" spans="1:8" x14ac:dyDescent="0.2">
      <c r="A141977" s="2">
        <v>45289</v>
      </c>
      <c r="B141977" s="1" t="s">
        <v>2893</v>
      </c>
      <c r="C141977" s="1" t="s">
        <v>159438</v>
      </c>
      <c r="D141977">
        <v>241975</v>
      </c>
      <c r="F141977">
        <v>0</v>
      </c>
      <c r="G141977">
        <v>0</v>
      </c>
      <c r="H141977">
        <v>263.70060000000001</v>
      </c>
    </row>
    <row r="141978" spans="1:8" x14ac:dyDescent="0.2">
      <c r="A141978" s="2">
        <v>45289</v>
      </c>
      <c r="B141978" s="1" t="s">
        <v>2893</v>
      </c>
      <c r="C141978" s="1" t="s">
        <v>159439</v>
      </c>
      <c r="D141978">
        <v>241976</v>
      </c>
      <c r="F141978">
        <v>0</v>
      </c>
      <c r="G141978">
        <v>0</v>
      </c>
      <c r="H141978">
        <v>34.527999999999999</v>
      </c>
    </row>
    <row r="141979" spans="1:8" x14ac:dyDescent="0.2">
      <c r="A141979" s="2">
        <v>45289</v>
      </c>
      <c r="B141979" s="1" t="s">
        <v>2893</v>
      </c>
      <c r="C141979" s="1" t="s">
        <v>159440</v>
      </c>
      <c r="D141979">
        <v>241977</v>
      </c>
      <c r="F141979">
        <v>0</v>
      </c>
      <c r="G141979">
        <v>0</v>
      </c>
      <c r="H141979">
        <v>192.70400000000001</v>
      </c>
    </row>
    <row r="141980" spans="1:8" x14ac:dyDescent="0.2">
      <c r="A141980" s="2">
        <v>45289</v>
      </c>
      <c r="B141980" s="1" t="s">
        <v>2893</v>
      </c>
      <c r="C141980" s="1" t="s">
        <v>159441</v>
      </c>
      <c r="D141980">
        <v>241978</v>
      </c>
      <c r="F141980">
        <v>0</v>
      </c>
      <c r="G141980">
        <v>0</v>
      </c>
      <c r="H141980">
        <v>275.85599999999999</v>
      </c>
    </row>
    <row r="141981" spans="1:8" x14ac:dyDescent="0.2">
      <c r="A141981" s="2">
        <v>45289</v>
      </c>
      <c r="B141981" s="1" t="s">
        <v>2893</v>
      </c>
      <c r="C141981" s="1" t="s">
        <v>159442</v>
      </c>
      <c r="D141981">
        <v>241979</v>
      </c>
      <c r="F141981">
        <v>0</v>
      </c>
      <c r="G141981">
        <v>0</v>
      </c>
      <c r="H141981">
        <v>254.72</v>
      </c>
    </row>
    <row r="141982" spans="1:8" x14ac:dyDescent="0.2">
      <c r="A141982" s="2">
        <v>45289</v>
      </c>
      <c r="B141982" s="1" t="s">
        <v>2893</v>
      </c>
      <c r="C141982" s="1" t="s">
        <v>159443</v>
      </c>
      <c r="D141982">
        <v>241980</v>
      </c>
      <c r="F141982">
        <v>0</v>
      </c>
      <c r="G141982">
        <v>0</v>
      </c>
      <c r="H141982">
        <v>0</v>
      </c>
    </row>
    <row r="141983" spans="1:8" x14ac:dyDescent="0.2">
      <c r="A141983" s="2">
        <v>45675</v>
      </c>
      <c r="B141983" s="1" t="s">
        <v>2893</v>
      </c>
      <c r="C141983" s="1" t="s">
        <v>159444</v>
      </c>
      <c r="D141983">
        <v>241981</v>
      </c>
      <c r="F141983">
        <v>0</v>
      </c>
      <c r="G141983">
        <v>0</v>
      </c>
      <c r="H141983">
        <v>0</v>
      </c>
    </row>
    <row r="141984" spans="1:8" x14ac:dyDescent="0.2">
      <c r="A141984" s="2">
        <v>45675</v>
      </c>
      <c r="B141984" s="1" t="s">
        <v>2893</v>
      </c>
      <c r="C141984" s="1" t="s">
        <v>159445</v>
      </c>
      <c r="D141984">
        <v>241982</v>
      </c>
      <c r="F141984">
        <v>0</v>
      </c>
      <c r="G141984">
        <v>0</v>
      </c>
      <c r="H141984">
        <v>272.15199999999999</v>
      </c>
    </row>
    <row r="141985" spans="1:8" x14ac:dyDescent="0.2">
      <c r="A141985" s="2">
        <v>45675</v>
      </c>
      <c r="B141985" s="1" t="s">
        <v>2893</v>
      </c>
      <c r="C141985" s="1" t="s">
        <v>159446</v>
      </c>
      <c r="D141985">
        <v>241983</v>
      </c>
      <c r="F141985">
        <v>0</v>
      </c>
      <c r="G141985">
        <v>0</v>
      </c>
      <c r="H141985">
        <v>2.7410000000000001</v>
      </c>
    </row>
    <row r="141986" spans="1:8" x14ac:dyDescent="0.2">
      <c r="A141986" s="2">
        <v>45675</v>
      </c>
      <c r="B141986" s="1" t="s">
        <v>2893</v>
      </c>
      <c r="C141986" s="1" t="s">
        <v>159447</v>
      </c>
      <c r="D141986">
        <v>241984</v>
      </c>
      <c r="F141986">
        <v>0</v>
      </c>
      <c r="G141986">
        <v>0</v>
      </c>
      <c r="H141986">
        <v>144</v>
      </c>
    </row>
    <row r="141987" spans="1:8" x14ac:dyDescent="0.2">
      <c r="A141987" s="2">
        <v>45675</v>
      </c>
      <c r="B141987" s="1" t="s">
        <v>2893</v>
      </c>
      <c r="C141987" s="1" t="s">
        <v>159448</v>
      </c>
      <c r="D141987">
        <v>241985</v>
      </c>
      <c r="F141987">
        <v>0</v>
      </c>
      <c r="G141987">
        <v>0</v>
      </c>
      <c r="H141987">
        <v>23.984000000000002</v>
      </c>
    </row>
    <row r="141988" spans="1:8" x14ac:dyDescent="0.2">
      <c r="A141988" s="2">
        <v>45475</v>
      </c>
      <c r="B141988" s="1" t="s">
        <v>2893</v>
      </c>
      <c r="C141988" s="1" t="s">
        <v>159449</v>
      </c>
      <c r="D141988">
        <v>241986</v>
      </c>
      <c r="E141988">
        <v>23000</v>
      </c>
      <c r="F141988">
        <v>0</v>
      </c>
      <c r="G141988">
        <v>0</v>
      </c>
      <c r="H141988">
        <v>0</v>
      </c>
    </row>
    <row r="141989" spans="1:8" x14ac:dyDescent="0.2">
      <c r="A141989" s="2">
        <v>45475</v>
      </c>
      <c r="B141989" s="1" t="s">
        <v>12019</v>
      </c>
      <c r="C141989" s="1" t="s">
        <v>159450</v>
      </c>
      <c r="D141989">
        <v>241987</v>
      </c>
      <c r="E141989">
        <v>10040</v>
      </c>
      <c r="F141989">
        <v>1</v>
      </c>
      <c r="G141989">
        <v>1</v>
      </c>
      <c r="H141989">
        <v>20</v>
      </c>
    </row>
    <row r="141990" spans="1:8" x14ac:dyDescent="0.2">
      <c r="A141990" s="2">
        <v>45475</v>
      </c>
      <c r="B141990" s="1" t="s">
        <v>98552</v>
      </c>
      <c r="C141990" s="1" t="s">
        <v>159451</v>
      </c>
      <c r="D141990">
        <v>241988</v>
      </c>
      <c r="E141990">
        <v>21220</v>
      </c>
      <c r="F141990">
        <v>1</v>
      </c>
      <c r="G141990">
        <v>1</v>
      </c>
      <c r="H141990">
        <v>1438.4</v>
      </c>
    </row>
    <row r="141991" spans="1:8" x14ac:dyDescent="0.2">
      <c r="A141991" s="2">
        <v>45475</v>
      </c>
      <c r="B141991" s="1" t="s">
        <v>2893</v>
      </c>
      <c r="C141991" s="1" t="s">
        <v>159452</v>
      </c>
      <c r="D141991">
        <v>241989</v>
      </c>
      <c r="F141991">
        <v>0</v>
      </c>
      <c r="G141991">
        <v>0</v>
      </c>
      <c r="H141991">
        <v>439.2</v>
      </c>
    </row>
    <row r="141992" spans="1:8" x14ac:dyDescent="0.2">
      <c r="A141992" s="2">
        <v>45475</v>
      </c>
      <c r="B141992" s="1" t="s">
        <v>2893</v>
      </c>
      <c r="C141992" s="1" t="s">
        <v>159453</v>
      </c>
      <c r="D141992">
        <v>241990</v>
      </c>
      <c r="F141992">
        <v>0</v>
      </c>
      <c r="G141992">
        <v>0</v>
      </c>
      <c r="H141992">
        <v>109.008</v>
      </c>
    </row>
    <row r="141993" spans="1:8" x14ac:dyDescent="0.2">
      <c r="A141993" s="2">
        <v>45475</v>
      </c>
      <c r="B141993" s="1" t="s">
        <v>2893</v>
      </c>
      <c r="C141993" s="1" t="s">
        <v>159454</v>
      </c>
      <c r="D141993">
        <v>241991</v>
      </c>
      <c r="F141993">
        <v>0</v>
      </c>
      <c r="G141993">
        <v>0</v>
      </c>
      <c r="H141993">
        <v>185.35159999999999</v>
      </c>
    </row>
    <row r="141994" spans="1:8" x14ac:dyDescent="0.2">
      <c r="A141994" s="2">
        <v>45475</v>
      </c>
      <c r="B141994" s="1" t="s">
        <v>2893</v>
      </c>
      <c r="C141994" s="1" t="s">
        <v>159455</v>
      </c>
      <c r="D141994">
        <v>241992</v>
      </c>
      <c r="F141994">
        <v>0</v>
      </c>
      <c r="G141994">
        <v>0</v>
      </c>
      <c r="H141994">
        <v>17.937000000000001</v>
      </c>
    </row>
    <row r="141995" spans="1:8" x14ac:dyDescent="0.2">
      <c r="A141995" s="2">
        <v>45475</v>
      </c>
      <c r="B141995" s="1" t="s">
        <v>2893</v>
      </c>
      <c r="C141995" s="1" t="s">
        <v>159456</v>
      </c>
      <c r="D141995">
        <v>241993</v>
      </c>
      <c r="F141995">
        <v>0</v>
      </c>
      <c r="G141995">
        <v>0</v>
      </c>
      <c r="H141995">
        <v>3.177</v>
      </c>
    </row>
    <row r="141996" spans="1:8" x14ac:dyDescent="0.2">
      <c r="A141996" s="2">
        <v>45475</v>
      </c>
      <c r="B141996" s="1" t="s">
        <v>2893</v>
      </c>
      <c r="C141996" s="1" t="s">
        <v>159457</v>
      </c>
      <c r="D141996">
        <v>241994</v>
      </c>
      <c r="E141996">
        <v>10000</v>
      </c>
      <c r="F141996">
        <v>0</v>
      </c>
      <c r="G141996">
        <v>0</v>
      </c>
      <c r="H141996">
        <v>-13.6</v>
      </c>
    </row>
    <row r="141997" spans="1:8" x14ac:dyDescent="0.2">
      <c r="A141997" s="2">
        <v>45496</v>
      </c>
      <c r="B141997" s="1" t="s">
        <v>159458</v>
      </c>
      <c r="C141997" s="1" t="s">
        <v>159459</v>
      </c>
      <c r="D141997">
        <v>241995</v>
      </c>
      <c r="E141997">
        <v>10000</v>
      </c>
      <c r="F141997">
        <v>1</v>
      </c>
      <c r="G141997">
        <v>1</v>
      </c>
      <c r="H141997">
        <v>0</v>
      </c>
    </row>
    <row r="141998" spans="1:8" x14ac:dyDescent="0.2">
      <c r="A141998" s="2">
        <v>45496</v>
      </c>
      <c r="B141998" s="1" t="s">
        <v>2893</v>
      </c>
      <c r="C141998" s="1" t="s">
        <v>159460</v>
      </c>
      <c r="D141998">
        <v>241996</v>
      </c>
      <c r="F141998">
        <v>0</v>
      </c>
      <c r="G141998">
        <v>0</v>
      </c>
      <c r="H141998">
        <v>418.36799999999999</v>
      </c>
    </row>
    <row r="141999" spans="1:8" x14ac:dyDescent="0.2">
      <c r="A141999" s="2">
        <v>45496</v>
      </c>
      <c r="B141999" s="1" t="s">
        <v>83454</v>
      </c>
      <c r="C141999" s="1" t="s">
        <v>159461</v>
      </c>
      <c r="D141999">
        <v>241997</v>
      </c>
      <c r="E141999">
        <v>10000</v>
      </c>
      <c r="F141999">
        <v>0</v>
      </c>
      <c r="G141999">
        <v>1</v>
      </c>
      <c r="H141999">
        <v>463.91199999999998</v>
      </c>
    </row>
    <row r="142000" spans="1:8" x14ac:dyDescent="0.2">
      <c r="A142000" s="2">
        <v>45496</v>
      </c>
      <c r="B142000" s="1" t="s">
        <v>14733</v>
      </c>
      <c r="C142000" s="1" t="s">
        <v>159462</v>
      </c>
      <c r="D142000">
        <v>241998</v>
      </c>
      <c r="F142000">
        <v>0</v>
      </c>
      <c r="G142000">
        <v>1</v>
      </c>
      <c r="H142000">
        <v>0</v>
      </c>
    </row>
    <row r="142001" spans="1:8" x14ac:dyDescent="0.2">
      <c r="A142001" s="2">
        <v>45496</v>
      </c>
      <c r="B142001" s="1" t="s">
        <v>2893</v>
      </c>
      <c r="C142001" s="1" t="s">
        <v>159463</v>
      </c>
      <c r="D142001">
        <v>241999</v>
      </c>
      <c r="F142001">
        <v>0</v>
      </c>
      <c r="G142001">
        <v>0</v>
      </c>
      <c r="H142001">
        <v>0</v>
      </c>
    </row>
    <row r="142002" spans="1:8" x14ac:dyDescent="0.2">
      <c r="A142002" s="2">
        <v>45496</v>
      </c>
      <c r="B142002" s="1" t="s">
        <v>2893</v>
      </c>
      <c r="C142002" s="1" t="s">
        <v>159464</v>
      </c>
      <c r="D142002">
        <v>242000</v>
      </c>
      <c r="F142002">
        <v>0</v>
      </c>
      <c r="G142002">
        <v>0</v>
      </c>
      <c r="H142002">
        <v>82.12</v>
      </c>
    </row>
    <row r="142003" spans="1:8" x14ac:dyDescent="0.2">
      <c r="A142003" s="2">
        <v>45496</v>
      </c>
      <c r="B142003" s="1" t="s">
        <v>2893</v>
      </c>
      <c r="C142003" s="1" t="s">
        <v>159465</v>
      </c>
      <c r="D142003">
        <v>242001</v>
      </c>
      <c r="F142003">
        <v>0</v>
      </c>
      <c r="G142003">
        <v>0</v>
      </c>
      <c r="H142003">
        <v>334.28800000000001</v>
      </c>
    </row>
    <row r="142004" spans="1:8" x14ac:dyDescent="0.2">
      <c r="A142004" s="2">
        <v>45496</v>
      </c>
      <c r="B142004" s="1" t="s">
        <v>2893</v>
      </c>
      <c r="C142004" s="1" t="s">
        <v>159466</v>
      </c>
      <c r="D142004">
        <v>242002</v>
      </c>
      <c r="F142004">
        <v>0</v>
      </c>
      <c r="G142004">
        <v>0</v>
      </c>
      <c r="H142004">
        <v>90.463999999999999</v>
      </c>
    </row>
    <row r="142005" spans="1:8" x14ac:dyDescent="0.2">
      <c r="A142005" s="2">
        <v>45496</v>
      </c>
      <c r="B142005" s="1" t="s">
        <v>2893</v>
      </c>
      <c r="C142005" s="1" t="s">
        <v>159467</v>
      </c>
      <c r="D142005">
        <v>242003</v>
      </c>
      <c r="F142005">
        <v>0</v>
      </c>
      <c r="G142005">
        <v>0</v>
      </c>
      <c r="H142005">
        <v>22.600300000000001</v>
      </c>
    </row>
    <row r="142006" spans="1:8" x14ac:dyDescent="0.2">
      <c r="A142006" s="2">
        <v>45496</v>
      </c>
      <c r="B142006" s="1" t="s">
        <v>14669</v>
      </c>
      <c r="C142006" s="1" t="s">
        <v>159468</v>
      </c>
      <c r="D142006">
        <v>242004</v>
      </c>
      <c r="F142006">
        <v>0</v>
      </c>
      <c r="G142006">
        <v>1</v>
      </c>
      <c r="H142006">
        <v>591.16800000000001</v>
      </c>
    </row>
    <row r="142007" spans="1:8" x14ac:dyDescent="0.2">
      <c r="A142007" s="2">
        <v>45542</v>
      </c>
      <c r="B142007" s="1" t="s">
        <v>2893</v>
      </c>
      <c r="C142007" s="1" t="s">
        <v>159469</v>
      </c>
      <c r="D142007">
        <v>242005</v>
      </c>
      <c r="F142007">
        <v>0</v>
      </c>
      <c r="G142007">
        <v>0</v>
      </c>
      <c r="H142007">
        <v>188.36799999999999</v>
      </c>
    </row>
    <row r="142008" spans="1:8" x14ac:dyDescent="0.2">
      <c r="A142008" s="2">
        <v>45542</v>
      </c>
      <c r="B142008" s="1" t="s">
        <v>2893</v>
      </c>
      <c r="C142008" s="1" t="s">
        <v>159470</v>
      </c>
      <c r="D142008">
        <v>242006</v>
      </c>
      <c r="F142008">
        <v>0</v>
      </c>
      <c r="G142008">
        <v>0</v>
      </c>
      <c r="H142008">
        <v>107.93600000000001</v>
      </c>
    </row>
    <row r="142009" spans="1:8" x14ac:dyDescent="0.2">
      <c r="A142009" s="2">
        <v>45542</v>
      </c>
      <c r="B142009" s="1" t="s">
        <v>27154</v>
      </c>
      <c r="C142009" s="1" t="s">
        <v>159471</v>
      </c>
      <c r="D142009">
        <v>242007</v>
      </c>
      <c r="F142009">
        <v>0</v>
      </c>
      <c r="G142009">
        <v>1</v>
      </c>
      <c r="H142009">
        <v>12.692</v>
      </c>
    </row>
    <row r="142010" spans="1:8" x14ac:dyDescent="0.2">
      <c r="A142010" s="2">
        <v>45542</v>
      </c>
      <c r="B142010" s="1" t="s">
        <v>2893</v>
      </c>
      <c r="C142010" s="1" t="s">
        <v>159472</v>
      </c>
      <c r="D142010">
        <v>242008</v>
      </c>
      <c r="F142010">
        <v>0</v>
      </c>
      <c r="G142010">
        <v>0</v>
      </c>
      <c r="H142010">
        <v>20.768000000000001</v>
      </c>
    </row>
    <row r="142011" spans="1:8" x14ac:dyDescent="0.2">
      <c r="A142011" s="2">
        <v>45542</v>
      </c>
      <c r="B142011" s="1" t="s">
        <v>2893</v>
      </c>
      <c r="C142011" s="1" t="s">
        <v>159473</v>
      </c>
      <c r="D142011">
        <v>242009</v>
      </c>
      <c r="F142011">
        <v>0</v>
      </c>
      <c r="G142011">
        <v>0</v>
      </c>
      <c r="H142011">
        <v>116.816</v>
      </c>
    </row>
    <row r="142012" spans="1:8" x14ac:dyDescent="0.2">
      <c r="A142012" s="2">
        <v>45542</v>
      </c>
      <c r="B142012" s="1" t="s">
        <v>28510</v>
      </c>
      <c r="C142012" s="1" t="s">
        <v>159474</v>
      </c>
      <c r="D142012">
        <v>242010</v>
      </c>
      <c r="F142012">
        <v>0</v>
      </c>
      <c r="G142012">
        <v>1</v>
      </c>
      <c r="H142012">
        <v>440</v>
      </c>
    </row>
    <row r="142013" spans="1:8" x14ac:dyDescent="0.2">
      <c r="A142013" s="2">
        <v>45542</v>
      </c>
      <c r="B142013" s="1" t="s">
        <v>4433</v>
      </c>
      <c r="C142013" s="1" t="s">
        <v>159475</v>
      </c>
      <c r="D142013">
        <v>242011</v>
      </c>
      <c r="F142013">
        <v>0</v>
      </c>
      <c r="G142013">
        <v>1</v>
      </c>
      <c r="H142013">
        <v>279.19200000000001</v>
      </c>
    </row>
    <row r="142014" spans="1:8" x14ac:dyDescent="0.2">
      <c r="A142014" s="2">
        <v>45542</v>
      </c>
      <c r="B142014" s="1" t="s">
        <v>2893</v>
      </c>
      <c r="C142014" s="1" t="s">
        <v>159476</v>
      </c>
      <c r="D142014">
        <v>242012</v>
      </c>
      <c r="F142014">
        <v>0</v>
      </c>
      <c r="G142014">
        <v>0</v>
      </c>
      <c r="H142014">
        <v>4.3920000000000003</v>
      </c>
    </row>
    <row r="142015" spans="1:8" x14ac:dyDescent="0.2">
      <c r="A142015" s="2">
        <v>45299</v>
      </c>
      <c r="B142015" s="1" t="s">
        <v>2893</v>
      </c>
      <c r="C142015" s="1" t="s">
        <v>159477</v>
      </c>
      <c r="D142015">
        <v>242013</v>
      </c>
      <c r="F142015">
        <v>0</v>
      </c>
      <c r="G142015">
        <v>0</v>
      </c>
      <c r="H142015">
        <v>0</v>
      </c>
    </row>
    <row r="142016" spans="1:8" x14ac:dyDescent="0.2">
      <c r="A142016" s="2">
        <v>45299</v>
      </c>
      <c r="B142016" s="1" t="s">
        <v>2893</v>
      </c>
      <c r="C142016" s="1" t="s">
        <v>159478</v>
      </c>
      <c r="D142016">
        <v>242014</v>
      </c>
      <c r="F142016">
        <v>0</v>
      </c>
      <c r="G142016">
        <v>0</v>
      </c>
      <c r="H142016">
        <v>0</v>
      </c>
    </row>
    <row r="142017" spans="1:8" x14ac:dyDescent="0.2">
      <c r="A142017" s="2">
        <v>45299</v>
      </c>
      <c r="B142017" s="1" t="s">
        <v>2893</v>
      </c>
      <c r="C142017" s="1" t="s">
        <v>159479</v>
      </c>
      <c r="D142017">
        <v>242015</v>
      </c>
      <c r="F142017">
        <v>0</v>
      </c>
      <c r="G142017">
        <v>0</v>
      </c>
      <c r="H142017">
        <v>41.911999999999999</v>
      </c>
    </row>
    <row r="142018" spans="1:8" x14ac:dyDescent="0.2">
      <c r="A142018" s="2">
        <v>45299</v>
      </c>
      <c r="B142018" s="1" t="s">
        <v>2893</v>
      </c>
      <c r="C142018" s="1" t="s">
        <v>159480</v>
      </c>
      <c r="D142018">
        <v>242016</v>
      </c>
      <c r="F142018">
        <v>0</v>
      </c>
      <c r="G142018">
        <v>0</v>
      </c>
      <c r="H142018">
        <v>265.31200000000001</v>
      </c>
    </row>
    <row r="142019" spans="1:8" x14ac:dyDescent="0.2">
      <c r="A142019" s="2">
        <v>45299</v>
      </c>
      <c r="B142019" s="1" t="s">
        <v>2893</v>
      </c>
      <c r="C142019" s="1" t="s">
        <v>159481</v>
      </c>
      <c r="D142019">
        <v>242017</v>
      </c>
      <c r="F142019">
        <v>0</v>
      </c>
      <c r="G142019">
        <v>0</v>
      </c>
      <c r="H142019">
        <v>620.096</v>
      </c>
    </row>
    <row r="142020" spans="1:8" x14ac:dyDescent="0.2">
      <c r="A142020" s="2">
        <v>45299</v>
      </c>
      <c r="B142020" s="1" t="s">
        <v>2893</v>
      </c>
      <c r="C142020" s="1" t="s">
        <v>159482</v>
      </c>
      <c r="D142020">
        <v>242018</v>
      </c>
      <c r="F142020">
        <v>0</v>
      </c>
      <c r="G142020">
        <v>0</v>
      </c>
      <c r="H142020">
        <v>61.44</v>
      </c>
    </row>
    <row r="142021" spans="1:8" x14ac:dyDescent="0.2">
      <c r="A142021" s="2">
        <v>45299</v>
      </c>
      <c r="B142021" s="1" t="s">
        <v>2893</v>
      </c>
      <c r="C142021" s="1" t="s">
        <v>159483</v>
      </c>
      <c r="D142021">
        <v>242019</v>
      </c>
      <c r="F142021">
        <v>0</v>
      </c>
      <c r="G142021">
        <v>0</v>
      </c>
      <c r="H142021">
        <v>233.488</v>
      </c>
    </row>
    <row r="142022" spans="1:8" x14ac:dyDescent="0.2">
      <c r="A142022" s="2">
        <v>45621</v>
      </c>
      <c r="B142022" s="1" t="s">
        <v>2893</v>
      </c>
      <c r="C142022" s="1" t="s">
        <v>159484</v>
      </c>
      <c r="D142022">
        <v>242020</v>
      </c>
      <c r="F142022">
        <v>0</v>
      </c>
      <c r="G142022">
        <v>0</v>
      </c>
      <c r="H142022">
        <v>0</v>
      </c>
    </row>
    <row r="142023" spans="1:8" x14ac:dyDescent="0.2">
      <c r="A142023" s="2">
        <v>45621</v>
      </c>
      <c r="B142023" s="1" t="s">
        <v>2893</v>
      </c>
      <c r="C142023" s="1" t="s">
        <v>159485</v>
      </c>
      <c r="D142023">
        <v>242021</v>
      </c>
      <c r="F142023">
        <v>0</v>
      </c>
      <c r="G142023">
        <v>0</v>
      </c>
      <c r="H142023">
        <v>354.23200000000003</v>
      </c>
    </row>
    <row r="142024" spans="1:8" x14ac:dyDescent="0.2">
      <c r="A142024" s="2">
        <v>45621</v>
      </c>
      <c r="B142024" s="1" t="s">
        <v>2893</v>
      </c>
      <c r="C142024" s="1" t="s">
        <v>159486</v>
      </c>
      <c r="D142024">
        <v>242022</v>
      </c>
      <c r="F142024">
        <v>0</v>
      </c>
      <c r="G142024">
        <v>0</v>
      </c>
      <c r="H142024">
        <v>130.36000000000001</v>
      </c>
    </row>
    <row r="142025" spans="1:8" x14ac:dyDescent="0.2">
      <c r="A142025" s="2">
        <v>45621</v>
      </c>
      <c r="B142025" s="1" t="s">
        <v>2893</v>
      </c>
      <c r="C142025" s="1" t="s">
        <v>159487</v>
      </c>
      <c r="D142025">
        <v>242023</v>
      </c>
      <c r="F142025">
        <v>0</v>
      </c>
      <c r="G142025">
        <v>0</v>
      </c>
      <c r="H142025">
        <v>25.184000000000001</v>
      </c>
    </row>
    <row r="142026" spans="1:8" x14ac:dyDescent="0.2">
      <c r="A142026" s="2">
        <v>45621</v>
      </c>
      <c r="B142026" s="1" t="s">
        <v>2893</v>
      </c>
      <c r="C142026" s="1" t="s">
        <v>159488</v>
      </c>
      <c r="D142026">
        <v>242024</v>
      </c>
      <c r="F142026">
        <v>0</v>
      </c>
      <c r="G142026">
        <v>0</v>
      </c>
      <c r="H142026">
        <v>10.391999999999999</v>
      </c>
    </row>
    <row r="142027" spans="1:8" x14ac:dyDescent="0.2">
      <c r="A142027" s="2">
        <v>45621</v>
      </c>
      <c r="B142027" s="1" t="s">
        <v>23552</v>
      </c>
      <c r="C142027" s="1" t="s">
        <v>159489</v>
      </c>
      <c r="D142027">
        <v>242025</v>
      </c>
      <c r="F142027">
        <v>0</v>
      </c>
      <c r="G142027">
        <v>1</v>
      </c>
      <c r="H142027">
        <v>230</v>
      </c>
    </row>
    <row r="142028" spans="1:8" x14ac:dyDescent="0.2">
      <c r="A142028" s="2">
        <v>45621</v>
      </c>
      <c r="B142028" s="1" t="s">
        <v>5918</v>
      </c>
      <c r="C142028" s="1" t="s">
        <v>159490</v>
      </c>
      <c r="D142028">
        <v>242026</v>
      </c>
      <c r="E142028">
        <v>10000</v>
      </c>
      <c r="F142028">
        <v>1</v>
      </c>
      <c r="G142028">
        <v>1</v>
      </c>
      <c r="H142028">
        <v>-160</v>
      </c>
    </row>
    <row r="142029" spans="1:8" x14ac:dyDescent="0.2">
      <c r="A142029" s="2">
        <v>45621</v>
      </c>
      <c r="B142029" s="1" t="s">
        <v>2893</v>
      </c>
      <c r="C142029" s="1" t="s">
        <v>159491</v>
      </c>
      <c r="D142029">
        <v>242027</v>
      </c>
      <c r="E142029">
        <v>22212</v>
      </c>
      <c r="F142029">
        <v>0</v>
      </c>
      <c r="G142029">
        <v>0</v>
      </c>
      <c r="H142029">
        <v>1037.52</v>
      </c>
    </row>
    <row r="142030" spans="1:8" x14ac:dyDescent="0.2">
      <c r="A142030" s="2">
        <v>45621</v>
      </c>
      <c r="B142030" s="1" t="s">
        <v>81806</v>
      </c>
      <c r="C142030" s="1" t="s">
        <v>159492</v>
      </c>
      <c r="D142030">
        <v>242028</v>
      </c>
      <c r="E142030">
        <v>10000</v>
      </c>
      <c r="F142030">
        <v>1</v>
      </c>
      <c r="G142030">
        <v>1</v>
      </c>
      <c r="H142030">
        <v>449.65</v>
      </c>
    </row>
    <row r="142031" spans="1:8" x14ac:dyDescent="0.2">
      <c r="A142031" s="2">
        <v>45621</v>
      </c>
      <c r="B142031" s="1" t="s">
        <v>2893</v>
      </c>
      <c r="C142031" s="1" t="s">
        <v>159493</v>
      </c>
      <c r="D142031">
        <v>242029</v>
      </c>
      <c r="E142031">
        <v>10040</v>
      </c>
      <c r="F142031">
        <v>0</v>
      </c>
      <c r="G142031">
        <v>0</v>
      </c>
      <c r="H142031">
        <v>0</v>
      </c>
    </row>
    <row r="142032" spans="1:8" x14ac:dyDescent="0.2">
      <c r="A142032" s="2">
        <v>45369</v>
      </c>
      <c r="B142032" s="1" t="s">
        <v>2893</v>
      </c>
      <c r="C142032" s="1" t="s">
        <v>159494</v>
      </c>
      <c r="D142032">
        <v>242030</v>
      </c>
      <c r="E142032">
        <v>21403</v>
      </c>
      <c r="F142032">
        <v>0</v>
      </c>
      <c r="G142032">
        <v>0</v>
      </c>
      <c r="H142032">
        <v>668.78</v>
      </c>
    </row>
    <row r="142033" spans="1:8" x14ac:dyDescent="0.2">
      <c r="A142033" s="2">
        <v>45369</v>
      </c>
      <c r="B142033" s="1" t="s">
        <v>159495</v>
      </c>
      <c r="C142033" s="1" t="s">
        <v>159496</v>
      </c>
      <c r="D142033">
        <v>242031</v>
      </c>
      <c r="F142033">
        <v>0</v>
      </c>
      <c r="G142033">
        <v>1</v>
      </c>
      <c r="H142033">
        <v>209.16800000000001</v>
      </c>
    </row>
    <row r="142034" spans="1:8" x14ac:dyDescent="0.2">
      <c r="A142034" s="2">
        <v>45369</v>
      </c>
      <c r="B142034" s="1" t="s">
        <v>2893</v>
      </c>
      <c r="C142034" s="1" t="s">
        <v>159497</v>
      </c>
      <c r="D142034">
        <v>242032</v>
      </c>
      <c r="F142034">
        <v>0</v>
      </c>
      <c r="G142034">
        <v>0</v>
      </c>
      <c r="H142034">
        <v>111.952</v>
      </c>
    </row>
    <row r="142035" spans="1:8" x14ac:dyDescent="0.2">
      <c r="A142035" s="2">
        <v>45369</v>
      </c>
      <c r="B142035" s="1" t="s">
        <v>2893</v>
      </c>
      <c r="C142035" s="1" t="s">
        <v>159498</v>
      </c>
      <c r="D142035">
        <v>242033</v>
      </c>
      <c r="F142035">
        <v>0</v>
      </c>
      <c r="G142035">
        <v>0</v>
      </c>
      <c r="H142035">
        <v>685.52</v>
      </c>
    </row>
    <row r="142036" spans="1:8" x14ac:dyDescent="0.2">
      <c r="A142036" s="2">
        <v>45369</v>
      </c>
      <c r="B142036" s="1" t="s">
        <v>2893</v>
      </c>
      <c r="C142036" s="1" t="s">
        <v>159499</v>
      </c>
      <c r="D142036">
        <v>242034</v>
      </c>
      <c r="F142036">
        <v>0</v>
      </c>
      <c r="G142036">
        <v>0</v>
      </c>
      <c r="H142036">
        <v>261.27199999999999</v>
      </c>
    </row>
    <row r="142037" spans="1:8" x14ac:dyDescent="0.2">
      <c r="A142037" s="2">
        <v>45369</v>
      </c>
      <c r="B142037" s="1" t="s">
        <v>2893</v>
      </c>
      <c r="C142037" s="1" t="s">
        <v>159500</v>
      </c>
      <c r="D142037">
        <v>242035</v>
      </c>
      <c r="F142037">
        <v>0</v>
      </c>
      <c r="G142037">
        <v>0</v>
      </c>
      <c r="H142037">
        <v>18.304400000000001</v>
      </c>
    </row>
    <row r="142038" spans="1:8" x14ac:dyDescent="0.2">
      <c r="A142038" s="2">
        <v>45332</v>
      </c>
      <c r="B142038" s="1" t="s">
        <v>2893</v>
      </c>
      <c r="C142038" s="1" t="s">
        <v>159501</v>
      </c>
      <c r="D142038">
        <v>242036</v>
      </c>
      <c r="E142038">
        <v>52100</v>
      </c>
      <c r="F142038">
        <v>0</v>
      </c>
      <c r="G142038">
        <v>0</v>
      </c>
      <c r="H142038">
        <v>0</v>
      </c>
    </row>
    <row r="142039" spans="1:8" x14ac:dyDescent="0.2">
      <c r="A142039" s="2">
        <v>45332</v>
      </c>
      <c r="B142039" s="1" t="s">
        <v>2893</v>
      </c>
      <c r="C142039" s="1" t="s">
        <v>159502</v>
      </c>
      <c r="D142039">
        <v>242037</v>
      </c>
      <c r="F142039">
        <v>0</v>
      </c>
      <c r="G142039">
        <v>0</v>
      </c>
      <c r="H142039">
        <v>71.736000000000004</v>
      </c>
    </row>
    <row r="142040" spans="1:8" x14ac:dyDescent="0.2">
      <c r="A142040" s="2">
        <v>45332</v>
      </c>
      <c r="B142040" s="1" t="s">
        <v>2893</v>
      </c>
      <c r="C142040" s="1" t="s">
        <v>159503</v>
      </c>
      <c r="D142040">
        <v>242038</v>
      </c>
      <c r="F142040">
        <v>0</v>
      </c>
      <c r="G142040">
        <v>0</v>
      </c>
      <c r="H142040">
        <v>37.152299999999997</v>
      </c>
    </row>
    <row r="142041" spans="1:8" x14ac:dyDescent="0.2">
      <c r="A142041" s="2">
        <v>45332</v>
      </c>
      <c r="B142041" s="1" t="s">
        <v>2893</v>
      </c>
      <c r="C142041" s="1" t="s">
        <v>159504</v>
      </c>
      <c r="D142041">
        <v>242039</v>
      </c>
      <c r="F142041">
        <v>0</v>
      </c>
      <c r="G142041">
        <v>0</v>
      </c>
      <c r="H142041">
        <v>81.881699999999995</v>
      </c>
    </row>
    <row r="142042" spans="1:8" x14ac:dyDescent="0.2">
      <c r="A142042" s="2">
        <v>45332</v>
      </c>
      <c r="B142042" s="1" t="s">
        <v>2893</v>
      </c>
      <c r="C142042" s="1" t="s">
        <v>159505</v>
      </c>
      <c r="D142042">
        <v>242040</v>
      </c>
      <c r="F142042">
        <v>0</v>
      </c>
      <c r="G142042">
        <v>0</v>
      </c>
      <c r="H142042">
        <v>156.648</v>
      </c>
    </row>
    <row r="142043" spans="1:8" x14ac:dyDescent="0.2">
      <c r="A142043" s="2">
        <v>45332</v>
      </c>
      <c r="B142043" s="1" t="s">
        <v>2893</v>
      </c>
      <c r="C142043" s="1" t="s">
        <v>159506</v>
      </c>
      <c r="D142043">
        <v>242041</v>
      </c>
      <c r="F142043">
        <v>0</v>
      </c>
      <c r="G142043">
        <v>0</v>
      </c>
      <c r="H142043">
        <v>1.7699</v>
      </c>
    </row>
    <row r="142044" spans="1:8" x14ac:dyDescent="0.2">
      <c r="A142044" s="2">
        <v>45670</v>
      </c>
      <c r="B142044" s="1" t="s">
        <v>2893</v>
      </c>
      <c r="C142044" s="1" t="s">
        <v>159507</v>
      </c>
      <c r="D142044">
        <v>242042</v>
      </c>
      <c r="F142044">
        <v>0</v>
      </c>
      <c r="G142044">
        <v>0</v>
      </c>
      <c r="H142044">
        <v>49.823999999999998</v>
      </c>
    </row>
    <row r="142045" spans="1:8" x14ac:dyDescent="0.2">
      <c r="A142045" s="2">
        <v>45670</v>
      </c>
      <c r="B142045" s="1" t="s">
        <v>2893</v>
      </c>
      <c r="C142045" s="1" t="s">
        <v>159508</v>
      </c>
      <c r="D142045">
        <v>242043</v>
      </c>
      <c r="F142045">
        <v>0</v>
      </c>
      <c r="G142045">
        <v>0</v>
      </c>
      <c r="H142045">
        <v>53.911999999999999</v>
      </c>
    </row>
    <row r="142046" spans="1:8" x14ac:dyDescent="0.2">
      <c r="A142046" s="2">
        <v>45670</v>
      </c>
      <c r="B142046" s="1" t="s">
        <v>2893</v>
      </c>
      <c r="C142046" s="1" t="s">
        <v>159509</v>
      </c>
      <c r="D142046">
        <v>242044</v>
      </c>
      <c r="F142046">
        <v>0</v>
      </c>
      <c r="G142046">
        <v>0</v>
      </c>
      <c r="H142046">
        <v>20.059100000000001</v>
      </c>
    </row>
    <row r="142047" spans="1:8" x14ac:dyDescent="0.2">
      <c r="A142047" s="2">
        <v>45670</v>
      </c>
      <c r="B142047" s="1" t="s">
        <v>2893</v>
      </c>
      <c r="C142047" s="1" t="s">
        <v>159510</v>
      </c>
      <c r="D142047">
        <v>242045</v>
      </c>
      <c r="F142047">
        <v>0</v>
      </c>
      <c r="G142047">
        <v>0</v>
      </c>
      <c r="H142047">
        <v>184.696</v>
      </c>
    </row>
    <row r="142048" spans="1:8" x14ac:dyDescent="0.2">
      <c r="A142048" s="2">
        <v>45670</v>
      </c>
      <c r="B142048" s="1" t="s">
        <v>16418</v>
      </c>
      <c r="C142048" s="1" t="s">
        <v>159511</v>
      </c>
      <c r="D142048">
        <v>242046</v>
      </c>
      <c r="E142048">
        <v>49282</v>
      </c>
      <c r="F142048">
        <v>0</v>
      </c>
      <c r="G142048">
        <v>0</v>
      </c>
      <c r="H142048">
        <v>0</v>
      </c>
    </row>
    <row r="142049" spans="1:8" x14ac:dyDescent="0.2">
      <c r="A142049" s="2">
        <v>45611</v>
      </c>
      <c r="B142049" s="1" t="s">
        <v>103747</v>
      </c>
      <c r="C142049" s="1" t="s">
        <v>159512</v>
      </c>
      <c r="D142049">
        <v>242047</v>
      </c>
      <c r="F142049">
        <v>0</v>
      </c>
      <c r="G142049">
        <v>1</v>
      </c>
      <c r="H142049">
        <v>0</v>
      </c>
    </row>
    <row r="142050" spans="1:8" x14ac:dyDescent="0.2">
      <c r="A142050" s="2">
        <v>45611</v>
      </c>
      <c r="B142050" s="1" t="s">
        <v>43168</v>
      </c>
      <c r="C142050" s="1" t="s">
        <v>159513</v>
      </c>
      <c r="D142050">
        <v>242048</v>
      </c>
      <c r="F142050">
        <v>0</v>
      </c>
      <c r="G142050">
        <v>1</v>
      </c>
      <c r="H142050">
        <v>564</v>
      </c>
    </row>
    <row r="142051" spans="1:8" x14ac:dyDescent="0.2">
      <c r="A142051" s="2">
        <v>45595</v>
      </c>
      <c r="B142051" s="1" t="s">
        <v>2893</v>
      </c>
      <c r="C142051" s="1" t="s">
        <v>159514</v>
      </c>
      <c r="D142051">
        <v>242049</v>
      </c>
      <c r="E142051">
        <v>10000</v>
      </c>
      <c r="F142051">
        <v>0</v>
      </c>
      <c r="G142051">
        <v>0</v>
      </c>
      <c r="H142051">
        <v>0</v>
      </c>
    </row>
    <row r="142052" spans="1:8" x14ac:dyDescent="0.2">
      <c r="A142052" s="2">
        <v>45595</v>
      </c>
      <c r="B142052" s="1" t="s">
        <v>2893</v>
      </c>
      <c r="C142052" s="1" t="s">
        <v>159515</v>
      </c>
      <c r="D142052">
        <v>242050</v>
      </c>
      <c r="F142052">
        <v>0</v>
      </c>
      <c r="G142052">
        <v>0</v>
      </c>
      <c r="H142052">
        <v>17.309699999999999</v>
      </c>
    </row>
    <row r="142053" spans="1:8" x14ac:dyDescent="0.2">
      <c r="A142053" s="2">
        <v>45595</v>
      </c>
      <c r="B142053" s="1" t="s">
        <v>2893</v>
      </c>
      <c r="C142053" s="1" t="s">
        <v>159516</v>
      </c>
      <c r="D142053">
        <v>242051</v>
      </c>
      <c r="F142053">
        <v>0</v>
      </c>
      <c r="G142053">
        <v>0</v>
      </c>
      <c r="H142053">
        <v>216.696</v>
      </c>
    </row>
    <row r="142054" spans="1:8" x14ac:dyDescent="0.2">
      <c r="A142054" s="2">
        <v>45595</v>
      </c>
      <c r="B142054" s="1" t="s">
        <v>2893</v>
      </c>
      <c r="C142054" s="1" t="s">
        <v>159517</v>
      </c>
      <c r="D142054">
        <v>242052</v>
      </c>
      <c r="F142054">
        <v>0</v>
      </c>
      <c r="G142054">
        <v>0</v>
      </c>
      <c r="H142054">
        <v>193.24799999999999</v>
      </c>
    </row>
    <row r="142055" spans="1:8" x14ac:dyDescent="0.2">
      <c r="A142055" s="2">
        <v>45595</v>
      </c>
      <c r="B142055" s="1" t="s">
        <v>2893</v>
      </c>
      <c r="C142055" s="1" t="s">
        <v>159518</v>
      </c>
      <c r="D142055">
        <v>242053</v>
      </c>
      <c r="F142055">
        <v>0</v>
      </c>
      <c r="G142055">
        <v>0</v>
      </c>
      <c r="H142055">
        <v>101.752</v>
      </c>
    </row>
    <row r="142056" spans="1:8" x14ac:dyDescent="0.2">
      <c r="A142056" s="2">
        <v>45595</v>
      </c>
      <c r="B142056" s="1" t="s">
        <v>159519</v>
      </c>
      <c r="C142056" s="1" t="s">
        <v>159520</v>
      </c>
      <c r="D142056">
        <v>242054</v>
      </c>
      <c r="F142056">
        <v>0</v>
      </c>
      <c r="G142056">
        <v>1</v>
      </c>
      <c r="H142056">
        <v>52.408000000000001</v>
      </c>
    </row>
    <row r="142057" spans="1:8" x14ac:dyDescent="0.2">
      <c r="A142057" s="2">
        <v>45595</v>
      </c>
      <c r="B142057" s="1" t="s">
        <v>2893</v>
      </c>
      <c r="C142057" s="1" t="s">
        <v>159521</v>
      </c>
      <c r="D142057">
        <v>242055</v>
      </c>
      <c r="F142057">
        <v>0</v>
      </c>
      <c r="G142057">
        <v>0</v>
      </c>
      <c r="H142057">
        <v>43.968000000000004</v>
      </c>
    </row>
    <row r="142058" spans="1:8" x14ac:dyDescent="0.2">
      <c r="A142058" s="2">
        <v>45595</v>
      </c>
      <c r="B142058" s="1" t="s">
        <v>2893</v>
      </c>
      <c r="C142058" s="1" t="s">
        <v>159522</v>
      </c>
      <c r="D142058">
        <v>242056</v>
      </c>
      <c r="F142058">
        <v>0</v>
      </c>
      <c r="G142058">
        <v>0</v>
      </c>
      <c r="H142058">
        <v>0</v>
      </c>
    </row>
    <row r="142059" spans="1:8" x14ac:dyDescent="0.2">
      <c r="A142059" s="2">
        <v>45595</v>
      </c>
      <c r="B142059" s="1" t="s">
        <v>18697</v>
      </c>
      <c r="C142059" s="1" t="s">
        <v>159523</v>
      </c>
      <c r="D142059">
        <v>242057</v>
      </c>
      <c r="F142059">
        <v>0</v>
      </c>
      <c r="G142059">
        <v>1</v>
      </c>
      <c r="H142059">
        <v>0</v>
      </c>
    </row>
    <row r="142060" spans="1:8" x14ac:dyDescent="0.2">
      <c r="A142060" s="2">
        <v>45352</v>
      </c>
      <c r="B142060" s="1" t="s">
        <v>2893</v>
      </c>
      <c r="C142060" s="1" t="s">
        <v>159524</v>
      </c>
      <c r="D142060">
        <v>242058</v>
      </c>
      <c r="F142060">
        <v>0</v>
      </c>
      <c r="G142060">
        <v>0</v>
      </c>
      <c r="H142060">
        <v>60.512</v>
      </c>
    </row>
    <row r="142061" spans="1:8" x14ac:dyDescent="0.2">
      <c r="A142061" s="2">
        <v>45352</v>
      </c>
      <c r="B142061" s="1" t="s">
        <v>2893</v>
      </c>
      <c r="C142061" s="1" t="s">
        <v>159525</v>
      </c>
      <c r="D142061">
        <v>242059</v>
      </c>
      <c r="F142061">
        <v>0</v>
      </c>
      <c r="G142061">
        <v>0</v>
      </c>
      <c r="H142061">
        <v>98.56</v>
      </c>
    </row>
    <row r="142062" spans="1:8" x14ac:dyDescent="0.2">
      <c r="A142062" s="2">
        <v>45352</v>
      </c>
      <c r="B142062" s="1" t="s">
        <v>2893</v>
      </c>
      <c r="C142062" s="1" t="s">
        <v>159526</v>
      </c>
      <c r="D142062">
        <v>242060</v>
      </c>
      <c r="F142062">
        <v>0</v>
      </c>
      <c r="G142062">
        <v>0</v>
      </c>
      <c r="H142062">
        <v>43.183999999999997</v>
      </c>
    </row>
    <row r="142063" spans="1:8" x14ac:dyDescent="0.2">
      <c r="A142063" s="2">
        <v>45352</v>
      </c>
      <c r="B142063" s="1" t="s">
        <v>2893</v>
      </c>
      <c r="C142063" s="1" t="s">
        <v>159527</v>
      </c>
      <c r="D142063">
        <v>242061</v>
      </c>
      <c r="F142063">
        <v>0</v>
      </c>
      <c r="G142063">
        <v>0</v>
      </c>
      <c r="H142063">
        <v>102.34399999999999</v>
      </c>
    </row>
    <row r="142064" spans="1:8" x14ac:dyDescent="0.2">
      <c r="A142064" s="2">
        <v>45352</v>
      </c>
      <c r="B142064" s="1" t="s">
        <v>2893</v>
      </c>
      <c r="C142064" s="1" t="s">
        <v>159528</v>
      </c>
      <c r="D142064">
        <v>242062</v>
      </c>
      <c r="F142064">
        <v>0</v>
      </c>
      <c r="G142064">
        <v>0</v>
      </c>
      <c r="H142064">
        <v>115.968</v>
      </c>
    </row>
    <row r="142065" spans="1:8" x14ac:dyDescent="0.2">
      <c r="A142065" s="2">
        <v>45352</v>
      </c>
      <c r="B142065" s="1" t="s">
        <v>2893</v>
      </c>
      <c r="C142065" s="1" t="s">
        <v>159529</v>
      </c>
      <c r="D142065">
        <v>242063</v>
      </c>
      <c r="F142065">
        <v>0</v>
      </c>
      <c r="G142065">
        <v>0</v>
      </c>
      <c r="H142065">
        <v>0</v>
      </c>
    </row>
    <row r="142066" spans="1:8" x14ac:dyDescent="0.2">
      <c r="A142066" s="2">
        <v>45352</v>
      </c>
      <c r="B142066" s="1" t="s">
        <v>2893</v>
      </c>
      <c r="C142066" s="1" t="s">
        <v>159530</v>
      </c>
      <c r="D142066">
        <v>242064</v>
      </c>
      <c r="E142066">
        <v>10000</v>
      </c>
      <c r="F142066">
        <v>0</v>
      </c>
      <c r="G142066">
        <v>0</v>
      </c>
      <c r="H142066">
        <v>0</v>
      </c>
    </row>
    <row r="142067" spans="1:8" x14ac:dyDescent="0.2">
      <c r="A142067" s="2">
        <v>45352</v>
      </c>
      <c r="B142067" s="1" t="s">
        <v>11437</v>
      </c>
      <c r="C142067" s="1" t="s">
        <v>159531</v>
      </c>
      <c r="D142067">
        <v>242065</v>
      </c>
      <c r="E142067">
        <v>51000</v>
      </c>
      <c r="F142067">
        <v>1</v>
      </c>
      <c r="G142067">
        <v>1</v>
      </c>
      <c r="H142067">
        <v>0</v>
      </c>
    </row>
    <row r="142068" spans="1:8" x14ac:dyDescent="0.2">
      <c r="A142068" s="2">
        <v>45352</v>
      </c>
      <c r="B142068" s="1" t="s">
        <v>3282</v>
      </c>
      <c r="C142068" s="1" t="s">
        <v>159532</v>
      </c>
      <c r="D142068">
        <v>242066</v>
      </c>
      <c r="E142068">
        <v>21000</v>
      </c>
      <c r="F142068">
        <v>0</v>
      </c>
      <c r="G142068">
        <v>0</v>
      </c>
      <c r="H142068">
        <v>130.76</v>
      </c>
    </row>
    <row r="142069" spans="1:8" x14ac:dyDescent="0.2">
      <c r="A142069" s="2">
        <v>45352</v>
      </c>
      <c r="B142069" s="1" t="s">
        <v>159533</v>
      </c>
      <c r="C142069" s="1" t="s">
        <v>159534</v>
      </c>
      <c r="D142069">
        <v>242067</v>
      </c>
      <c r="E142069">
        <v>52100</v>
      </c>
      <c r="F142069">
        <v>0</v>
      </c>
      <c r="G142069">
        <v>0</v>
      </c>
      <c r="H142069">
        <v>761.6</v>
      </c>
    </row>
    <row r="142070" spans="1:8" x14ac:dyDescent="0.2">
      <c r="A142070" s="2">
        <v>45352</v>
      </c>
      <c r="B142070" s="1" t="s">
        <v>53032</v>
      </c>
      <c r="C142070" s="1" t="s">
        <v>159535</v>
      </c>
      <c r="D142070">
        <v>242068</v>
      </c>
      <c r="E142070">
        <v>10000</v>
      </c>
      <c r="F142070">
        <v>1</v>
      </c>
      <c r="G142070">
        <v>1</v>
      </c>
      <c r="H142070">
        <v>351.98</v>
      </c>
    </row>
    <row r="142071" spans="1:8" x14ac:dyDescent="0.2">
      <c r="A142071" s="2">
        <v>45510</v>
      </c>
      <c r="B142071" s="1" t="s">
        <v>2893</v>
      </c>
      <c r="C142071" s="1" t="s">
        <v>159536</v>
      </c>
      <c r="D142071">
        <v>242069</v>
      </c>
      <c r="F142071">
        <v>0</v>
      </c>
      <c r="G142071">
        <v>0</v>
      </c>
      <c r="H142071">
        <v>28.952000000000002</v>
      </c>
    </row>
    <row r="142072" spans="1:8" x14ac:dyDescent="0.2">
      <c r="A142072" s="2">
        <v>45510</v>
      </c>
      <c r="B142072" s="1" t="s">
        <v>2893</v>
      </c>
      <c r="C142072" s="1" t="s">
        <v>159537</v>
      </c>
      <c r="D142072">
        <v>242070</v>
      </c>
      <c r="F142072">
        <v>0</v>
      </c>
      <c r="G142072">
        <v>0</v>
      </c>
      <c r="H142072">
        <v>116.256</v>
      </c>
    </row>
    <row r="142073" spans="1:8" x14ac:dyDescent="0.2">
      <c r="A142073" s="2">
        <v>45510</v>
      </c>
      <c r="B142073" s="1" t="s">
        <v>19854</v>
      </c>
      <c r="C142073" s="1" t="s">
        <v>159538</v>
      </c>
      <c r="D142073">
        <v>242071</v>
      </c>
      <c r="F142073">
        <v>0</v>
      </c>
      <c r="G142073">
        <v>1</v>
      </c>
      <c r="H142073">
        <v>299.69600000000003</v>
      </c>
    </row>
    <row r="142074" spans="1:8" x14ac:dyDescent="0.2">
      <c r="A142074" s="2">
        <v>45510</v>
      </c>
      <c r="B142074" s="1" t="s">
        <v>2893</v>
      </c>
      <c r="C142074" s="1" t="s">
        <v>159539</v>
      </c>
      <c r="D142074">
        <v>242072</v>
      </c>
      <c r="F142074">
        <v>0</v>
      </c>
      <c r="G142074">
        <v>0</v>
      </c>
      <c r="H142074">
        <v>40.32</v>
      </c>
    </row>
    <row r="142075" spans="1:8" x14ac:dyDescent="0.2">
      <c r="A142075" s="2">
        <v>45510</v>
      </c>
      <c r="B142075" s="1" t="s">
        <v>2893</v>
      </c>
      <c r="C142075" s="1" t="s">
        <v>159540</v>
      </c>
      <c r="D142075">
        <v>242073</v>
      </c>
      <c r="F142075">
        <v>0</v>
      </c>
      <c r="G142075">
        <v>0</v>
      </c>
      <c r="H142075">
        <v>103.792</v>
      </c>
    </row>
    <row r="142076" spans="1:8" x14ac:dyDescent="0.2">
      <c r="A142076" s="2">
        <v>45510</v>
      </c>
      <c r="B142076" s="1" t="s">
        <v>2893</v>
      </c>
      <c r="C142076" s="1" t="s">
        <v>159541</v>
      </c>
      <c r="D142076">
        <v>242074</v>
      </c>
      <c r="F142076">
        <v>0</v>
      </c>
      <c r="G142076">
        <v>0</v>
      </c>
      <c r="H142076">
        <v>14.229100000000001</v>
      </c>
    </row>
    <row r="142077" spans="1:8" x14ac:dyDescent="0.2">
      <c r="A142077" s="2">
        <v>45510</v>
      </c>
      <c r="B142077" s="1" t="s">
        <v>2893</v>
      </c>
      <c r="C142077" s="1" t="s">
        <v>159542</v>
      </c>
      <c r="D142077">
        <v>242075</v>
      </c>
      <c r="F142077">
        <v>0</v>
      </c>
      <c r="G142077">
        <v>0</v>
      </c>
      <c r="H142077">
        <v>147.17599999999999</v>
      </c>
    </row>
    <row r="142078" spans="1:8" x14ac:dyDescent="0.2">
      <c r="A142078" s="2">
        <v>45510</v>
      </c>
      <c r="B142078" s="1" t="s">
        <v>11642</v>
      </c>
      <c r="C142078" s="1" t="s">
        <v>159543</v>
      </c>
      <c r="D142078">
        <v>242076</v>
      </c>
      <c r="E142078">
        <v>21000</v>
      </c>
      <c r="F142078">
        <v>0</v>
      </c>
      <c r="G142078">
        <v>1</v>
      </c>
      <c r="H142078">
        <v>0</v>
      </c>
    </row>
    <row r="142079" spans="1:8" x14ac:dyDescent="0.2">
      <c r="A142079" s="2">
        <v>45510</v>
      </c>
      <c r="B142079" s="1" t="s">
        <v>37450</v>
      </c>
      <c r="C142079" s="1" t="s">
        <v>159544</v>
      </c>
      <c r="D142079">
        <v>242077</v>
      </c>
      <c r="E142079">
        <v>52100</v>
      </c>
      <c r="F142079">
        <v>1</v>
      </c>
      <c r="G142079">
        <v>1</v>
      </c>
      <c r="H142079">
        <v>144.69</v>
      </c>
    </row>
    <row r="142080" spans="1:8" x14ac:dyDescent="0.2">
      <c r="A142080" s="2">
        <v>45689</v>
      </c>
      <c r="B142080" s="1" t="s">
        <v>2893</v>
      </c>
      <c r="C142080" s="1" t="s">
        <v>159545</v>
      </c>
      <c r="D142080">
        <v>242078</v>
      </c>
      <c r="F142080">
        <v>0</v>
      </c>
      <c r="G142080">
        <v>0</v>
      </c>
      <c r="H142080">
        <v>79.992000000000004</v>
      </c>
    </row>
    <row r="142081" spans="1:8" x14ac:dyDescent="0.2">
      <c r="A142081" s="2">
        <v>45689</v>
      </c>
      <c r="B142081" s="1" t="s">
        <v>2893</v>
      </c>
      <c r="C142081" s="1" t="s">
        <v>159546</v>
      </c>
      <c r="D142081">
        <v>242079</v>
      </c>
      <c r="F142081">
        <v>0</v>
      </c>
      <c r="G142081">
        <v>0</v>
      </c>
      <c r="H142081">
        <v>1495.5039999999999</v>
      </c>
    </row>
    <row r="142082" spans="1:8" x14ac:dyDescent="0.2">
      <c r="A142082" s="2">
        <v>45689</v>
      </c>
      <c r="B142082" s="1" t="s">
        <v>2893</v>
      </c>
      <c r="C142082" s="1" t="s">
        <v>159547</v>
      </c>
      <c r="D142082">
        <v>242080</v>
      </c>
      <c r="F142082">
        <v>0</v>
      </c>
      <c r="G142082">
        <v>0</v>
      </c>
      <c r="H142082">
        <v>65.543999999999997</v>
      </c>
    </row>
    <row r="142083" spans="1:8" x14ac:dyDescent="0.2">
      <c r="A142083" s="2">
        <v>45689</v>
      </c>
      <c r="B142083" s="1" t="s">
        <v>2893</v>
      </c>
      <c r="C142083" s="1" t="s">
        <v>159548</v>
      </c>
      <c r="D142083">
        <v>242081</v>
      </c>
      <c r="F142083">
        <v>0</v>
      </c>
      <c r="G142083">
        <v>0</v>
      </c>
      <c r="H142083">
        <v>78.08</v>
      </c>
    </row>
    <row r="142084" spans="1:8" x14ac:dyDescent="0.2">
      <c r="A142084" s="2">
        <v>45689</v>
      </c>
      <c r="B142084" s="1" t="s">
        <v>7454</v>
      </c>
      <c r="C142084" s="1" t="s">
        <v>159549</v>
      </c>
      <c r="D142084">
        <v>242082</v>
      </c>
      <c r="F142084">
        <v>0</v>
      </c>
      <c r="G142084">
        <v>1</v>
      </c>
      <c r="H142084">
        <v>43.911999999999999</v>
      </c>
    </row>
    <row r="142085" spans="1:8" x14ac:dyDescent="0.2">
      <c r="A142085" s="2">
        <v>45689</v>
      </c>
      <c r="B142085" s="1" t="s">
        <v>2893</v>
      </c>
      <c r="C142085" s="1" t="s">
        <v>159550</v>
      </c>
      <c r="D142085">
        <v>242083</v>
      </c>
      <c r="F142085">
        <v>0</v>
      </c>
      <c r="G142085">
        <v>0</v>
      </c>
      <c r="H142085">
        <v>183.2</v>
      </c>
    </row>
    <row r="142086" spans="1:8" x14ac:dyDescent="0.2">
      <c r="A142086" s="2">
        <v>45689</v>
      </c>
      <c r="B142086" s="1" t="s">
        <v>8886</v>
      </c>
      <c r="C142086" s="1" t="s">
        <v>159551</v>
      </c>
      <c r="D142086">
        <v>242084</v>
      </c>
      <c r="F142086">
        <v>0</v>
      </c>
      <c r="G142086">
        <v>1</v>
      </c>
      <c r="H142086">
        <v>31.943999999999999</v>
      </c>
    </row>
    <row r="142087" spans="1:8" x14ac:dyDescent="0.2">
      <c r="A142087" s="2">
        <v>45689</v>
      </c>
      <c r="B142087" s="1" t="s">
        <v>2893</v>
      </c>
      <c r="C142087" s="1" t="s">
        <v>159552</v>
      </c>
      <c r="D142087">
        <v>242085</v>
      </c>
      <c r="E142087">
        <v>10298</v>
      </c>
      <c r="F142087">
        <v>0</v>
      </c>
      <c r="G142087">
        <v>0</v>
      </c>
      <c r="H142087">
        <v>91.02</v>
      </c>
    </row>
    <row r="142088" spans="1:8" x14ac:dyDescent="0.2">
      <c r="A142088" s="2">
        <v>45710</v>
      </c>
      <c r="B142088" s="1" t="s">
        <v>2893</v>
      </c>
      <c r="C142088" s="1" t="s">
        <v>159553</v>
      </c>
      <c r="D142088">
        <v>242086</v>
      </c>
      <c r="F142088">
        <v>0</v>
      </c>
      <c r="G142088">
        <v>0</v>
      </c>
      <c r="H142088">
        <v>227.2</v>
      </c>
    </row>
    <row r="142089" spans="1:8" x14ac:dyDescent="0.2">
      <c r="A142089" s="2">
        <v>45710</v>
      </c>
      <c r="B142089" s="1" t="s">
        <v>2893</v>
      </c>
      <c r="C142089" s="1" t="s">
        <v>159554</v>
      </c>
      <c r="D142089">
        <v>242087</v>
      </c>
      <c r="F142089">
        <v>0</v>
      </c>
      <c r="G142089">
        <v>0</v>
      </c>
      <c r="H142089">
        <v>31.824000000000002</v>
      </c>
    </row>
    <row r="142090" spans="1:8" x14ac:dyDescent="0.2">
      <c r="A142090" s="2">
        <v>45710</v>
      </c>
      <c r="B142090" s="1" t="s">
        <v>2893</v>
      </c>
      <c r="C142090" s="1" t="s">
        <v>159555</v>
      </c>
      <c r="D142090">
        <v>242088</v>
      </c>
      <c r="F142090">
        <v>0</v>
      </c>
      <c r="G142090">
        <v>0</v>
      </c>
      <c r="H142090">
        <v>45.339300000000001</v>
      </c>
    </row>
    <row r="142091" spans="1:8" x14ac:dyDescent="0.2">
      <c r="A142091" s="2">
        <v>45710</v>
      </c>
      <c r="B142091" s="1" t="s">
        <v>2893</v>
      </c>
      <c r="C142091" s="1" t="s">
        <v>159556</v>
      </c>
      <c r="D142091">
        <v>242089</v>
      </c>
      <c r="F142091">
        <v>0</v>
      </c>
      <c r="G142091">
        <v>0</v>
      </c>
      <c r="H142091">
        <v>14.3919</v>
      </c>
    </row>
    <row r="142092" spans="1:8" x14ac:dyDescent="0.2">
      <c r="A142092" s="2">
        <v>45710</v>
      </c>
      <c r="B142092" s="1" t="s">
        <v>2893</v>
      </c>
      <c r="C142092" s="1" t="s">
        <v>159557</v>
      </c>
      <c r="D142092">
        <v>242090</v>
      </c>
      <c r="F142092">
        <v>0</v>
      </c>
      <c r="G142092">
        <v>0</v>
      </c>
      <c r="H142092">
        <v>216</v>
      </c>
    </row>
    <row r="142093" spans="1:8" x14ac:dyDescent="0.2">
      <c r="A142093" s="2">
        <v>45432</v>
      </c>
      <c r="B142093" s="1" t="s">
        <v>2893</v>
      </c>
      <c r="C142093" s="1" t="s">
        <v>159558</v>
      </c>
      <c r="D142093">
        <v>242091</v>
      </c>
      <c r="E142093">
        <v>10000</v>
      </c>
      <c r="F142093">
        <v>0</v>
      </c>
      <c r="G142093">
        <v>0</v>
      </c>
      <c r="H142093">
        <v>0</v>
      </c>
    </row>
    <row r="142094" spans="1:8" x14ac:dyDescent="0.2">
      <c r="A142094" s="2">
        <v>45432</v>
      </c>
      <c r="B142094" s="1" t="s">
        <v>17108</v>
      </c>
      <c r="C142094" s="1" t="s">
        <v>159559</v>
      </c>
      <c r="D142094">
        <v>242092</v>
      </c>
      <c r="E142094">
        <v>10000</v>
      </c>
      <c r="F142094">
        <v>0</v>
      </c>
      <c r="G142094">
        <v>0</v>
      </c>
      <c r="H142094">
        <v>225.34</v>
      </c>
    </row>
    <row r="142095" spans="1:8" x14ac:dyDescent="0.2">
      <c r="A142095" s="2">
        <v>45432</v>
      </c>
      <c r="B142095" s="1" t="s">
        <v>159560</v>
      </c>
      <c r="C142095" s="1" t="s">
        <v>159561</v>
      </c>
      <c r="D142095">
        <v>242093</v>
      </c>
      <c r="E142095">
        <v>31400</v>
      </c>
      <c r="F142095">
        <v>1</v>
      </c>
      <c r="G142095">
        <v>1</v>
      </c>
      <c r="H142095">
        <v>0</v>
      </c>
    </row>
    <row r="142096" spans="1:8" x14ac:dyDescent="0.2">
      <c r="A142096" s="2">
        <v>45432</v>
      </c>
      <c r="B142096" s="1" t="s">
        <v>49171</v>
      </c>
      <c r="C142096" s="1" t="s">
        <v>159562</v>
      </c>
      <c r="D142096">
        <v>242094</v>
      </c>
      <c r="E142096">
        <v>42000</v>
      </c>
      <c r="F142096">
        <v>1</v>
      </c>
      <c r="G142096">
        <v>1</v>
      </c>
      <c r="H142096">
        <v>0</v>
      </c>
    </row>
    <row r="142097" spans="1:8" x14ac:dyDescent="0.2">
      <c r="A142097" s="2">
        <v>45432</v>
      </c>
      <c r="B142097" s="1" t="s">
        <v>2893</v>
      </c>
      <c r="C142097" s="1" t="s">
        <v>159563</v>
      </c>
      <c r="D142097">
        <v>242095</v>
      </c>
      <c r="E142097">
        <v>10410</v>
      </c>
      <c r="F142097">
        <v>0</v>
      </c>
      <c r="G142097">
        <v>0</v>
      </c>
      <c r="H142097">
        <v>143.97999999999999</v>
      </c>
    </row>
    <row r="142098" spans="1:8" x14ac:dyDescent="0.2">
      <c r="A142098" s="2">
        <v>45432</v>
      </c>
      <c r="B142098" s="1" t="s">
        <v>2893</v>
      </c>
      <c r="C142098" s="1" t="s">
        <v>159564</v>
      </c>
      <c r="D142098">
        <v>242096</v>
      </c>
      <c r="E142098">
        <v>10000</v>
      </c>
      <c r="F142098">
        <v>0</v>
      </c>
      <c r="G142098">
        <v>0</v>
      </c>
      <c r="H142098">
        <v>0</v>
      </c>
    </row>
    <row r="142099" spans="1:8" x14ac:dyDescent="0.2">
      <c r="A142099" s="2">
        <v>45432</v>
      </c>
      <c r="B142099" s="1" t="s">
        <v>2893</v>
      </c>
      <c r="C142099" s="1" t="s">
        <v>159565</v>
      </c>
      <c r="D142099">
        <v>242097</v>
      </c>
      <c r="E142099">
        <v>51211</v>
      </c>
      <c r="F142099">
        <v>0</v>
      </c>
      <c r="G142099">
        <v>0</v>
      </c>
      <c r="H142099">
        <v>81.13</v>
      </c>
    </row>
    <row r="142100" spans="1:8" x14ac:dyDescent="0.2">
      <c r="A142100" s="2">
        <v>45432</v>
      </c>
      <c r="B142100" s="1" t="s">
        <v>2893</v>
      </c>
      <c r="C142100" s="1" t="s">
        <v>159566</v>
      </c>
      <c r="D142100">
        <v>242098</v>
      </c>
      <c r="F142100">
        <v>0</v>
      </c>
      <c r="G142100">
        <v>0</v>
      </c>
      <c r="H142100">
        <v>153.40799999999999</v>
      </c>
    </row>
    <row r="142101" spans="1:8" x14ac:dyDescent="0.2">
      <c r="A142101" s="2">
        <v>45432</v>
      </c>
      <c r="B142101" s="1" t="s">
        <v>3868</v>
      </c>
      <c r="C142101" s="1" t="s">
        <v>159567</v>
      </c>
      <c r="D142101">
        <v>242099</v>
      </c>
      <c r="E142101">
        <v>20207</v>
      </c>
      <c r="F142101">
        <v>0</v>
      </c>
      <c r="G142101">
        <v>1</v>
      </c>
      <c r="H142101">
        <v>410.81599999999997</v>
      </c>
    </row>
    <row r="142102" spans="1:8" x14ac:dyDescent="0.2">
      <c r="A142102" s="2">
        <v>45432</v>
      </c>
      <c r="B142102" s="1" t="s">
        <v>2893</v>
      </c>
      <c r="C142102" s="1" t="s">
        <v>159568</v>
      </c>
      <c r="D142102">
        <v>242100</v>
      </c>
      <c r="F142102">
        <v>0</v>
      </c>
      <c r="G142102">
        <v>0</v>
      </c>
      <c r="H142102">
        <v>0</v>
      </c>
    </row>
    <row r="142103" spans="1:8" x14ac:dyDescent="0.2">
      <c r="A142103" s="2">
        <v>45432</v>
      </c>
      <c r="B142103" s="1" t="s">
        <v>2893</v>
      </c>
      <c r="C142103" s="1" t="s">
        <v>159569</v>
      </c>
      <c r="D142103">
        <v>242101</v>
      </c>
      <c r="F142103">
        <v>0</v>
      </c>
      <c r="G142103">
        <v>0</v>
      </c>
      <c r="H142103">
        <v>471.50400000000002</v>
      </c>
    </row>
    <row r="142104" spans="1:8" x14ac:dyDescent="0.2">
      <c r="A142104" s="2">
        <v>45432</v>
      </c>
      <c r="B142104" s="1" t="s">
        <v>2893</v>
      </c>
      <c r="C142104" s="1" t="s">
        <v>159570</v>
      </c>
      <c r="D142104">
        <v>242102</v>
      </c>
      <c r="F142104">
        <v>0</v>
      </c>
      <c r="G142104">
        <v>0</v>
      </c>
      <c r="H142104">
        <v>75.369100000000003</v>
      </c>
    </row>
    <row r="142105" spans="1:8" x14ac:dyDescent="0.2">
      <c r="A142105" s="2">
        <v>45187</v>
      </c>
      <c r="B142105" s="1" t="s">
        <v>2893</v>
      </c>
      <c r="C142105" s="1" t="s">
        <v>159571</v>
      </c>
      <c r="D142105">
        <v>242103</v>
      </c>
      <c r="F142105">
        <v>0</v>
      </c>
      <c r="G142105">
        <v>0</v>
      </c>
      <c r="H142105">
        <v>65.007999999999996</v>
      </c>
    </row>
    <row r="142106" spans="1:8" x14ac:dyDescent="0.2">
      <c r="A142106" s="2">
        <v>45187</v>
      </c>
      <c r="B142106" s="1" t="s">
        <v>2893</v>
      </c>
      <c r="C142106" s="1" t="s">
        <v>159572</v>
      </c>
      <c r="D142106">
        <v>242104</v>
      </c>
      <c r="F142106">
        <v>0</v>
      </c>
      <c r="G142106">
        <v>0</v>
      </c>
      <c r="H142106">
        <v>165.65600000000001</v>
      </c>
    </row>
    <row r="142107" spans="1:8" x14ac:dyDescent="0.2">
      <c r="A142107" s="2">
        <v>45577</v>
      </c>
      <c r="B142107" s="1" t="s">
        <v>2893</v>
      </c>
      <c r="C142107" s="1" t="s">
        <v>159573</v>
      </c>
      <c r="D142107">
        <v>242105</v>
      </c>
      <c r="F142107">
        <v>0</v>
      </c>
      <c r="G142107">
        <v>0</v>
      </c>
      <c r="H142107">
        <v>0</v>
      </c>
    </row>
    <row r="142108" spans="1:8" x14ac:dyDescent="0.2">
      <c r="A142108" s="2">
        <v>45577</v>
      </c>
      <c r="B142108" s="1" t="s">
        <v>2893</v>
      </c>
      <c r="C142108" s="1" t="s">
        <v>159574</v>
      </c>
      <c r="D142108">
        <v>242106</v>
      </c>
      <c r="F142108">
        <v>0</v>
      </c>
      <c r="G142108">
        <v>0</v>
      </c>
      <c r="H142108">
        <v>289.49599999999998</v>
      </c>
    </row>
    <row r="142109" spans="1:8" x14ac:dyDescent="0.2">
      <c r="A142109" s="2">
        <v>45577</v>
      </c>
      <c r="B142109" s="1" t="s">
        <v>2893</v>
      </c>
      <c r="C142109" s="1" t="s">
        <v>159575</v>
      </c>
      <c r="D142109">
        <v>242107</v>
      </c>
      <c r="F142109">
        <v>0</v>
      </c>
      <c r="G142109">
        <v>0</v>
      </c>
      <c r="H142109">
        <v>118.248</v>
      </c>
    </row>
    <row r="142110" spans="1:8" x14ac:dyDescent="0.2">
      <c r="A142110" s="2">
        <v>45577</v>
      </c>
      <c r="B142110" s="1" t="s">
        <v>41724</v>
      </c>
      <c r="C142110" s="1" t="s">
        <v>159576</v>
      </c>
      <c r="D142110">
        <v>242108</v>
      </c>
      <c r="F142110">
        <v>0</v>
      </c>
      <c r="G142110">
        <v>1</v>
      </c>
      <c r="H142110">
        <v>651.17600000000004</v>
      </c>
    </row>
    <row r="142111" spans="1:8" x14ac:dyDescent="0.2">
      <c r="A142111" s="2">
        <v>45577</v>
      </c>
      <c r="B142111" s="1" t="s">
        <v>2893</v>
      </c>
      <c r="C142111" s="1" t="s">
        <v>159577</v>
      </c>
      <c r="D142111">
        <v>242109</v>
      </c>
      <c r="F142111">
        <v>0</v>
      </c>
      <c r="G142111">
        <v>0</v>
      </c>
      <c r="H142111">
        <v>504.74400000000003</v>
      </c>
    </row>
    <row r="142112" spans="1:8" x14ac:dyDescent="0.2">
      <c r="A142112" s="2">
        <v>45577</v>
      </c>
      <c r="B142112" s="1" t="s">
        <v>2893</v>
      </c>
      <c r="C142112" s="1" t="s">
        <v>159578</v>
      </c>
      <c r="D142112">
        <v>242110</v>
      </c>
      <c r="F142112">
        <v>0</v>
      </c>
      <c r="G142112">
        <v>0</v>
      </c>
      <c r="H142112">
        <v>134.24799999999999</v>
      </c>
    </row>
    <row r="142113" spans="1:8" x14ac:dyDescent="0.2">
      <c r="A142113" s="2">
        <v>45577</v>
      </c>
      <c r="B142113" s="1" t="s">
        <v>2893</v>
      </c>
      <c r="C142113" s="1" t="s">
        <v>159579</v>
      </c>
      <c r="D142113">
        <v>242111</v>
      </c>
      <c r="F142113">
        <v>0</v>
      </c>
      <c r="G142113">
        <v>0</v>
      </c>
      <c r="H142113">
        <v>71.623999999999995</v>
      </c>
    </row>
    <row r="142114" spans="1:8" x14ac:dyDescent="0.2">
      <c r="A142114" s="2">
        <v>45577</v>
      </c>
      <c r="B142114" s="1" t="s">
        <v>2893</v>
      </c>
      <c r="C142114" s="1" t="s">
        <v>159580</v>
      </c>
      <c r="D142114">
        <v>242112</v>
      </c>
      <c r="F142114">
        <v>0</v>
      </c>
      <c r="G142114">
        <v>0</v>
      </c>
      <c r="H142114">
        <v>111.2</v>
      </c>
    </row>
    <row r="142115" spans="1:8" x14ac:dyDescent="0.2">
      <c r="A142115" s="2">
        <v>45577</v>
      </c>
      <c r="B142115" s="1" t="s">
        <v>2893</v>
      </c>
      <c r="C142115" s="1" t="s">
        <v>159581</v>
      </c>
      <c r="D142115">
        <v>242113</v>
      </c>
      <c r="F142115">
        <v>0</v>
      </c>
      <c r="G142115">
        <v>0</v>
      </c>
      <c r="H142115">
        <v>12</v>
      </c>
    </row>
    <row r="142116" spans="1:8" x14ac:dyDescent="0.2">
      <c r="A142116" s="2">
        <v>45577</v>
      </c>
      <c r="B142116" s="1" t="s">
        <v>2893</v>
      </c>
      <c r="C142116" s="1" t="s">
        <v>159582</v>
      </c>
      <c r="D142116">
        <v>242114</v>
      </c>
      <c r="F142116">
        <v>0</v>
      </c>
      <c r="G142116">
        <v>0</v>
      </c>
      <c r="H142116">
        <v>143.19999999999999</v>
      </c>
    </row>
    <row r="142117" spans="1:8" x14ac:dyDescent="0.2">
      <c r="A142117" s="2">
        <v>45577</v>
      </c>
      <c r="B142117" s="1" t="s">
        <v>2893</v>
      </c>
      <c r="C142117" s="1" t="s">
        <v>159583</v>
      </c>
      <c r="D142117">
        <v>242115</v>
      </c>
      <c r="F142117">
        <v>0</v>
      </c>
      <c r="G142117">
        <v>0</v>
      </c>
      <c r="H142117">
        <v>1.3186</v>
      </c>
    </row>
    <row r="142118" spans="1:8" x14ac:dyDescent="0.2">
      <c r="A142118" s="2">
        <v>45577</v>
      </c>
      <c r="B142118" s="1" t="s">
        <v>2893</v>
      </c>
      <c r="C142118" s="1" t="s">
        <v>159584</v>
      </c>
      <c r="D142118">
        <v>242116</v>
      </c>
      <c r="F142118">
        <v>0</v>
      </c>
      <c r="G142118">
        <v>0</v>
      </c>
      <c r="H142118">
        <v>2.2035</v>
      </c>
    </row>
    <row r="142119" spans="1:8" x14ac:dyDescent="0.2">
      <c r="A142119" s="2">
        <v>45577</v>
      </c>
      <c r="B142119" s="1" t="s">
        <v>2893</v>
      </c>
      <c r="C142119" s="1" t="s">
        <v>159585</v>
      </c>
      <c r="D142119">
        <v>242117</v>
      </c>
      <c r="E142119">
        <v>23000</v>
      </c>
      <c r="F142119">
        <v>0</v>
      </c>
      <c r="G142119">
        <v>0</v>
      </c>
      <c r="H142119">
        <v>0</v>
      </c>
    </row>
    <row r="142120" spans="1:8" x14ac:dyDescent="0.2">
      <c r="A142120" s="2">
        <v>45577</v>
      </c>
      <c r="B142120" s="1" t="s">
        <v>159586</v>
      </c>
      <c r="C142120" s="1" t="s">
        <v>159587</v>
      </c>
      <c r="D142120">
        <v>242118</v>
      </c>
      <c r="E142120">
        <v>10000</v>
      </c>
      <c r="F142120">
        <v>0</v>
      </c>
      <c r="G142120">
        <v>0</v>
      </c>
      <c r="H142120">
        <v>469.57</v>
      </c>
    </row>
    <row r="142121" spans="1:8" x14ac:dyDescent="0.2">
      <c r="A142121" s="2">
        <v>45570</v>
      </c>
      <c r="B142121" s="1" t="s">
        <v>32349</v>
      </c>
      <c r="C142121" s="1" t="s">
        <v>159588</v>
      </c>
      <c r="D142121">
        <v>242119</v>
      </c>
      <c r="E142121">
        <v>10360</v>
      </c>
      <c r="F142121">
        <v>1</v>
      </c>
      <c r="G142121">
        <v>1</v>
      </c>
      <c r="H142121">
        <v>0</v>
      </c>
    </row>
    <row r="142122" spans="1:8" x14ac:dyDescent="0.2">
      <c r="A142122" s="2">
        <v>45570</v>
      </c>
      <c r="B142122" s="1" t="s">
        <v>2893</v>
      </c>
      <c r="C142122" s="1" t="s">
        <v>159589</v>
      </c>
      <c r="D142122">
        <v>242120</v>
      </c>
      <c r="F142122">
        <v>0</v>
      </c>
      <c r="G142122">
        <v>0</v>
      </c>
      <c r="H142122">
        <v>340.512</v>
      </c>
    </row>
    <row r="142123" spans="1:8" x14ac:dyDescent="0.2">
      <c r="A142123" s="2">
        <v>45570</v>
      </c>
      <c r="B142123" s="1" t="s">
        <v>2893</v>
      </c>
      <c r="C142123" s="1" t="s">
        <v>159590</v>
      </c>
      <c r="D142123">
        <v>242121</v>
      </c>
      <c r="F142123">
        <v>0</v>
      </c>
      <c r="G142123">
        <v>0</v>
      </c>
      <c r="H142123">
        <v>614.12800000000004</v>
      </c>
    </row>
    <row r="142124" spans="1:8" x14ac:dyDescent="0.2">
      <c r="A142124" s="2">
        <v>45570</v>
      </c>
      <c r="B142124" s="1" t="s">
        <v>2893</v>
      </c>
      <c r="C142124" s="1" t="s">
        <v>159591</v>
      </c>
      <c r="D142124">
        <v>242122</v>
      </c>
      <c r="F142124">
        <v>0</v>
      </c>
      <c r="G142124">
        <v>0</v>
      </c>
      <c r="H142124">
        <v>95.727999999999994</v>
      </c>
    </row>
    <row r="142125" spans="1:8" x14ac:dyDescent="0.2">
      <c r="A142125" s="2">
        <v>45570</v>
      </c>
      <c r="B142125" s="1" t="s">
        <v>2893</v>
      </c>
      <c r="C142125" s="1" t="s">
        <v>159592</v>
      </c>
      <c r="D142125">
        <v>242123</v>
      </c>
      <c r="F142125">
        <v>0</v>
      </c>
      <c r="G142125">
        <v>0</v>
      </c>
      <c r="H142125">
        <v>335.96</v>
      </c>
    </row>
    <row r="142126" spans="1:8" x14ac:dyDescent="0.2">
      <c r="A142126" s="2">
        <v>45570</v>
      </c>
      <c r="B142126" s="1" t="s">
        <v>2893</v>
      </c>
      <c r="C142126" s="1" t="s">
        <v>159593</v>
      </c>
      <c r="D142126">
        <v>242124</v>
      </c>
      <c r="F142126">
        <v>0</v>
      </c>
      <c r="G142126">
        <v>0</v>
      </c>
      <c r="H142126">
        <v>40.28</v>
      </c>
    </row>
    <row r="142127" spans="1:8" x14ac:dyDescent="0.2">
      <c r="A142127" s="2">
        <v>45570</v>
      </c>
      <c r="B142127" s="1" t="s">
        <v>2893</v>
      </c>
      <c r="C142127" s="1" t="s">
        <v>159594</v>
      </c>
      <c r="D142127">
        <v>242125</v>
      </c>
      <c r="F142127">
        <v>0</v>
      </c>
      <c r="G142127">
        <v>0</v>
      </c>
      <c r="H142127">
        <v>777.56799999999998</v>
      </c>
    </row>
    <row r="142128" spans="1:8" x14ac:dyDescent="0.2">
      <c r="A142128" s="2">
        <v>45570</v>
      </c>
      <c r="B142128" s="1" t="s">
        <v>2893</v>
      </c>
      <c r="C142128" s="1" t="s">
        <v>159595</v>
      </c>
      <c r="D142128">
        <v>242126</v>
      </c>
      <c r="F142128">
        <v>0</v>
      </c>
      <c r="G142128">
        <v>0</v>
      </c>
      <c r="H142128">
        <v>255.2</v>
      </c>
    </row>
    <row r="142129" spans="1:8" x14ac:dyDescent="0.2">
      <c r="A142129" s="2">
        <v>45570</v>
      </c>
      <c r="B142129" s="1" t="s">
        <v>2893</v>
      </c>
      <c r="C142129" s="1" t="s">
        <v>159596</v>
      </c>
      <c r="D142129">
        <v>242127</v>
      </c>
      <c r="F142129">
        <v>0</v>
      </c>
      <c r="G142129">
        <v>0</v>
      </c>
      <c r="H142129">
        <v>39.119900000000001</v>
      </c>
    </row>
    <row r="142130" spans="1:8" x14ac:dyDescent="0.2">
      <c r="A142130" s="2">
        <v>45587</v>
      </c>
      <c r="B142130" s="1" t="s">
        <v>2893</v>
      </c>
      <c r="C142130" s="1" t="s">
        <v>159597</v>
      </c>
      <c r="D142130">
        <v>242128</v>
      </c>
      <c r="E142130">
        <v>21210</v>
      </c>
      <c r="F142130">
        <v>0</v>
      </c>
      <c r="G142130">
        <v>0</v>
      </c>
      <c r="H142130">
        <v>0</v>
      </c>
    </row>
    <row r="142131" spans="1:8" x14ac:dyDescent="0.2">
      <c r="A142131" s="2">
        <v>45587</v>
      </c>
      <c r="B142131" s="1" t="s">
        <v>9731</v>
      </c>
      <c r="C142131" s="1" t="s">
        <v>159598</v>
      </c>
      <c r="D142131">
        <v>242129</v>
      </c>
      <c r="F142131">
        <v>0</v>
      </c>
      <c r="G142131">
        <v>1</v>
      </c>
      <c r="H142131">
        <v>19.381900000000002</v>
      </c>
    </row>
    <row r="142132" spans="1:8" x14ac:dyDescent="0.2">
      <c r="A142132" s="2">
        <v>45587</v>
      </c>
      <c r="B142132" s="1" t="s">
        <v>2893</v>
      </c>
      <c r="C142132" s="1" t="s">
        <v>159599</v>
      </c>
      <c r="D142132">
        <v>242130</v>
      </c>
      <c r="F142132">
        <v>0</v>
      </c>
      <c r="G142132">
        <v>0</v>
      </c>
      <c r="H142132">
        <v>90.12</v>
      </c>
    </row>
    <row r="142133" spans="1:8" x14ac:dyDescent="0.2">
      <c r="A142133" s="2">
        <v>45587</v>
      </c>
      <c r="B142133" s="1" t="s">
        <v>2893</v>
      </c>
      <c r="C142133" s="1" t="s">
        <v>159600</v>
      </c>
      <c r="D142133">
        <v>242131</v>
      </c>
      <c r="F142133">
        <v>0</v>
      </c>
      <c r="G142133">
        <v>0</v>
      </c>
      <c r="H142133">
        <v>339.06400000000002</v>
      </c>
    </row>
    <row r="142134" spans="1:8" x14ac:dyDescent="0.2">
      <c r="A142134" s="2">
        <v>45587</v>
      </c>
      <c r="B142134" s="1" t="s">
        <v>2893</v>
      </c>
      <c r="C142134" s="1" t="s">
        <v>159601</v>
      </c>
      <c r="D142134">
        <v>242132</v>
      </c>
      <c r="F142134">
        <v>0</v>
      </c>
      <c r="G142134">
        <v>0</v>
      </c>
      <c r="H142134">
        <v>21.167999999999999</v>
      </c>
    </row>
    <row r="142135" spans="1:8" x14ac:dyDescent="0.2">
      <c r="A142135" s="2">
        <v>45587</v>
      </c>
      <c r="B142135" s="1" t="s">
        <v>26903</v>
      </c>
      <c r="C142135" s="1" t="s">
        <v>159602</v>
      </c>
      <c r="D142135">
        <v>242133</v>
      </c>
      <c r="F142135">
        <v>0</v>
      </c>
      <c r="G142135">
        <v>1</v>
      </c>
      <c r="H142135">
        <v>21.896000000000001</v>
      </c>
    </row>
    <row r="142136" spans="1:8" x14ac:dyDescent="0.2">
      <c r="A142136" s="2">
        <v>45587</v>
      </c>
      <c r="B142136" s="1" t="s">
        <v>2893</v>
      </c>
      <c r="C142136" s="1" t="s">
        <v>159603</v>
      </c>
      <c r="D142136">
        <v>242134</v>
      </c>
      <c r="F142136">
        <v>0</v>
      </c>
      <c r="G142136">
        <v>0</v>
      </c>
      <c r="H142136">
        <v>143.98400000000001</v>
      </c>
    </row>
    <row r="142137" spans="1:8" x14ac:dyDescent="0.2">
      <c r="A142137" s="2">
        <v>45587</v>
      </c>
      <c r="B142137" s="1" t="s">
        <v>2893</v>
      </c>
      <c r="C142137" s="1" t="s">
        <v>159604</v>
      </c>
      <c r="D142137">
        <v>242135</v>
      </c>
      <c r="F142137">
        <v>0</v>
      </c>
      <c r="G142137">
        <v>0</v>
      </c>
      <c r="H142137">
        <v>0</v>
      </c>
    </row>
    <row r="142138" spans="1:8" x14ac:dyDescent="0.2">
      <c r="A142138" s="2">
        <v>45365</v>
      </c>
      <c r="B142138" s="1" t="s">
        <v>21657</v>
      </c>
      <c r="C142138" s="1" t="s">
        <v>159605</v>
      </c>
      <c r="D142138">
        <v>242136</v>
      </c>
      <c r="E142138">
        <v>10360</v>
      </c>
      <c r="F142138">
        <v>0</v>
      </c>
      <c r="G142138">
        <v>1</v>
      </c>
      <c r="H142138">
        <v>1996.6479999999999</v>
      </c>
    </row>
    <row r="142139" spans="1:8" x14ac:dyDescent="0.2">
      <c r="A142139" s="2">
        <v>45365</v>
      </c>
      <c r="B142139" s="1" t="s">
        <v>2893</v>
      </c>
      <c r="C142139" s="1" t="s">
        <v>159606</v>
      </c>
      <c r="D142139">
        <v>242137</v>
      </c>
      <c r="F142139">
        <v>0</v>
      </c>
      <c r="G142139">
        <v>0</v>
      </c>
      <c r="H142139">
        <v>0</v>
      </c>
    </row>
    <row r="142140" spans="1:8" x14ac:dyDescent="0.2">
      <c r="A142140" s="2">
        <v>45365</v>
      </c>
      <c r="B142140" s="1" t="s">
        <v>2893</v>
      </c>
      <c r="C142140" s="1" t="s">
        <v>159607</v>
      </c>
      <c r="D142140">
        <v>242138</v>
      </c>
      <c r="F142140">
        <v>0</v>
      </c>
      <c r="G142140">
        <v>0</v>
      </c>
      <c r="H142140">
        <v>46.816000000000003</v>
      </c>
    </row>
    <row r="142141" spans="1:8" x14ac:dyDescent="0.2">
      <c r="A142141" s="2">
        <v>45365</v>
      </c>
      <c r="B142141" s="1" t="s">
        <v>2893</v>
      </c>
      <c r="C142141" s="1" t="s">
        <v>159608</v>
      </c>
      <c r="D142141">
        <v>242139</v>
      </c>
      <c r="F142141">
        <v>0</v>
      </c>
      <c r="G142141">
        <v>0</v>
      </c>
      <c r="H142141">
        <v>90.0137</v>
      </c>
    </row>
    <row r="142142" spans="1:8" x14ac:dyDescent="0.2">
      <c r="A142142" s="2">
        <v>45306</v>
      </c>
      <c r="B142142" s="1" t="s">
        <v>16063</v>
      </c>
      <c r="C142142" s="1" t="s">
        <v>159609</v>
      </c>
      <c r="D142142">
        <v>242140</v>
      </c>
      <c r="E142142">
        <v>10000</v>
      </c>
      <c r="F142142">
        <v>1</v>
      </c>
      <c r="G142142">
        <v>1</v>
      </c>
      <c r="H142142">
        <v>329.77</v>
      </c>
    </row>
    <row r="142143" spans="1:8" x14ac:dyDescent="0.2">
      <c r="A142143" s="2">
        <v>45306</v>
      </c>
      <c r="B142143" s="1" t="s">
        <v>2893</v>
      </c>
      <c r="C142143" s="1" t="s">
        <v>159610</v>
      </c>
      <c r="D142143">
        <v>242141</v>
      </c>
      <c r="E142143">
        <v>10298</v>
      </c>
      <c r="F142143">
        <v>0</v>
      </c>
      <c r="G142143">
        <v>0</v>
      </c>
      <c r="H142143">
        <v>0</v>
      </c>
    </row>
    <row r="142144" spans="1:8" x14ac:dyDescent="0.2">
      <c r="A142144" s="2">
        <v>45306</v>
      </c>
      <c r="B142144" s="1" t="s">
        <v>2893</v>
      </c>
      <c r="C142144" s="1" t="s">
        <v>159611</v>
      </c>
      <c r="D142144">
        <v>242142</v>
      </c>
      <c r="E142144">
        <v>10291</v>
      </c>
      <c r="F142144">
        <v>0</v>
      </c>
      <c r="G142144">
        <v>0</v>
      </c>
      <c r="H142144">
        <v>0</v>
      </c>
    </row>
    <row r="142145" spans="1:8" x14ac:dyDescent="0.2">
      <c r="A142145" s="2">
        <v>45419</v>
      </c>
      <c r="B142145" s="1" t="s">
        <v>2893</v>
      </c>
      <c r="C142145" s="1" t="s">
        <v>159612</v>
      </c>
      <c r="D142145">
        <v>242143</v>
      </c>
      <c r="E142145">
        <v>22300</v>
      </c>
      <c r="F142145">
        <v>0</v>
      </c>
      <c r="G142145">
        <v>0</v>
      </c>
      <c r="H142145">
        <v>797.34</v>
      </c>
    </row>
    <row r="142146" spans="1:8" x14ac:dyDescent="0.2">
      <c r="A142146" s="2">
        <v>45419</v>
      </c>
      <c r="B142146" s="1" t="s">
        <v>2893</v>
      </c>
      <c r="C142146" s="1" t="s">
        <v>159613</v>
      </c>
      <c r="D142146">
        <v>242144</v>
      </c>
      <c r="E142146">
        <v>44000</v>
      </c>
      <c r="F142146">
        <v>0</v>
      </c>
      <c r="G142146">
        <v>0</v>
      </c>
      <c r="H142146">
        <v>311.76</v>
      </c>
    </row>
    <row r="142147" spans="1:8" x14ac:dyDescent="0.2">
      <c r="A142147" s="2">
        <v>45419</v>
      </c>
      <c r="B142147" s="1" t="s">
        <v>6020</v>
      </c>
      <c r="C142147" s="1" t="s">
        <v>159614</v>
      </c>
      <c r="D142147">
        <v>242145</v>
      </c>
      <c r="E142147">
        <v>52100</v>
      </c>
      <c r="F142147">
        <v>0</v>
      </c>
      <c r="G142147">
        <v>0</v>
      </c>
      <c r="H142147">
        <v>586.4</v>
      </c>
    </row>
    <row r="142148" spans="1:8" x14ac:dyDescent="0.2">
      <c r="A142148" s="2">
        <v>45419</v>
      </c>
      <c r="B142148" s="1" t="s">
        <v>2893</v>
      </c>
      <c r="C142148" s="1" t="s">
        <v>159615</v>
      </c>
      <c r="D142148">
        <v>242146</v>
      </c>
      <c r="F142148">
        <v>0</v>
      </c>
      <c r="G142148">
        <v>0</v>
      </c>
      <c r="H142148">
        <v>163.52000000000001</v>
      </c>
    </row>
    <row r="142149" spans="1:8" x14ac:dyDescent="0.2">
      <c r="A142149" s="2">
        <v>45419</v>
      </c>
      <c r="B142149" s="1" t="s">
        <v>2893</v>
      </c>
      <c r="C142149" s="1" t="s">
        <v>159616</v>
      </c>
      <c r="D142149">
        <v>242147</v>
      </c>
      <c r="F142149">
        <v>0</v>
      </c>
      <c r="G142149">
        <v>0</v>
      </c>
      <c r="H142149">
        <v>201.24</v>
      </c>
    </row>
    <row r="142150" spans="1:8" x14ac:dyDescent="0.2">
      <c r="A142150" s="2">
        <v>45419</v>
      </c>
      <c r="B142150" s="1" t="s">
        <v>2893</v>
      </c>
      <c r="C142150" s="1" t="s">
        <v>159617</v>
      </c>
      <c r="D142150">
        <v>242148</v>
      </c>
      <c r="F142150">
        <v>0</v>
      </c>
      <c r="G142150">
        <v>0</v>
      </c>
      <c r="H142150">
        <v>154.36799999999999</v>
      </c>
    </row>
    <row r="142151" spans="1:8" x14ac:dyDescent="0.2">
      <c r="A142151" s="2">
        <v>45419</v>
      </c>
      <c r="B142151" s="1" t="s">
        <v>2893</v>
      </c>
      <c r="C142151" s="1" t="s">
        <v>159618</v>
      </c>
      <c r="D142151">
        <v>242149</v>
      </c>
      <c r="F142151">
        <v>0</v>
      </c>
      <c r="G142151">
        <v>0</v>
      </c>
      <c r="H142151">
        <v>299.19200000000001</v>
      </c>
    </row>
    <row r="142152" spans="1:8" x14ac:dyDescent="0.2">
      <c r="A142152" s="2">
        <v>45419</v>
      </c>
      <c r="B142152" s="1" t="s">
        <v>2893</v>
      </c>
      <c r="C142152" s="1" t="s">
        <v>159619</v>
      </c>
      <c r="D142152">
        <v>242150</v>
      </c>
      <c r="F142152">
        <v>0</v>
      </c>
      <c r="G142152">
        <v>0</v>
      </c>
      <c r="H142152">
        <v>10.0442</v>
      </c>
    </row>
    <row r="142153" spans="1:8" x14ac:dyDescent="0.2">
      <c r="A142153" s="2">
        <v>45263</v>
      </c>
      <c r="B142153" s="1" t="s">
        <v>2893</v>
      </c>
      <c r="C142153" s="1" t="s">
        <v>159620</v>
      </c>
      <c r="D142153">
        <v>242151</v>
      </c>
      <c r="F142153">
        <v>0</v>
      </c>
      <c r="G142153">
        <v>0</v>
      </c>
      <c r="H142153">
        <v>16.896000000000001</v>
      </c>
    </row>
    <row r="142154" spans="1:8" x14ac:dyDescent="0.2">
      <c r="A142154" s="2">
        <v>45263</v>
      </c>
      <c r="B142154" s="1" t="s">
        <v>2893</v>
      </c>
      <c r="C142154" s="1" t="s">
        <v>159621</v>
      </c>
      <c r="D142154">
        <v>242152</v>
      </c>
      <c r="F142154">
        <v>0</v>
      </c>
      <c r="G142154">
        <v>0</v>
      </c>
      <c r="H142154">
        <v>31.776</v>
      </c>
    </row>
    <row r="142155" spans="1:8" x14ac:dyDescent="0.2">
      <c r="A142155" s="2">
        <v>45263</v>
      </c>
      <c r="B142155" s="1" t="s">
        <v>2893</v>
      </c>
      <c r="C142155" s="1" t="s">
        <v>159622</v>
      </c>
      <c r="D142155">
        <v>242153</v>
      </c>
      <c r="F142155">
        <v>0</v>
      </c>
      <c r="G142155">
        <v>0</v>
      </c>
      <c r="H142155">
        <v>0</v>
      </c>
    </row>
    <row r="142156" spans="1:8" x14ac:dyDescent="0.2">
      <c r="A142156" s="2">
        <v>45263</v>
      </c>
      <c r="B142156" s="1" t="s">
        <v>2893</v>
      </c>
      <c r="C142156" s="1" t="s">
        <v>159623</v>
      </c>
      <c r="D142156">
        <v>242154</v>
      </c>
      <c r="F142156">
        <v>0</v>
      </c>
      <c r="G142156">
        <v>0</v>
      </c>
      <c r="H142156">
        <v>0</v>
      </c>
    </row>
    <row r="142157" spans="1:8" x14ac:dyDescent="0.2">
      <c r="A142157" s="2">
        <v>45240</v>
      </c>
      <c r="B142157" s="1" t="s">
        <v>15586</v>
      </c>
      <c r="C142157" s="1" t="s">
        <v>159624</v>
      </c>
      <c r="D142157">
        <v>242155</v>
      </c>
      <c r="E142157">
        <v>31000</v>
      </c>
      <c r="F142157">
        <v>0</v>
      </c>
      <c r="G142157">
        <v>0</v>
      </c>
      <c r="H142157">
        <v>0</v>
      </c>
    </row>
    <row r="142158" spans="1:8" x14ac:dyDescent="0.2">
      <c r="A142158" s="2">
        <v>45240</v>
      </c>
      <c r="B142158" s="1" t="s">
        <v>2893</v>
      </c>
      <c r="C142158" s="1" t="s">
        <v>159625</v>
      </c>
      <c r="D142158">
        <v>242156</v>
      </c>
      <c r="E142158">
        <v>10361</v>
      </c>
      <c r="F142158">
        <v>0</v>
      </c>
      <c r="G142158">
        <v>0</v>
      </c>
      <c r="H142158">
        <v>1363.192</v>
      </c>
    </row>
    <row r="142159" spans="1:8" x14ac:dyDescent="0.2">
      <c r="A142159" s="2">
        <v>45240</v>
      </c>
      <c r="B142159" s="1" t="s">
        <v>26974</v>
      </c>
      <c r="C142159" s="1" t="s">
        <v>159626</v>
      </c>
      <c r="D142159">
        <v>242157</v>
      </c>
      <c r="E142159">
        <v>10250</v>
      </c>
      <c r="F142159">
        <v>0</v>
      </c>
      <c r="G142159">
        <v>1</v>
      </c>
      <c r="H142159">
        <v>2.79</v>
      </c>
    </row>
    <row r="142160" spans="1:8" x14ac:dyDescent="0.2">
      <c r="A142160" s="2">
        <v>45240</v>
      </c>
      <c r="B142160" s="1" t="s">
        <v>2893</v>
      </c>
      <c r="C142160" s="1" t="s">
        <v>159627</v>
      </c>
      <c r="D142160">
        <v>242158</v>
      </c>
      <c r="F142160">
        <v>0</v>
      </c>
      <c r="G142160">
        <v>0</v>
      </c>
      <c r="H142160">
        <v>140.304</v>
      </c>
    </row>
    <row r="142161" spans="1:8" x14ac:dyDescent="0.2">
      <c r="A142161" s="2">
        <v>45240</v>
      </c>
      <c r="B142161" s="1" t="s">
        <v>2893</v>
      </c>
      <c r="C142161" s="1" t="s">
        <v>159628</v>
      </c>
      <c r="D142161">
        <v>242159</v>
      </c>
      <c r="F142161">
        <v>0</v>
      </c>
      <c r="G142161">
        <v>0</v>
      </c>
      <c r="H142161">
        <v>399.34399999999999</v>
      </c>
    </row>
    <row r="142162" spans="1:8" x14ac:dyDescent="0.2">
      <c r="A142162" s="2">
        <v>45240</v>
      </c>
      <c r="B142162" s="1" t="s">
        <v>2893</v>
      </c>
      <c r="C142162" s="1" t="s">
        <v>159629</v>
      </c>
      <c r="D142162">
        <v>242160</v>
      </c>
      <c r="F142162">
        <v>0</v>
      </c>
      <c r="G142162">
        <v>0</v>
      </c>
      <c r="H142162">
        <v>164.59200000000001</v>
      </c>
    </row>
    <row r="142163" spans="1:8" x14ac:dyDescent="0.2">
      <c r="A142163" s="2">
        <v>45240</v>
      </c>
      <c r="B142163" s="1" t="s">
        <v>2893</v>
      </c>
      <c r="C142163" s="1" t="s">
        <v>159630</v>
      </c>
      <c r="D142163">
        <v>242161</v>
      </c>
      <c r="F142163">
        <v>0</v>
      </c>
      <c r="G142163">
        <v>0</v>
      </c>
      <c r="H142163">
        <v>677.23199999999997</v>
      </c>
    </row>
    <row r="142164" spans="1:8" x14ac:dyDescent="0.2">
      <c r="A142164" s="2">
        <v>45240</v>
      </c>
      <c r="B142164" s="1" t="s">
        <v>2893</v>
      </c>
      <c r="C142164" s="1" t="s">
        <v>159631</v>
      </c>
      <c r="D142164">
        <v>242162</v>
      </c>
      <c r="F142164">
        <v>0</v>
      </c>
      <c r="G142164">
        <v>0</v>
      </c>
      <c r="H142164">
        <v>26.792000000000002</v>
      </c>
    </row>
    <row r="142165" spans="1:8" x14ac:dyDescent="0.2">
      <c r="A142165" s="2">
        <v>45259</v>
      </c>
      <c r="B142165" s="1" t="s">
        <v>2893</v>
      </c>
      <c r="C142165" s="1" t="s">
        <v>159632</v>
      </c>
      <c r="D142165">
        <v>242163</v>
      </c>
      <c r="E142165">
        <v>51000</v>
      </c>
      <c r="F142165">
        <v>0</v>
      </c>
      <c r="G142165">
        <v>0</v>
      </c>
      <c r="H142165">
        <v>284.8</v>
      </c>
    </row>
    <row r="142166" spans="1:8" x14ac:dyDescent="0.2">
      <c r="A142166" s="2">
        <v>45259</v>
      </c>
      <c r="B142166" s="1" t="s">
        <v>2893</v>
      </c>
      <c r="C142166" s="1" t="s">
        <v>159633</v>
      </c>
      <c r="D142166">
        <v>242164</v>
      </c>
      <c r="E142166">
        <v>10090</v>
      </c>
      <c r="F142166">
        <v>0</v>
      </c>
      <c r="G142166">
        <v>0</v>
      </c>
      <c r="H142166">
        <v>0</v>
      </c>
    </row>
    <row r="142167" spans="1:8" x14ac:dyDescent="0.2">
      <c r="A142167" s="2">
        <v>45259</v>
      </c>
      <c r="B142167" s="1" t="s">
        <v>2893</v>
      </c>
      <c r="C142167" s="1" t="s">
        <v>159634</v>
      </c>
      <c r="D142167">
        <v>242165</v>
      </c>
      <c r="F142167">
        <v>0</v>
      </c>
      <c r="G142167">
        <v>0</v>
      </c>
      <c r="H142167">
        <v>89.768000000000001</v>
      </c>
    </row>
    <row r="142168" spans="1:8" x14ac:dyDescent="0.2">
      <c r="A142168" s="2">
        <v>45259</v>
      </c>
      <c r="B142168" s="1" t="s">
        <v>2893</v>
      </c>
      <c r="C142168" s="1" t="s">
        <v>159635</v>
      </c>
      <c r="D142168">
        <v>242166</v>
      </c>
      <c r="F142168">
        <v>0</v>
      </c>
      <c r="G142168">
        <v>0</v>
      </c>
      <c r="H142168">
        <v>1121.9680000000001</v>
      </c>
    </row>
    <row r="142169" spans="1:8" x14ac:dyDescent="0.2">
      <c r="A142169" s="2">
        <v>45259</v>
      </c>
      <c r="B142169" s="1" t="s">
        <v>2893</v>
      </c>
      <c r="C142169" s="1" t="s">
        <v>159636</v>
      </c>
      <c r="D142169">
        <v>242167</v>
      </c>
      <c r="F142169">
        <v>0</v>
      </c>
      <c r="G142169">
        <v>0</v>
      </c>
      <c r="H142169">
        <v>52.48</v>
      </c>
    </row>
    <row r="142170" spans="1:8" x14ac:dyDescent="0.2">
      <c r="A142170" s="2">
        <v>45259</v>
      </c>
      <c r="B142170" s="1" t="s">
        <v>72132</v>
      </c>
      <c r="C142170" s="1" t="s">
        <v>159637</v>
      </c>
      <c r="D142170">
        <v>242168</v>
      </c>
      <c r="E142170">
        <v>20263</v>
      </c>
      <c r="F142170">
        <v>0</v>
      </c>
      <c r="G142170">
        <v>1</v>
      </c>
      <c r="H142170">
        <v>0</v>
      </c>
    </row>
    <row r="142171" spans="1:8" x14ac:dyDescent="0.2">
      <c r="A142171" s="2">
        <v>45234</v>
      </c>
      <c r="B142171" s="1" t="s">
        <v>2893</v>
      </c>
      <c r="C142171" s="1" t="s">
        <v>159638</v>
      </c>
      <c r="D142171">
        <v>242169</v>
      </c>
      <c r="F142171">
        <v>0</v>
      </c>
      <c r="G142171">
        <v>0</v>
      </c>
      <c r="H142171">
        <v>0</v>
      </c>
    </row>
    <row r="142172" spans="1:8" x14ac:dyDescent="0.2">
      <c r="A142172" s="2">
        <v>45234</v>
      </c>
      <c r="B142172" s="1" t="s">
        <v>2893</v>
      </c>
      <c r="C142172" s="1" t="s">
        <v>159639</v>
      </c>
      <c r="D142172">
        <v>242170</v>
      </c>
      <c r="F142172">
        <v>0</v>
      </c>
      <c r="G142172">
        <v>0</v>
      </c>
      <c r="H142172">
        <v>0</v>
      </c>
    </row>
    <row r="142173" spans="1:8" x14ac:dyDescent="0.2">
      <c r="A142173" s="2">
        <v>45234</v>
      </c>
      <c r="B142173" s="1" t="s">
        <v>2893</v>
      </c>
      <c r="C142173" s="1" t="s">
        <v>159640</v>
      </c>
      <c r="D142173">
        <v>242171</v>
      </c>
      <c r="F142173">
        <v>0</v>
      </c>
      <c r="G142173">
        <v>0</v>
      </c>
      <c r="H142173">
        <v>4.8479999999999999</v>
      </c>
    </row>
    <row r="142174" spans="1:8" x14ac:dyDescent="0.2">
      <c r="A142174" s="2">
        <v>45234</v>
      </c>
      <c r="B142174" s="1" t="s">
        <v>2893</v>
      </c>
      <c r="C142174" s="1" t="s">
        <v>159641</v>
      </c>
      <c r="D142174">
        <v>242172</v>
      </c>
      <c r="F142174">
        <v>0</v>
      </c>
      <c r="G142174">
        <v>0</v>
      </c>
      <c r="H142174">
        <v>20.847999999999999</v>
      </c>
    </row>
    <row r="142175" spans="1:8" x14ac:dyDescent="0.2">
      <c r="A142175" s="2">
        <v>45234</v>
      </c>
      <c r="B142175" s="1" t="s">
        <v>2893</v>
      </c>
      <c r="C142175" s="1" t="s">
        <v>159642</v>
      </c>
      <c r="D142175">
        <v>242173</v>
      </c>
      <c r="F142175">
        <v>0</v>
      </c>
      <c r="G142175">
        <v>0</v>
      </c>
      <c r="H142175">
        <v>1001.56</v>
      </c>
    </row>
    <row r="142176" spans="1:8" x14ac:dyDescent="0.2">
      <c r="A142176" s="2">
        <v>45234</v>
      </c>
      <c r="B142176" s="1" t="s">
        <v>2893</v>
      </c>
      <c r="C142176" s="1" t="s">
        <v>159643</v>
      </c>
      <c r="D142176">
        <v>242174</v>
      </c>
      <c r="F142176">
        <v>0</v>
      </c>
      <c r="G142176">
        <v>0</v>
      </c>
      <c r="H142176">
        <v>101.288</v>
      </c>
    </row>
    <row r="142177" spans="1:8" x14ac:dyDescent="0.2">
      <c r="A142177" s="2">
        <v>45234</v>
      </c>
      <c r="B142177" s="1" t="s">
        <v>2893</v>
      </c>
      <c r="C142177" s="1" t="s">
        <v>159644</v>
      </c>
      <c r="D142177">
        <v>242175</v>
      </c>
      <c r="F142177">
        <v>0</v>
      </c>
      <c r="G142177">
        <v>0</v>
      </c>
      <c r="H142177">
        <v>103.488</v>
      </c>
    </row>
    <row r="142178" spans="1:8" x14ac:dyDescent="0.2">
      <c r="A142178" s="2">
        <v>45234</v>
      </c>
      <c r="B142178" s="1" t="s">
        <v>2893</v>
      </c>
      <c r="C142178" s="1" t="s">
        <v>159645</v>
      </c>
      <c r="D142178">
        <v>242176</v>
      </c>
      <c r="F142178">
        <v>0</v>
      </c>
      <c r="G142178">
        <v>0</v>
      </c>
      <c r="H142178">
        <v>52.311999999999998</v>
      </c>
    </row>
    <row r="142179" spans="1:8" x14ac:dyDescent="0.2">
      <c r="A142179" s="2">
        <v>45234</v>
      </c>
      <c r="B142179" s="1" t="s">
        <v>2893</v>
      </c>
      <c r="C142179" s="1" t="s">
        <v>159646</v>
      </c>
      <c r="D142179">
        <v>242177</v>
      </c>
      <c r="F142179">
        <v>0</v>
      </c>
      <c r="G142179">
        <v>0</v>
      </c>
      <c r="H142179">
        <v>230.56</v>
      </c>
    </row>
    <row r="142180" spans="1:8" x14ac:dyDescent="0.2">
      <c r="A142180" s="2">
        <v>45234</v>
      </c>
      <c r="B142180" s="1" t="s">
        <v>2893</v>
      </c>
      <c r="C142180" s="1" t="s">
        <v>159647</v>
      </c>
      <c r="D142180">
        <v>242178</v>
      </c>
      <c r="F142180">
        <v>0</v>
      </c>
      <c r="G142180">
        <v>0</v>
      </c>
      <c r="H142180">
        <v>476.81599999999997</v>
      </c>
    </row>
    <row r="142181" spans="1:8" x14ac:dyDescent="0.2">
      <c r="A142181" s="2">
        <v>45234</v>
      </c>
      <c r="B142181" s="1" t="s">
        <v>2893</v>
      </c>
      <c r="C142181" s="1" t="s">
        <v>159648</v>
      </c>
      <c r="D142181">
        <v>242179</v>
      </c>
      <c r="F142181">
        <v>0</v>
      </c>
      <c r="G142181">
        <v>0</v>
      </c>
      <c r="H142181">
        <v>84.4</v>
      </c>
    </row>
    <row r="142182" spans="1:8" x14ac:dyDescent="0.2">
      <c r="A142182" s="2">
        <v>45714</v>
      </c>
      <c r="B142182" s="1" t="s">
        <v>2893</v>
      </c>
      <c r="C142182" s="1" t="s">
        <v>159649</v>
      </c>
      <c r="D142182">
        <v>242180</v>
      </c>
      <c r="F142182">
        <v>0</v>
      </c>
      <c r="G142182">
        <v>0</v>
      </c>
      <c r="H142182">
        <v>0</v>
      </c>
    </row>
    <row r="142183" spans="1:8" x14ac:dyDescent="0.2">
      <c r="A142183" s="2">
        <v>45714</v>
      </c>
      <c r="B142183" s="1" t="s">
        <v>2893</v>
      </c>
      <c r="C142183" s="1" t="s">
        <v>159650</v>
      </c>
      <c r="D142183">
        <v>242181</v>
      </c>
      <c r="F142183">
        <v>0</v>
      </c>
      <c r="G142183">
        <v>0</v>
      </c>
      <c r="H142183">
        <v>0</v>
      </c>
    </row>
    <row r="142184" spans="1:8" x14ac:dyDescent="0.2">
      <c r="A142184" s="2">
        <v>45714</v>
      </c>
      <c r="B142184" s="1" t="s">
        <v>2893</v>
      </c>
      <c r="C142184" s="1" t="s">
        <v>159651</v>
      </c>
      <c r="D142184">
        <v>242182</v>
      </c>
      <c r="F142184">
        <v>0</v>
      </c>
      <c r="G142184">
        <v>0</v>
      </c>
      <c r="H142184">
        <v>342.904</v>
      </c>
    </row>
    <row r="142185" spans="1:8" x14ac:dyDescent="0.2">
      <c r="A142185" s="2">
        <v>45714</v>
      </c>
      <c r="B142185" s="1" t="s">
        <v>18842</v>
      </c>
      <c r="C142185" s="1" t="s">
        <v>159652</v>
      </c>
      <c r="D142185">
        <v>242183</v>
      </c>
      <c r="F142185">
        <v>0</v>
      </c>
      <c r="G142185">
        <v>1</v>
      </c>
      <c r="H142185">
        <v>468.34399999999999</v>
      </c>
    </row>
    <row r="142186" spans="1:8" x14ac:dyDescent="0.2">
      <c r="A142186" s="2">
        <v>45714</v>
      </c>
      <c r="B142186" s="1" t="s">
        <v>2893</v>
      </c>
      <c r="C142186" s="1" t="s">
        <v>159653</v>
      </c>
      <c r="D142186">
        <v>242184</v>
      </c>
      <c r="F142186">
        <v>0</v>
      </c>
      <c r="G142186">
        <v>0</v>
      </c>
      <c r="H142186">
        <v>38.368000000000002</v>
      </c>
    </row>
    <row r="142187" spans="1:8" x14ac:dyDescent="0.2">
      <c r="A142187" s="2">
        <v>45714</v>
      </c>
      <c r="B142187" s="1" t="s">
        <v>2893</v>
      </c>
      <c r="C142187" s="1" t="s">
        <v>159654</v>
      </c>
      <c r="D142187">
        <v>242185</v>
      </c>
      <c r="F142187">
        <v>0</v>
      </c>
      <c r="G142187">
        <v>0</v>
      </c>
      <c r="H142187">
        <v>11.992000000000001</v>
      </c>
    </row>
    <row r="142188" spans="1:8" x14ac:dyDescent="0.2">
      <c r="A142188" s="2">
        <v>45714</v>
      </c>
      <c r="B142188" s="1" t="s">
        <v>2893</v>
      </c>
      <c r="C142188" s="1" t="s">
        <v>159655</v>
      </c>
      <c r="D142188">
        <v>242186</v>
      </c>
      <c r="F142188">
        <v>0</v>
      </c>
      <c r="G142188">
        <v>0</v>
      </c>
      <c r="H142188">
        <v>37.984000000000002</v>
      </c>
    </row>
    <row r="142189" spans="1:8" x14ac:dyDescent="0.2">
      <c r="A142189" s="2">
        <v>45714</v>
      </c>
      <c r="B142189" s="1" t="s">
        <v>41817</v>
      </c>
      <c r="C142189" s="1" t="s">
        <v>159656</v>
      </c>
      <c r="D142189">
        <v>242187</v>
      </c>
      <c r="E142189">
        <v>53291</v>
      </c>
      <c r="F142189">
        <v>1</v>
      </c>
      <c r="G142189">
        <v>1</v>
      </c>
      <c r="H142189">
        <v>694.35</v>
      </c>
    </row>
    <row r="142190" spans="1:8" x14ac:dyDescent="0.2">
      <c r="A142190" s="2">
        <v>45228</v>
      </c>
      <c r="B142190" s="1" t="s">
        <v>2893</v>
      </c>
      <c r="C142190" s="1" t="s">
        <v>159657</v>
      </c>
      <c r="D142190">
        <v>242188</v>
      </c>
      <c r="F142190">
        <v>0</v>
      </c>
      <c r="G142190">
        <v>0</v>
      </c>
      <c r="H142190">
        <v>18.72</v>
      </c>
    </row>
    <row r="142191" spans="1:8" x14ac:dyDescent="0.2">
      <c r="A142191" s="2">
        <v>45228</v>
      </c>
      <c r="B142191" s="1" t="s">
        <v>2893</v>
      </c>
      <c r="C142191" s="1" t="s">
        <v>159658</v>
      </c>
      <c r="D142191">
        <v>242189</v>
      </c>
      <c r="F142191">
        <v>0</v>
      </c>
      <c r="G142191">
        <v>0</v>
      </c>
      <c r="H142191">
        <v>196.10400000000001</v>
      </c>
    </row>
    <row r="142192" spans="1:8" x14ac:dyDescent="0.2">
      <c r="A142192" s="2">
        <v>45228</v>
      </c>
      <c r="B142192" s="1" t="s">
        <v>2893</v>
      </c>
      <c r="C142192" s="1" t="s">
        <v>159659</v>
      </c>
      <c r="D142192">
        <v>242190</v>
      </c>
      <c r="F142192">
        <v>0</v>
      </c>
      <c r="G142192">
        <v>0</v>
      </c>
      <c r="H142192">
        <v>261.03199999999998</v>
      </c>
    </row>
    <row r="142193" spans="1:8" x14ac:dyDescent="0.2">
      <c r="A142193" s="2">
        <v>45228</v>
      </c>
      <c r="B142193" s="1" t="s">
        <v>2893</v>
      </c>
      <c r="C142193" s="1" t="s">
        <v>159660</v>
      </c>
      <c r="D142193">
        <v>242191</v>
      </c>
      <c r="E142193">
        <v>51000</v>
      </c>
      <c r="F142193">
        <v>0</v>
      </c>
      <c r="G142193">
        <v>0</v>
      </c>
      <c r="H142193">
        <v>180.41</v>
      </c>
    </row>
    <row r="142194" spans="1:8" x14ac:dyDescent="0.2">
      <c r="A142194" s="2">
        <v>45718</v>
      </c>
      <c r="B142194" s="1" t="s">
        <v>149735</v>
      </c>
      <c r="C142194" s="1" t="s">
        <v>159661</v>
      </c>
      <c r="D142194">
        <v>242192</v>
      </c>
      <c r="E142194">
        <v>21216</v>
      </c>
      <c r="F142194">
        <v>1</v>
      </c>
      <c r="G142194">
        <v>0</v>
      </c>
      <c r="H142194">
        <v>-518.34</v>
      </c>
    </row>
    <row r="142195" spans="1:8" x14ac:dyDescent="0.2">
      <c r="A142195" s="2">
        <v>45727</v>
      </c>
      <c r="B142195" s="1" t="s">
        <v>38556</v>
      </c>
      <c r="C142195" s="1" t="s">
        <v>159662</v>
      </c>
      <c r="D142195">
        <v>242193</v>
      </c>
      <c r="E142195">
        <v>10020</v>
      </c>
      <c r="F142195">
        <v>1</v>
      </c>
      <c r="G142195">
        <v>0</v>
      </c>
      <c r="H142195">
        <v>0</v>
      </c>
    </row>
    <row r="142196" spans="1:8" x14ac:dyDescent="0.2">
      <c r="A142196" s="2">
        <v>45224</v>
      </c>
      <c r="B142196" s="1" t="s">
        <v>159663</v>
      </c>
      <c r="C142196" s="1" t="s">
        <v>159664</v>
      </c>
      <c r="D142196">
        <v>242194</v>
      </c>
      <c r="E142196">
        <v>33520</v>
      </c>
      <c r="F142196">
        <v>1</v>
      </c>
      <c r="G142196">
        <v>1</v>
      </c>
      <c r="H142196">
        <v>0</v>
      </c>
    </row>
    <row r="142197" spans="1:8" x14ac:dyDescent="0.2">
      <c r="A142197" s="2">
        <v>45224</v>
      </c>
      <c r="B142197" s="1" t="s">
        <v>2893</v>
      </c>
      <c r="C142197" s="1" t="s">
        <v>159665</v>
      </c>
      <c r="D142197">
        <v>242195</v>
      </c>
      <c r="F142197">
        <v>0</v>
      </c>
      <c r="G142197">
        <v>0</v>
      </c>
      <c r="H142197">
        <v>120.624</v>
      </c>
    </row>
    <row r="142198" spans="1:8" x14ac:dyDescent="0.2">
      <c r="A142198" s="2">
        <v>45224</v>
      </c>
      <c r="B142198" s="1" t="s">
        <v>2893</v>
      </c>
      <c r="C142198" s="1" t="s">
        <v>159666</v>
      </c>
      <c r="D142198">
        <v>242196</v>
      </c>
      <c r="E142198">
        <v>10000</v>
      </c>
      <c r="F142198">
        <v>0</v>
      </c>
      <c r="G142198">
        <v>0</v>
      </c>
      <c r="H142198">
        <v>0</v>
      </c>
    </row>
    <row r="142199" spans="1:8" x14ac:dyDescent="0.2">
      <c r="A142199" s="2">
        <v>45224</v>
      </c>
      <c r="B142199" s="1" t="s">
        <v>2893</v>
      </c>
      <c r="C142199" s="1" t="s">
        <v>159667</v>
      </c>
      <c r="D142199">
        <v>242197</v>
      </c>
      <c r="E142199">
        <v>10000</v>
      </c>
      <c r="F142199">
        <v>0</v>
      </c>
      <c r="G142199">
        <v>0</v>
      </c>
      <c r="H142199">
        <v>0</v>
      </c>
    </row>
    <row r="142200" spans="1:8" x14ac:dyDescent="0.2">
      <c r="A142200" s="2">
        <v>45224</v>
      </c>
      <c r="B142200" s="1" t="s">
        <v>2893</v>
      </c>
      <c r="C142200" s="1" t="s">
        <v>159668</v>
      </c>
      <c r="D142200">
        <v>242198</v>
      </c>
      <c r="F142200">
        <v>0</v>
      </c>
      <c r="G142200">
        <v>0</v>
      </c>
      <c r="H142200">
        <v>0</v>
      </c>
    </row>
    <row r="142201" spans="1:8" x14ac:dyDescent="0.2">
      <c r="A142201" s="2">
        <v>45224</v>
      </c>
      <c r="B142201" s="1" t="s">
        <v>6545</v>
      </c>
      <c r="C142201" s="1" t="s">
        <v>159669</v>
      </c>
      <c r="D142201">
        <v>242199</v>
      </c>
      <c r="E142201">
        <v>51000</v>
      </c>
      <c r="F142201">
        <v>0</v>
      </c>
      <c r="G142201">
        <v>0</v>
      </c>
      <c r="H142201">
        <v>0</v>
      </c>
    </row>
    <row r="142202" spans="1:8" x14ac:dyDescent="0.2">
      <c r="A142202" s="2">
        <v>45224</v>
      </c>
      <c r="B142202" s="1" t="s">
        <v>2893</v>
      </c>
      <c r="C142202" s="1" t="s">
        <v>159670</v>
      </c>
      <c r="D142202">
        <v>242200</v>
      </c>
      <c r="F142202">
        <v>0</v>
      </c>
      <c r="G142202">
        <v>0</v>
      </c>
      <c r="H142202">
        <v>571.78399999999999</v>
      </c>
    </row>
    <row r="142203" spans="1:8" x14ac:dyDescent="0.2">
      <c r="A142203" s="2">
        <v>45716</v>
      </c>
      <c r="B142203" s="1" t="s">
        <v>159671</v>
      </c>
      <c r="C142203" s="1" t="s">
        <v>159672</v>
      </c>
      <c r="D142203">
        <v>242201</v>
      </c>
      <c r="E142203">
        <v>10040</v>
      </c>
      <c r="F142203">
        <v>1</v>
      </c>
      <c r="G142203">
        <v>1</v>
      </c>
      <c r="H142203">
        <v>0</v>
      </c>
    </row>
    <row r="142204" spans="1:8" x14ac:dyDescent="0.2">
      <c r="A142204" s="2">
        <v>45717</v>
      </c>
      <c r="B142204" s="1" t="s">
        <v>3228</v>
      </c>
      <c r="C142204" s="1" t="s">
        <v>159673</v>
      </c>
      <c r="D142204">
        <v>242202</v>
      </c>
      <c r="F142204">
        <v>0</v>
      </c>
      <c r="G142204">
        <v>1</v>
      </c>
      <c r="H142204">
        <v>48.783999999999999</v>
      </c>
    </row>
    <row r="142205" spans="1:8" x14ac:dyDescent="0.2">
      <c r="A142205" s="2">
        <v>45717</v>
      </c>
      <c r="B142205" s="1" t="s">
        <v>113380</v>
      </c>
      <c r="C142205" s="1" t="s">
        <v>159674</v>
      </c>
      <c r="D142205">
        <v>242203</v>
      </c>
      <c r="E142205">
        <v>21000</v>
      </c>
      <c r="F142205">
        <v>1</v>
      </c>
      <c r="G142205">
        <v>0</v>
      </c>
      <c r="H142205">
        <v>34.380000000000003</v>
      </c>
    </row>
    <row r="142206" spans="1:8" x14ac:dyDescent="0.2">
      <c r="A142206" s="2">
        <v>45717</v>
      </c>
      <c r="B142206" s="1" t="s">
        <v>2893</v>
      </c>
      <c r="C142206" s="1" t="s">
        <v>159675</v>
      </c>
      <c r="D142206">
        <v>242204</v>
      </c>
      <c r="F142206">
        <v>0</v>
      </c>
      <c r="G142206">
        <v>0</v>
      </c>
      <c r="H142206">
        <v>174.08</v>
      </c>
    </row>
    <row r="142207" spans="1:8" x14ac:dyDescent="0.2">
      <c r="A142207" s="2">
        <v>45717</v>
      </c>
      <c r="B142207" s="1" t="s">
        <v>2893</v>
      </c>
      <c r="C142207" s="1" t="s">
        <v>159676</v>
      </c>
      <c r="D142207">
        <v>242205</v>
      </c>
      <c r="F142207">
        <v>0</v>
      </c>
      <c r="G142207">
        <v>0</v>
      </c>
      <c r="H142207">
        <v>9.2751999999999999</v>
      </c>
    </row>
    <row r="142208" spans="1:8" x14ac:dyDescent="0.2">
      <c r="A142208" s="2">
        <v>45717</v>
      </c>
      <c r="B142208" s="1" t="s">
        <v>2893</v>
      </c>
      <c r="C142208" s="1" t="s">
        <v>159677</v>
      </c>
      <c r="D142208">
        <v>242206</v>
      </c>
      <c r="F142208">
        <v>0</v>
      </c>
      <c r="G142208">
        <v>0</v>
      </c>
      <c r="H142208">
        <v>0</v>
      </c>
    </row>
    <row r="142209" spans="1:8" x14ac:dyDescent="0.2">
      <c r="A142209" s="2">
        <v>45722</v>
      </c>
      <c r="B142209" s="1" t="s">
        <v>2893</v>
      </c>
      <c r="C142209" s="1" t="s">
        <v>159678</v>
      </c>
      <c r="D142209">
        <v>242207</v>
      </c>
      <c r="F142209">
        <v>0</v>
      </c>
      <c r="G142209">
        <v>0</v>
      </c>
      <c r="H142209">
        <v>171.19200000000001</v>
      </c>
    </row>
    <row r="142210" spans="1:8" x14ac:dyDescent="0.2">
      <c r="A142210" s="2">
        <v>45722</v>
      </c>
      <c r="B142210" s="1" t="s">
        <v>2893</v>
      </c>
      <c r="C142210" s="1" t="s">
        <v>159679</v>
      </c>
      <c r="D142210">
        <v>242208</v>
      </c>
      <c r="F142210">
        <v>0</v>
      </c>
      <c r="G142210">
        <v>0</v>
      </c>
      <c r="H142210">
        <v>127.98399999999999</v>
      </c>
    </row>
    <row r="142211" spans="1:8" x14ac:dyDescent="0.2">
      <c r="A142211" s="2">
        <v>45722</v>
      </c>
      <c r="B142211" s="1" t="s">
        <v>2893</v>
      </c>
      <c r="C142211" s="1" t="s">
        <v>159680</v>
      </c>
      <c r="D142211">
        <v>242209</v>
      </c>
      <c r="F142211">
        <v>0</v>
      </c>
      <c r="G142211">
        <v>0</v>
      </c>
      <c r="H142211">
        <v>1.177</v>
      </c>
    </row>
    <row r="142212" spans="1:8" x14ac:dyDescent="0.2">
      <c r="A142212" s="2">
        <v>45722</v>
      </c>
      <c r="B142212" s="1" t="s">
        <v>24351</v>
      </c>
      <c r="C142212" s="1" t="s">
        <v>159681</v>
      </c>
      <c r="D142212">
        <v>242210</v>
      </c>
      <c r="E142212">
        <v>10000</v>
      </c>
      <c r="F142212">
        <v>0</v>
      </c>
      <c r="G142212">
        <v>0</v>
      </c>
      <c r="H142212">
        <v>181.51</v>
      </c>
    </row>
    <row r="142213" spans="1:8" x14ac:dyDescent="0.2">
      <c r="A142213" s="2">
        <v>45270</v>
      </c>
      <c r="B142213" s="1" t="s">
        <v>2893</v>
      </c>
      <c r="C142213" s="1" t="s">
        <v>159682</v>
      </c>
      <c r="D142213">
        <v>242211</v>
      </c>
      <c r="F142213">
        <v>0</v>
      </c>
      <c r="G142213">
        <v>0</v>
      </c>
      <c r="H142213">
        <v>212.392</v>
      </c>
    </row>
    <row r="142214" spans="1:8" x14ac:dyDescent="0.2">
      <c r="A142214" s="2">
        <v>45270</v>
      </c>
      <c r="B142214" s="1" t="s">
        <v>2893</v>
      </c>
      <c r="C142214" s="1" t="s">
        <v>159683</v>
      </c>
      <c r="D142214">
        <v>242212</v>
      </c>
      <c r="F142214">
        <v>0</v>
      </c>
      <c r="G142214">
        <v>0</v>
      </c>
      <c r="H142214">
        <v>187.10400000000001</v>
      </c>
    </row>
    <row r="142215" spans="1:8" x14ac:dyDescent="0.2">
      <c r="A142215" s="2">
        <v>45270</v>
      </c>
      <c r="B142215" s="1" t="s">
        <v>2893</v>
      </c>
      <c r="C142215" s="1" t="s">
        <v>159684</v>
      </c>
      <c r="D142215">
        <v>242213</v>
      </c>
      <c r="F142215">
        <v>0</v>
      </c>
      <c r="G142215">
        <v>0</v>
      </c>
      <c r="H142215">
        <v>56.56</v>
      </c>
    </row>
    <row r="142216" spans="1:8" x14ac:dyDescent="0.2">
      <c r="A142216" s="2">
        <v>45270</v>
      </c>
      <c r="B142216" s="1" t="s">
        <v>2893</v>
      </c>
      <c r="C142216" s="1" t="s">
        <v>159685</v>
      </c>
      <c r="D142216">
        <v>242214</v>
      </c>
      <c r="F142216">
        <v>0</v>
      </c>
      <c r="G142216">
        <v>0</v>
      </c>
      <c r="H142216">
        <v>0</v>
      </c>
    </row>
    <row r="142217" spans="1:8" x14ac:dyDescent="0.2">
      <c r="A142217" s="2">
        <v>45717</v>
      </c>
      <c r="B142217" s="1" t="s">
        <v>2893</v>
      </c>
      <c r="C142217" s="1" t="s">
        <v>159686</v>
      </c>
      <c r="D142217">
        <v>242215</v>
      </c>
      <c r="F142217">
        <v>0</v>
      </c>
      <c r="G142217">
        <v>0</v>
      </c>
      <c r="H142217">
        <v>86.784000000000006</v>
      </c>
    </row>
    <row r="142218" spans="1:8" x14ac:dyDescent="0.2">
      <c r="A142218" s="2">
        <v>45721</v>
      </c>
      <c r="B142218" s="1" t="s">
        <v>2893</v>
      </c>
      <c r="C142218" s="1" t="s">
        <v>159687</v>
      </c>
      <c r="D142218">
        <v>242216</v>
      </c>
      <c r="E142218">
        <v>21480</v>
      </c>
      <c r="F142218">
        <v>0</v>
      </c>
      <c r="G142218">
        <v>0</v>
      </c>
      <c r="H142218">
        <v>0</v>
      </c>
    </row>
    <row r="142219" spans="1:8" x14ac:dyDescent="0.2">
      <c r="A142219" s="2">
        <v>45721</v>
      </c>
      <c r="B142219" s="1" t="s">
        <v>2893</v>
      </c>
      <c r="C142219" s="1" t="s">
        <v>159688</v>
      </c>
      <c r="D142219">
        <v>242217</v>
      </c>
      <c r="E142219">
        <v>31000</v>
      </c>
      <c r="F142219">
        <v>0</v>
      </c>
      <c r="G142219">
        <v>0</v>
      </c>
      <c r="H142219">
        <v>18.38</v>
      </c>
    </row>
    <row r="142220" spans="1:8" x14ac:dyDescent="0.2">
      <c r="A142220" s="2">
        <v>45721</v>
      </c>
      <c r="B142220" s="1" t="s">
        <v>24124</v>
      </c>
      <c r="C142220" s="1" t="s">
        <v>159689</v>
      </c>
      <c r="D142220">
        <v>242218</v>
      </c>
      <c r="E142220">
        <v>10000</v>
      </c>
      <c r="F142220">
        <v>1</v>
      </c>
      <c r="G142220">
        <v>1</v>
      </c>
      <c r="H142220">
        <v>1110.1500000000001</v>
      </c>
    </row>
    <row r="142221" spans="1:8" x14ac:dyDescent="0.2">
      <c r="A142221" s="2">
        <v>45721</v>
      </c>
      <c r="B142221" s="1" t="s">
        <v>27719</v>
      </c>
      <c r="C142221" s="1" t="s">
        <v>159690</v>
      </c>
      <c r="D142221">
        <v>242219</v>
      </c>
      <c r="F142221">
        <v>0</v>
      </c>
      <c r="G142221">
        <v>1</v>
      </c>
      <c r="H142221">
        <v>20.751999999999999</v>
      </c>
    </row>
    <row r="142222" spans="1:8" x14ac:dyDescent="0.2">
      <c r="A142222" s="2">
        <v>45721</v>
      </c>
      <c r="B142222" s="1" t="s">
        <v>2893</v>
      </c>
      <c r="C142222" s="1" t="s">
        <v>159691</v>
      </c>
      <c r="D142222">
        <v>242220</v>
      </c>
      <c r="F142222">
        <v>0</v>
      </c>
      <c r="G142222">
        <v>0</v>
      </c>
      <c r="H142222">
        <v>95.983999999999995</v>
      </c>
    </row>
    <row r="142223" spans="1:8" x14ac:dyDescent="0.2">
      <c r="A142223" s="2">
        <v>45721</v>
      </c>
      <c r="B142223" s="1" t="s">
        <v>2893</v>
      </c>
      <c r="C142223" s="1" t="s">
        <v>159692</v>
      </c>
      <c r="D142223">
        <v>242221</v>
      </c>
      <c r="F142223">
        <v>0</v>
      </c>
      <c r="G142223">
        <v>0</v>
      </c>
      <c r="H142223">
        <v>149.24</v>
      </c>
    </row>
    <row r="142224" spans="1:8" x14ac:dyDescent="0.2">
      <c r="A142224" s="2">
        <v>45721</v>
      </c>
      <c r="B142224" s="1" t="s">
        <v>2893</v>
      </c>
      <c r="C142224" s="1" t="s">
        <v>159693</v>
      </c>
      <c r="D142224">
        <v>242222</v>
      </c>
      <c r="F142224">
        <v>0</v>
      </c>
      <c r="G142224">
        <v>0</v>
      </c>
      <c r="H142224">
        <v>0</v>
      </c>
    </row>
    <row r="142225" spans="1:8" x14ac:dyDescent="0.2">
      <c r="A142225" s="2">
        <v>45721</v>
      </c>
      <c r="B142225" s="1" t="s">
        <v>2893</v>
      </c>
      <c r="C142225" s="1" t="s">
        <v>159694</v>
      </c>
      <c r="D142225">
        <v>242223</v>
      </c>
      <c r="F142225">
        <v>0</v>
      </c>
      <c r="G142225">
        <v>0</v>
      </c>
      <c r="H142225">
        <v>0</v>
      </c>
    </row>
    <row r="142226" spans="1:8" x14ac:dyDescent="0.2">
      <c r="A142226" s="2">
        <v>45724</v>
      </c>
      <c r="B142226" s="1" t="s">
        <v>12914</v>
      </c>
      <c r="C142226" s="1" t="s">
        <v>159695</v>
      </c>
      <c r="D142226">
        <v>242224</v>
      </c>
      <c r="F142226">
        <v>0</v>
      </c>
      <c r="G142226">
        <v>1</v>
      </c>
      <c r="H142226">
        <v>36.128</v>
      </c>
    </row>
    <row r="142227" spans="1:8" x14ac:dyDescent="0.2">
      <c r="A142227" s="2">
        <v>45724</v>
      </c>
      <c r="B142227" s="1" t="s">
        <v>2893</v>
      </c>
      <c r="C142227" s="1" t="s">
        <v>159696</v>
      </c>
      <c r="D142227">
        <v>242225</v>
      </c>
      <c r="F142227">
        <v>0</v>
      </c>
      <c r="G142227">
        <v>0</v>
      </c>
      <c r="H142227">
        <v>114.72</v>
      </c>
    </row>
    <row r="142228" spans="1:8" x14ac:dyDescent="0.2">
      <c r="A142228" s="2">
        <v>45724</v>
      </c>
      <c r="B142228" s="1" t="s">
        <v>70352</v>
      </c>
      <c r="C142228" s="1" t="s">
        <v>159697</v>
      </c>
      <c r="D142228">
        <v>242226</v>
      </c>
      <c r="F142228">
        <v>0</v>
      </c>
      <c r="G142228">
        <v>1</v>
      </c>
      <c r="H142228">
        <v>175.00800000000001</v>
      </c>
    </row>
    <row r="142229" spans="1:8" x14ac:dyDescent="0.2">
      <c r="A142229" s="2">
        <v>45724</v>
      </c>
      <c r="B142229" s="1" t="s">
        <v>25124</v>
      </c>
      <c r="C142229" s="1" t="s">
        <v>159698</v>
      </c>
      <c r="D142229">
        <v>242227</v>
      </c>
      <c r="F142229">
        <v>0</v>
      </c>
      <c r="G142229">
        <v>1</v>
      </c>
      <c r="H142229">
        <v>114.08799999999999</v>
      </c>
    </row>
    <row r="142230" spans="1:8" x14ac:dyDescent="0.2">
      <c r="A142230" s="2">
        <v>45724</v>
      </c>
      <c r="B142230" s="1" t="s">
        <v>2893</v>
      </c>
      <c r="C142230" s="1" t="s">
        <v>159699</v>
      </c>
      <c r="D142230">
        <v>242228</v>
      </c>
      <c r="F142230">
        <v>0</v>
      </c>
      <c r="G142230">
        <v>0</v>
      </c>
      <c r="H142230">
        <v>249.96799999999999</v>
      </c>
    </row>
    <row r="142231" spans="1:8" x14ac:dyDescent="0.2">
      <c r="A142231" s="2">
        <v>45724</v>
      </c>
      <c r="B142231" s="1" t="s">
        <v>2893</v>
      </c>
      <c r="C142231" s="1" t="s">
        <v>159700</v>
      </c>
      <c r="D142231">
        <v>242229</v>
      </c>
      <c r="F142231">
        <v>0</v>
      </c>
      <c r="G142231">
        <v>0</v>
      </c>
      <c r="H142231">
        <v>119.2</v>
      </c>
    </row>
    <row r="142232" spans="1:8" x14ac:dyDescent="0.2">
      <c r="A142232" s="2">
        <v>45720</v>
      </c>
      <c r="B142232" s="1" t="s">
        <v>159701</v>
      </c>
      <c r="C142232" s="1" t="s">
        <v>159702</v>
      </c>
      <c r="D142232">
        <v>242230</v>
      </c>
      <c r="E142232">
        <v>21000</v>
      </c>
      <c r="F142232">
        <v>0</v>
      </c>
      <c r="G142232">
        <v>0</v>
      </c>
      <c r="H142232">
        <v>107.96</v>
      </c>
    </row>
    <row r="142233" spans="1:8" x14ac:dyDescent="0.2">
      <c r="A142233" s="2">
        <v>45720</v>
      </c>
      <c r="B142233" s="1" t="s">
        <v>2893</v>
      </c>
      <c r="C142233" s="1" t="s">
        <v>159703</v>
      </c>
      <c r="D142233">
        <v>242231</v>
      </c>
      <c r="F142233">
        <v>0</v>
      </c>
      <c r="G142233">
        <v>0</v>
      </c>
      <c r="H142233">
        <v>4.5076000000000001</v>
      </c>
    </row>
    <row r="142234" spans="1:8" x14ac:dyDescent="0.2">
      <c r="A142234" s="2">
        <v>45720</v>
      </c>
      <c r="B142234" s="1" t="s">
        <v>2893</v>
      </c>
      <c r="C142234" s="1" t="s">
        <v>159704</v>
      </c>
      <c r="D142234">
        <v>242232</v>
      </c>
      <c r="F142234">
        <v>0</v>
      </c>
      <c r="G142234">
        <v>0</v>
      </c>
      <c r="H142234">
        <v>0</v>
      </c>
    </row>
    <row r="142235" spans="1:8" x14ac:dyDescent="0.2">
      <c r="A142235" s="2">
        <v>45726</v>
      </c>
      <c r="B142235" s="1" t="s">
        <v>2893</v>
      </c>
      <c r="C142235" s="1" t="s">
        <v>159705</v>
      </c>
      <c r="D142235">
        <v>242233</v>
      </c>
      <c r="F142235">
        <v>0</v>
      </c>
      <c r="G142235">
        <v>0</v>
      </c>
      <c r="H142235">
        <v>310.59199999999998</v>
      </c>
    </row>
    <row r="142236" spans="1:8" x14ac:dyDescent="0.2">
      <c r="A142236" s="2">
        <v>45726</v>
      </c>
      <c r="B142236" s="1" t="s">
        <v>46327</v>
      </c>
      <c r="C142236" s="1" t="s">
        <v>159706</v>
      </c>
      <c r="D142236">
        <v>242234</v>
      </c>
      <c r="E142236">
        <v>23000</v>
      </c>
      <c r="F142236">
        <v>0</v>
      </c>
      <c r="G142236">
        <v>0</v>
      </c>
      <c r="H142236">
        <v>-191.19</v>
      </c>
    </row>
    <row r="142237" spans="1:8" x14ac:dyDescent="0.2">
      <c r="A142237" s="2">
        <v>45726</v>
      </c>
      <c r="B142237" s="1" t="s">
        <v>13588</v>
      </c>
      <c r="C142237" s="1" t="s">
        <v>159707</v>
      </c>
      <c r="D142237">
        <v>242235</v>
      </c>
      <c r="F142237">
        <v>0</v>
      </c>
      <c r="G142237">
        <v>1</v>
      </c>
      <c r="H142237">
        <v>2178.3519999999999</v>
      </c>
    </row>
    <row r="142238" spans="1:8" x14ac:dyDescent="0.2">
      <c r="A142238" s="2">
        <v>45726</v>
      </c>
      <c r="B142238" s="1" t="s">
        <v>14318</v>
      </c>
      <c r="C142238" s="1" t="s">
        <v>159708</v>
      </c>
      <c r="D142238">
        <v>242236</v>
      </c>
      <c r="E142238">
        <v>10000</v>
      </c>
      <c r="F142238">
        <v>1</v>
      </c>
      <c r="G142238">
        <v>1</v>
      </c>
      <c r="H142238">
        <v>41.5</v>
      </c>
    </row>
    <row r="142239" spans="1:8" x14ac:dyDescent="0.2">
      <c r="A142239" s="2">
        <v>45726</v>
      </c>
      <c r="B142239" s="1" t="s">
        <v>2893</v>
      </c>
      <c r="C142239" s="1" t="s">
        <v>159709</v>
      </c>
      <c r="D142239">
        <v>242237</v>
      </c>
      <c r="F142239">
        <v>0</v>
      </c>
      <c r="G142239">
        <v>0</v>
      </c>
      <c r="H142239">
        <v>108.864</v>
      </c>
    </row>
    <row r="142240" spans="1:8" x14ac:dyDescent="0.2">
      <c r="A142240" s="2">
        <v>45726</v>
      </c>
      <c r="B142240" s="1" t="s">
        <v>2893</v>
      </c>
      <c r="C142240" s="1" t="s">
        <v>159710</v>
      </c>
      <c r="D142240">
        <v>242238</v>
      </c>
      <c r="F142240">
        <v>0</v>
      </c>
      <c r="G142240">
        <v>0</v>
      </c>
      <c r="H142240">
        <v>2.544</v>
      </c>
    </row>
    <row r="142241" spans="1:8" x14ac:dyDescent="0.2">
      <c r="A142241" s="2">
        <v>45647</v>
      </c>
      <c r="B142241" s="1" t="s">
        <v>2893</v>
      </c>
      <c r="C142241" s="1" t="s">
        <v>159711</v>
      </c>
      <c r="D142241">
        <v>242239</v>
      </c>
      <c r="F142241">
        <v>0</v>
      </c>
      <c r="G142241">
        <v>0</v>
      </c>
      <c r="H142241">
        <v>0</v>
      </c>
    </row>
    <row r="142242" spans="1:8" x14ac:dyDescent="0.2">
      <c r="A142242" s="2">
        <v>45647</v>
      </c>
      <c r="B142242" s="1" t="s">
        <v>18947</v>
      </c>
      <c r="C142242" s="1" t="s">
        <v>159712</v>
      </c>
      <c r="D142242">
        <v>242240</v>
      </c>
      <c r="F142242">
        <v>0</v>
      </c>
      <c r="G142242">
        <v>1</v>
      </c>
      <c r="H142242">
        <v>0</v>
      </c>
    </row>
    <row r="142243" spans="1:8" x14ac:dyDescent="0.2">
      <c r="A142243" s="2">
        <v>45647</v>
      </c>
      <c r="B142243" s="1" t="s">
        <v>2893</v>
      </c>
      <c r="C142243" s="1" t="s">
        <v>159713</v>
      </c>
      <c r="D142243">
        <v>242241</v>
      </c>
      <c r="F142243">
        <v>0</v>
      </c>
      <c r="G142243">
        <v>0</v>
      </c>
      <c r="H142243">
        <v>0</v>
      </c>
    </row>
    <row r="142244" spans="1:8" x14ac:dyDescent="0.2">
      <c r="A142244" s="2">
        <v>45647</v>
      </c>
      <c r="B142244" s="1" t="s">
        <v>2893</v>
      </c>
      <c r="C142244" s="1" t="s">
        <v>159714</v>
      </c>
      <c r="D142244">
        <v>242242</v>
      </c>
      <c r="F142244">
        <v>0</v>
      </c>
      <c r="G142244">
        <v>0</v>
      </c>
      <c r="H142244">
        <v>121.104</v>
      </c>
    </row>
    <row r="142245" spans="1:8" x14ac:dyDescent="0.2">
      <c r="A142245" s="2">
        <v>45647</v>
      </c>
      <c r="B142245" s="1" t="s">
        <v>151025</v>
      </c>
      <c r="C142245" s="1" t="s">
        <v>159715</v>
      </c>
      <c r="D142245">
        <v>242243</v>
      </c>
      <c r="F142245">
        <v>0</v>
      </c>
      <c r="G142245">
        <v>1</v>
      </c>
      <c r="H142245">
        <v>100.8236</v>
      </c>
    </row>
    <row r="142246" spans="1:8" x14ac:dyDescent="0.2">
      <c r="A142246" s="2">
        <v>45647</v>
      </c>
      <c r="B142246" s="1" t="s">
        <v>2893</v>
      </c>
      <c r="C142246" s="1" t="s">
        <v>159716</v>
      </c>
      <c r="D142246">
        <v>242244</v>
      </c>
      <c r="F142246">
        <v>0</v>
      </c>
      <c r="G142246">
        <v>0</v>
      </c>
      <c r="H142246">
        <v>19.648</v>
      </c>
    </row>
    <row r="142247" spans="1:8" x14ac:dyDescent="0.2">
      <c r="A142247" s="2">
        <v>45647</v>
      </c>
      <c r="B142247" s="1" t="s">
        <v>26116</v>
      </c>
      <c r="C142247" s="1" t="s">
        <v>159717</v>
      </c>
      <c r="D142247">
        <v>242245</v>
      </c>
      <c r="F142247">
        <v>0</v>
      </c>
      <c r="G142247">
        <v>1</v>
      </c>
      <c r="H142247">
        <v>-95.983999999999995</v>
      </c>
    </row>
    <row r="142248" spans="1:8" x14ac:dyDescent="0.2">
      <c r="A142248" s="2">
        <v>45647</v>
      </c>
      <c r="B142248" s="1" t="s">
        <v>23354</v>
      </c>
      <c r="C142248" s="1" t="s">
        <v>159718</v>
      </c>
      <c r="D142248">
        <v>242246</v>
      </c>
      <c r="F142248">
        <v>0</v>
      </c>
      <c r="G142248">
        <v>1</v>
      </c>
      <c r="H142248">
        <v>19.992000000000001</v>
      </c>
    </row>
    <row r="142249" spans="1:8" x14ac:dyDescent="0.2">
      <c r="A142249" s="2">
        <v>45719</v>
      </c>
      <c r="B142249" s="1" t="s">
        <v>13869</v>
      </c>
      <c r="C142249" s="1" t="s">
        <v>159719</v>
      </c>
      <c r="D142249">
        <v>242247</v>
      </c>
      <c r="F142249">
        <v>0</v>
      </c>
      <c r="G142249">
        <v>1</v>
      </c>
      <c r="H142249">
        <v>0</v>
      </c>
    </row>
    <row r="142250" spans="1:8" x14ac:dyDescent="0.2">
      <c r="A142250" s="2">
        <v>45719</v>
      </c>
      <c r="B142250" s="1" t="s">
        <v>59739</v>
      </c>
      <c r="C142250" s="1" t="s">
        <v>159720</v>
      </c>
      <c r="D142250">
        <v>242248</v>
      </c>
      <c r="E142250">
        <v>51314</v>
      </c>
      <c r="F142250">
        <v>1</v>
      </c>
      <c r="G142250">
        <v>0</v>
      </c>
      <c r="H142250">
        <v>194.49</v>
      </c>
    </row>
    <row r="142251" spans="1:8" x14ac:dyDescent="0.2">
      <c r="A142251" s="2">
        <v>45719</v>
      </c>
      <c r="B142251" s="1" t="s">
        <v>61310</v>
      </c>
      <c r="C142251" s="1" t="s">
        <v>159721</v>
      </c>
      <c r="D142251">
        <v>242249</v>
      </c>
      <c r="F142251">
        <v>0</v>
      </c>
      <c r="G142251">
        <v>1</v>
      </c>
      <c r="H142251">
        <v>117.592</v>
      </c>
    </row>
    <row r="142252" spans="1:8" x14ac:dyDescent="0.2">
      <c r="A142252" s="2">
        <v>45719</v>
      </c>
      <c r="B142252" s="1" t="s">
        <v>8601</v>
      </c>
      <c r="C142252" s="1" t="s">
        <v>159722</v>
      </c>
      <c r="D142252">
        <v>242250</v>
      </c>
      <c r="F142252">
        <v>0</v>
      </c>
      <c r="G142252">
        <v>1</v>
      </c>
      <c r="H142252">
        <v>30.4</v>
      </c>
    </row>
    <row r="142253" spans="1:8" x14ac:dyDescent="0.2">
      <c r="A142253" s="2">
        <v>45719</v>
      </c>
      <c r="B142253" s="1" t="s">
        <v>2893</v>
      </c>
      <c r="C142253" s="1" t="s">
        <v>159723</v>
      </c>
      <c r="D142253">
        <v>242251</v>
      </c>
      <c r="F142253">
        <v>0</v>
      </c>
      <c r="G142253">
        <v>0</v>
      </c>
      <c r="H142253">
        <v>14.375999999999999</v>
      </c>
    </row>
    <row r="142254" spans="1:8" x14ac:dyDescent="0.2">
      <c r="A142254" s="2">
        <v>45719</v>
      </c>
      <c r="B142254" s="1" t="s">
        <v>2893</v>
      </c>
      <c r="C142254" s="1" t="s">
        <v>159724</v>
      </c>
      <c r="D142254">
        <v>242252</v>
      </c>
      <c r="F142254">
        <v>0</v>
      </c>
      <c r="G142254">
        <v>0</v>
      </c>
      <c r="H142254">
        <v>1.992</v>
      </c>
    </row>
    <row r="142255" spans="1:8" x14ac:dyDescent="0.2">
      <c r="A142255" s="2">
        <v>45715</v>
      </c>
      <c r="B142255" s="1" t="s">
        <v>26202</v>
      </c>
      <c r="C142255" s="1" t="s">
        <v>159725</v>
      </c>
      <c r="D142255">
        <v>242253</v>
      </c>
      <c r="E142255">
        <v>10361</v>
      </c>
      <c r="F142255">
        <v>1</v>
      </c>
      <c r="G142255">
        <v>0</v>
      </c>
      <c r="H142255">
        <v>0</v>
      </c>
    </row>
    <row r="142256" spans="1:8" x14ac:dyDescent="0.2">
      <c r="A142256" s="2">
        <v>45258</v>
      </c>
      <c r="B142256" s="1" t="s">
        <v>2893</v>
      </c>
      <c r="C142256" s="1" t="s">
        <v>159726</v>
      </c>
      <c r="D142256">
        <v>242254</v>
      </c>
      <c r="F142256">
        <v>0</v>
      </c>
      <c r="G142256">
        <v>0</v>
      </c>
      <c r="H142256">
        <v>1007.28</v>
      </c>
    </row>
    <row r="142257" spans="1:8" x14ac:dyDescent="0.2">
      <c r="A142257" s="2">
        <v>45258</v>
      </c>
      <c r="B142257" s="1" t="s">
        <v>2893</v>
      </c>
      <c r="C142257" s="1" t="s">
        <v>159727</v>
      </c>
      <c r="D142257">
        <v>242255</v>
      </c>
      <c r="F142257">
        <v>0</v>
      </c>
      <c r="G142257">
        <v>0</v>
      </c>
      <c r="H142257">
        <v>1.7699</v>
      </c>
    </row>
    <row r="142258" spans="1:8" x14ac:dyDescent="0.2">
      <c r="A142258" s="2">
        <v>45258</v>
      </c>
      <c r="B142258" s="1" t="s">
        <v>2893</v>
      </c>
      <c r="C142258" s="1" t="s">
        <v>159728</v>
      </c>
      <c r="D142258">
        <v>242256</v>
      </c>
      <c r="F142258">
        <v>0</v>
      </c>
      <c r="G142258">
        <v>0</v>
      </c>
      <c r="H142258">
        <v>106.072</v>
      </c>
    </row>
    <row r="142259" spans="1:8" x14ac:dyDescent="0.2">
      <c r="A142259" s="2">
        <v>45258</v>
      </c>
      <c r="B142259" s="1" t="s">
        <v>4014</v>
      </c>
      <c r="C142259" s="1" t="s">
        <v>159729</v>
      </c>
      <c r="D142259">
        <v>242257</v>
      </c>
      <c r="E142259">
        <v>10000</v>
      </c>
      <c r="F142259">
        <v>0</v>
      </c>
      <c r="G142259">
        <v>0</v>
      </c>
      <c r="H142259">
        <v>275.86</v>
      </c>
    </row>
    <row r="142260" spans="1:8" x14ac:dyDescent="0.2">
      <c r="A142260" s="2">
        <v>45452</v>
      </c>
      <c r="B142260" s="1" t="s">
        <v>2893</v>
      </c>
      <c r="C142260" s="1" t="s">
        <v>159730</v>
      </c>
      <c r="D142260">
        <v>242258</v>
      </c>
      <c r="F142260">
        <v>0</v>
      </c>
      <c r="G142260">
        <v>0</v>
      </c>
      <c r="H142260">
        <v>205.32</v>
      </c>
    </row>
    <row r="142261" spans="1:8" x14ac:dyDescent="0.2">
      <c r="A142261" s="2">
        <v>45452</v>
      </c>
      <c r="B142261" s="1" t="s">
        <v>2893</v>
      </c>
      <c r="C142261" s="1" t="s">
        <v>159731</v>
      </c>
      <c r="D142261">
        <v>242259</v>
      </c>
      <c r="F142261">
        <v>0</v>
      </c>
      <c r="G142261">
        <v>0</v>
      </c>
      <c r="H142261">
        <v>160.768</v>
      </c>
    </row>
    <row r="142262" spans="1:8" x14ac:dyDescent="0.2">
      <c r="A142262" s="2">
        <v>45560</v>
      </c>
      <c r="B142262" s="1" t="s">
        <v>159732</v>
      </c>
      <c r="C142262" s="1" t="s">
        <v>159733</v>
      </c>
      <c r="D142262">
        <v>242260</v>
      </c>
      <c r="E142262">
        <v>10431</v>
      </c>
      <c r="F142262">
        <v>1</v>
      </c>
      <c r="G142262">
        <v>1</v>
      </c>
      <c r="H142262">
        <v>533.45000000000005</v>
      </c>
    </row>
    <row r="142263" spans="1:8" x14ac:dyDescent="0.2">
      <c r="A142263" s="2">
        <v>45560</v>
      </c>
      <c r="B142263" s="1" t="s">
        <v>43774</v>
      </c>
      <c r="C142263" s="1" t="s">
        <v>159734</v>
      </c>
      <c r="D142263">
        <v>242261</v>
      </c>
      <c r="E142263">
        <v>10090</v>
      </c>
      <c r="F142263">
        <v>1</v>
      </c>
      <c r="G142263">
        <v>1</v>
      </c>
      <c r="H142263">
        <v>31.98</v>
      </c>
    </row>
    <row r="142264" spans="1:8" x14ac:dyDescent="0.2">
      <c r="A142264" s="2">
        <v>45715</v>
      </c>
      <c r="B142264" s="1" t="s">
        <v>2893</v>
      </c>
      <c r="C142264" s="1" t="s">
        <v>159735</v>
      </c>
      <c r="D142264">
        <v>242262</v>
      </c>
      <c r="F142264">
        <v>0</v>
      </c>
      <c r="G142264">
        <v>0</v>
      </c>
      <c r="H142264">
        <v>398.30399999999997</v>
      </c>
    </row>
    <row r="142265" spans="1:8" x14ac:dyDescent="0.2">
      <c r="A142265" s="2">
        <v>45715</v>
      </c>
      <c r="B142265" s="1" t="s">
        <v>140007</v>
      </c>
      <c r="C142265" s="1" t="s">
        <v>159736</v>
      </c>
      <c r="D142265">
        <v>242263</v>
      </c>
      <c r="E142265">
        <v>44000</v>
      </c>
      <c r="F142265">
        <v>1</v>
      </c>
      <c r="G142265">
        <v>1</v>
      </c>
      <c r="H142265">
        <v>0</v>
      </c>
    </row>
    <row r="142266" spans="1:8" x14ac:dyDescent="0.2">
      <c r="A142266" s="2">
        <v>45715</v>
      </c>
      <c r="B142266" s="1" t="s">
        <v>3654</v>
      </c>
      <c r="C142266" s="1" t="s">
        <v>159737</v>
      </c>
      <c r="D142266">
        <v>242264</v>
      </c>
      <c r="E142266">
        <v>10251</v>
      </c>
      <c r="F142266">
        <v>0</v>
      </c>
      <c r="G142266">
        <v>1</v>
      </c>
      <c r="H142266">
        <v>0</v>
      </c>
    </row>
    <row r="142267" spans="1:8" x14ac:dyDescent="0.2">
      <c r="A142267" s="2">
        <v>45723</v>
      </c>
      <c r="B142267" s="1" t="s">
        <v>159738</v>
      </c>
      <c r="C142267" s="1" t="s">
        <v>159739</v>
      </c>
      <c r="D142267">
        <v>242265</v>
      </c>
      <c r="F142267">
        <v>0</v>
      </c>
      <c r="G142267">
        <v>1</v>
      </c>
      <c r="H142267">
        <v>31.952000000000002</v>
      </c>
    </row>
    <row r="142268" spans="1:8" x14ac:dyDescent="0.2">
      <c r="A142268" s="2">
        <v>45723</v>
      </c>
      <c r="B142268" s="1" t="s">
        <v>16267</v>
      </c>
      <c r="C142268" s="1" t="s">
        <v>159740</v>
      </c>
      <c r="D142268">
        <v>242266</v>
      </c>
      <c r="F142268">
        <v>0</v>
      </c>
      <c r="G142268">
        <v>1</v>
      </c>
      <c r="H142268">
        <v>427.68799999999999</v>
      </c>
    </row>
    <row r="142269" spans="1:8" x14ac:dyDescent="0.2">
      <c r="A142269" s="2">
        <v>45723</v>
      </c>
      <c r="B142269" s="1" t="s">
        <v>2893</v>
      </c>
      <c r="C142269" s="1" t="s">
        <v>159741</v>
      </c>
      <c r="D142269">
        <v>242267</v>
      </c>
      <c r="F142269">
        <v>0</v>
      </c>
      <c r="G142269">
        <v>0</v>
      </c>
      <c r="H142269">
        <v>45.183900000000001</v>
      </c>
    </row>
    <row r="142270" spans="1:8" x14ac:dyDescent="0.2">
      <c r="A142270" s="2">
        <v>45723</v>
      </c>
      <c r="B142270" s="1" t="s">
        <v>2893</v>
      </c>
      <c r="C142270" s="1" t="s">
        <v>159742</v>
      </c>
      <c r="D142270">
        <v>242268</v>
      </c>
      <c r="E142270">
        <v>49214</v>
      </c>
      <c r="F142270">
        <v>0</v>
      </c>
      <c r="G142270">
        <v>0</v>
      </c>
      <c r="H142270">
        <v>0</v>
      </c>
    </row>
    <row r="142271" spans="1:8" x14ac:dyDescent="0.2">
      <c r="A142271" s="2">
        <v>45723</v>
      </c>
      <c r="B142271" s="1" t="s">
        <v>9416</v>
      </c>
      <c r="C142271" s="1" t="s">
        <v>159743</v>
      </c>
      <c r="D142271">
        <v>242269</v>
      </c>
      <c r="F142271">
        <v>0</v>
      </c>
      <c r="G142271">
        <v>0</v>
      </c>
      <c r="H142271">
        <v>-160.768</v>
      </c>
    </row>
    <row r="142272" spans="1:8" x14ac:dyDescent="0.2">
      <c r="A142272" s="2">
        <v>45723</v>
      </c>
      <c r="B142272" s="1" t="s">
        <v>5570</v>
      </c>
      <c r="C142272" s="1" t="s">
        <v>159744</v>
      </c>
      <c r="D142272">
        <v>242270</v>
      </c>
      <c r="F142272">
        <v>0</v>
      </c>
      <c r="G142272">
        <v>1</v>
      </c>
      <c r="H142272">
        <v>215.184</v>
      </c>
    </row>
    <row r="142273" spans="1:8" x14ac:dyDescent="0.2">
      <c r="A142273" s="2">
        <v>45723</v>
      </c>
      <c r="B142273" s="1" t="s">
        <v>13828</v>
      </c>
      <c r="C142273" s="1" t="s">
        <v>159745</v>
      </c>
      <c r="D142273">
        <v>242271</v>
      </c>
      <c r="E142273">
        <v>10000</v>
      </c>
      <c r="F142273">
        <v>1</v>
      </c>
      <c r="G142273">
        <v>1</v>
      </c>
      <c r="H142273">
        <v>-3.992</v>
      </c>
    </row>
    <row r="142274" spans="1:8" x14ac:dyDescent="0.2">
      <c r="A142274" s="2">
        <v>45723</v>
      </c>
      <c r="B142274" s="1" t="s">
        <v>2893</v>
      </c>
      <c r="C142274" s="1" t="s">
        <v>159746</v>
      </c>
      <c r="D142274">
        <v>242272</v>
      </c>
      <c r="F142274">
        <v>0</v>
      </c>
      <c r="G142274">
        <v>0</v>
      </c>
      <c r="H142274">
        <v>0</v>
      </c>
    </row>
    <row r="142275" spans="1:8" x14ac:dyDescent="0.2">
      <c r="A142275" s="2">
        <v>45645</v>
      </c>
      <c r="B142275" s="1" t="s">
        <v>159747</v>
      </c>
      <c r="C142275" s="1" t="s">
        <v>159748</v>
      </c>
      <c r="D142275">
        <v>242273</v>
      </c>
      <c r="E142275">
        <v>21300</v>
      </c>
      <c r="F142275">
        <v>1</v>
      </c>
      <c r="G142275">
        <v>1</v>
      </c>
      <c r="H142275">
        <v>279.95</v>
      </c>
    </row>
    <row r="142276" spans="1:8" x14ac:dyDescent="0.2">
      <c r="A142276" s="2">
        <v>45458</v>
      </c>
      <c r="B142276" s="1" t="s">
        <v>159749</v>
      </c>
      <c r="C142276" s="1" t="s">
        <v>159750</v>
      </c>
      <c r="D142276">
        <v>242274</v>
      </c>
      <c r="F142276">
        <v>0</v>
      </c>
      <c r="G142276">
        <v>1</v>
      </c>
      <c r="H142276">
        <v>201.5874</v>
      </c>
    </row>
    <row r="142277" spans="1:8" x14ac:dyDescent="0.2">
      <c r="A142277" s="2">
        <v>45458</v>
      </c>
      <c r="B142277" s="1" t="s">
        <v>2893</v>
      </c>
      <c r="C142277" s="1" t="s">
        <v>159751</v>
      </c>
      <c r="D142277">
        <v>242275</v>
      </c>
      <c r="F142277">
        <v>0</v>
      </c>
      <c r="G142277">
        <v>0</v>
      </c>
      <c r="H142277">
        <v>519.56799999999998</v>
      </c>
    </row>
    <row r="142278" spans="1:8" x14ac:dyDescent="0.2">
      <c r="A142278" s="2">
        <v>45458</v>
      </c>
      <c r="B142278" s="1" t="s">
        <v>2893</v>
      </c>
      <c r="C142278" s="1" t="s">
        <v>159752</v>
      </c>
      <c r="D142278">
        <v>242276</v>
      </c>
      <c r="F142278">
        <v>0</v>
      </c>
      <c r="G142278">
        <v>0</v>
      </c>
      <c r="H142278">
        <v>175.52</v>
      </c>
    </row>
    <row r="142279" spans="1:8" x14ac:dyDescent="0.2">
      <c r="A142279" s="2">
        <v>45310</v>
      </c>
      <c r="B142279" s="1" t="s">
        <v>159753</v>
      </c>
      <c r="C142279" s="1" t="s">
        <v>159754</v>
      </c>
      <c r="D142279">
        <v>242277</v>
      </c>
      <c r="E142279">
        <v>10000</v>
      </c>
      <c r="F142279">
        <v>1</v>
      </c>
      <c r="G142279">
        <v>1</v>
      </c>
      <c r="H142279">
        <v>254.62</v>
      </c>
    </row>
    <row r="142280" spans="1:8" x14ac:dyDescent="0.2">
      <c r="A142280" s="2">
        <v>45310</v>
      </c>
      <c r="B142280" s="1" t="s">
        <v>2893</v>
      </c>
      <c r="C142280" s="1" t="s">
        <v>159755</v>
      </c>
      <c r="D142280">
        <v>242278</v>
      </c>
      <c r="F142280">
        <v>0</v>
      </c>
      <c r="G142280">
        <v>0</v>
      </c>
      <c r="H142280">
        <v>0</v>
      </c>
    </row>
    <row r="142281" spans="1:8" x14ac:dyDescent="0.2">
      <c r="A142281" s="2">
        <v>45310</v>
      </c>
      <c r="B142281" s="1" t="s">
        <v>16654</v>
      </c>
      <c r="C142281" s="1" t="s">
        <v>159756</v>
      </c>
      <c r="D142281">
        <v>242279</v>
      </c>
      <c r="E142281">
        <v>23000</v>
      </c>
      <c r="F142281">
        <v>0</v>
      </c>
      <c r="G142281">
        <v>0</v>
      </c>
      <c r="H142281">
        <v>0</v>
      </c>
    </row>
    <row r="142282" spans="1:8" x14ac:dyDescent="0.2">
      <c r="A142282" s="2">
        <v>45310</v>
      </c>
      <c r="B142282" s="1" t="s">
        <v>2893</v>
      </c>
      <c r="C142282" s="1" t="s">
        <v>159757</v>
      </c>
      <c r="D142282">
        <v>242280</v>
      </c>
      <c r="F142282">
        <v>0</v>
      </c>
      <c r="G142282">
        <v>0</v>
      </c>
      <c r="H142282">
        <v>43.52</v>
      </c>
    </row>
    <row r="142283" spans="1:8" x14ac:dyDescent="0.2">
      <c r="A142283" s="2">
        <v>45310</v>
      </c>
      <c r="B142283" s="1" t="s">
        <v>2893</v>
      </c>
      <c r="C142283" s="1" t="s">
        <v>159758</v>
      </c>
      <c r="D142283">
        <v>242281</v>
      </c>
      <c r="F142283">
        <v>0</v>
      </c>
      <c r="G142283">
        <v>0</v>
      </c>
      <c r="H142283">
        <v>174.42400000000001</v>
      </c>
    </row>
    <row r="142284" spans="1:8" x14ac:dyDescent="0.2">
      <c r="A142284" s="2">
        <v>45310</v>
      </c>
      <c r="B142284" s="1" t="s">
        <v>2893</v>
      </c>
      <c r="C142284" s="1" t="s">
        <v>159759</v>
      </c>
      <c r="D142284">
        <v>242282</v>
      </c>
      <c r="F142284">
        <v>0</v>
      </c>
      <c r="G142284">
        <v>0</v>
      </c>
      <c r="H142284">
        <v>19.527999999999999</v>
      </c>
    </row>
    <row r="142285" spans="1:8" x14ac:dyDescent="0.2">
      <c r="A142285" s="2">
        <v>45310</v>
      </c>
      <c r="B142285" s="1" t="s">
        <v>2893</v>
      </c>
      <c r="C142285" s="1" t="s">
        <v>159760</v>
      </c>
      <c r="D142285">
        <v>242283</v>
      </c>
      <c r="F142285">
        <v>0</v>
      </c>
      <c r="G142285">
        <v>0</v>
      </c>
      <c r="H142285">
        <v>3.9279999999999999</v>
      </c>
    </row>
    <row r="142286" spans="1:8" x14ac:dyDescent="0.2">
      <c r="A142286" s="2">
        <v>45310</v>
      </c>
      <c r="B142286" s="1" t="s">
        <v>2893</v>
      </c>
      <c r="C142286" s="1" t="s">
        <v>159761</v>
      </c>
      <c r="D142286">
        <v>242284</v>
      </c>
      <c r="F142286">
        <v>0</v>
      </c>
      <c r="G142286">
        <v>0</v>
      </c>
      <c r="H142286">
        <v>9.0640000000000001</v>
      </c>
    </row>
    <row r="142287" spans="1:8" x14ac:dyDescent="0.2">
      <c r="A142287" s="2">
        <v>45310</v>
      </c>
      <c r="B142287" s="1" t="s">
        <v>2893</v>
      </c>
      <c r="C142287" s="1" t="s">
        <v>159762</v>
      </c>
      <c r="D142287">
        <v>242285</v>
      </c>
      <c r="F142287">
        <v>0</v>
      </c>
      <c r="G142287">
        <v>0</v>
      </c>
      <c r="H142287">
        <v>22.6</v>
      </c>
    </row>
    <row r="142288" spans="1:8" x14ac:dyDescent="0.2">
      <c r="A142288" s="2">
        <v>45354</v>
      </c>
      <c r="B142288" s="1" t="s">
        <v>47179</v>
      </c>
      <c r="C142288" s="1" t="s">
        <v>159763</v>
      </c>
      <c r="D142288">
        <v>242286</v>
      </c>
      <c r="E142288">
        <v>23000</v>
      </c>
      <c r="F142288">
        <v>1</v>
      </c>
      <c r="G142288">
        <v>1</v>
      </c>
      <c r="H142288">
        <v>134.28</v>
      </c>
    </row>
    <row r="142289" spans="1:8" x14ac:dyDescent="0.2">
      <c r="A142289" s="2">
        <v>45560</v>
      </c>
      <c r="B142289" s="1" t="s">
        <v>2893</v>
      </c>
      <c r="C142289" s="1" t="s">
        <v>159764</v>
      </c>
      <c r="D142289">
        <v>242287</v>
      </c>
      <c r="F142289">
        <v>0</v>
      </c>
      <c r="G142289">
        <v>0</v>
      </c>
      <c r="H142289">
        <v>0</v>
      </c>
    </row>
    <row r="142290" spans="1:8" x14ac:dyDescent="0.2">
      <c r="A142290" s="2">
        <v>45560</v>
      </c>
      <c r="B142290" s="1" t="s">
        <v>2893</v>
      </c>
      <c r="C142290" s="1" t="s">
        <v>159765</v>
      </c>
      <c r="D142290">
        <v>242288</v>
      </c>
      <c r="F142290">
        <v>0</v>
      </c>
      <c r="G142290">
        <v>0</v>
      </c>
      <c r="H142290">
        <v>15.912000000000001</v>
      </c>
    </row>
    <row r="142291" spans="1:8" x14ac:dyDescent="0.2">
      <c r="A142291" s="2">
        <v>45560</v>
      </c>
      <c r="B142291" s="1" t="s">
        <v>2893</v>
      </c>
      <c r="C142291" s="1" t="s">
        <v>159766</v>
      </c>
      <c r="D142291">
        <v>242289</v>
      </c>
      <c r="F142291">
        <v>0</v>
      </c>
      <c r="G142291">
        <v>0</v>
      </c>
      <c r="H142291">
        <v>7.968</v>
      </c>
    </row>
    <row r="142292" spans="1:8" x14ac:dyDescent="0.2">
      <c r="A142292" s="2">
        <v>45560</v>
      </c>
      <c r="B142292" s="1" t="s">
        <v>2893</v>
      </c>
      <c r="C142292" s="1" t="s">
        <v>159767</v>
      </c>
      <c r="D142292">
        <v>242290</v>
      </c>
      <c r="F142292">
        <v>0</v>
      </c>
      <c r="G142292">
        <v>0</v>
      </c>
      <c r="H142292">
        <v>143.22399999999999</v>
      </c>
    </row>
    <row r="142293" spans="1:8" x14ac:dyDescent="0.2">
      <c r="A142293" s="2">
        <v>45560</v>
      </c>
      <c r="B142293" s="1" t="s">
        <v>15454</v>
      </c>
      <c r="C142293" s="1" t="s">
        <v>159768</v>
      </c>
      <c r="D142293">
        <v>242291</v>
      </c>
      <c r="F142293">
        <v>0</v>
      </c>
      <c r="G142293">
        <v>1</v>
      </c>
      <c r="H142293">
        <v>283.96800000000002</v>
      </c>
    </row>
    <row r="142294" spans="1:8" x14ac:dyDescent="0.2">
      <c r="A142294" s="2">
        <v>45560</v>
      </c>
      <c r="B142294" s="1" t="s">
        <v>2893</v>
      </c>
      <c r="C142294" s="1" t="s">
        <v>159769</v>
      </c>
      <c r="D142294">
        <v>242292</v>
      </c>
      <c r="F142294">
        <v>0</v>
      </c>
      <c r="G142294">
        <v>0</v>
      </c>
      <c r="H142294">
        <v>183.2</v>
      </c>
    </row>
    <row r="142295" spans="1:8" x14ac:dyDescent="0.2">
      <c r="A142295" s="2">
        <v>45624</v>
      </c>
      <c r="B142295" s="1" t="s">
        <v>2893</v>
      </c>
      <c r="C142295" s="1" t="s">
        <v>159770</v>
      </c>
      <c r="D142295">
        <v>242293</v>
      </c>
      <c r="F142295">
        <v>0</v>
      </c>
      <c r="G142295">
        <v>0</v>
      </c>
      <c r="H142295">
        <v>252.73599999999999</v>
      </c>
    </row>
    <row r="142296" spans="1:8" x14ac:dyDescent="0.2">
      <c r="A142296" s="2">
        <v>45624</v>
      </c>
      <c r="B142296" s="1" t="s">
        <v>2893</v>
      </c>
      <c r="C142296" s="1" t="s">
        <v>159771</v>
      </c>
      <c r="D142296">
        <v>242294</v>
      </c>
      <c r="F142296">
        <v>0</v>
      </c>
      <c r="G142296">
        <v>0</v>
      </c>
      <c r="H142296">
        <v>34.880000000000003</v>
      </c>
    </row>
    <row r="142297" spans="1:8" x14ac:dyDescent="0.2">
      <c r="A142297" s="2">
        <v>45624</v>
      </c>
      <c r="B142297" s="1" t="s">
        <v>2893</v>
      </c>
      <c r="C142297" s="1" t="s">
        <v>159772</v>
      </c>
      <c r="D142297">
        <v>242295</v>
      </c>
      <c r="F142297">
        <v>0</v>
      </c>
      <c r="G142297">
        <v>0</v>
      </c>
      <c r="H142297">
        <v>111.4259</v>
      </c>
    </row>
    <row r="142298" spans="1:8" x14ac:dyDescent="0.2">
      <c r="A142298" s="2">
        <v>45624</v>
      </c>
      <c r="B142298" s="1" t="s">
        <v>2893</v>
      </c>
      <c r="C142298" s="1" t="s">
        <v>159773</v>
      </c>
      <c r="D142298">
        <v>242296</v>
      </c>
      <c r="F142298">
        <v>0</v>
      </c>
      <c r="G142298">
        <v>0</v>
      </c>
      <c r="H142298">
        <v>173.26400000000001</v>
      </c>
    </row>
    <row r="142299" spans="1:8" x14ac:dyDescent="0.2">
      <c r="A142299" s="2">
        <v>45624</v>
      </c>
      <c r="B142299" s="1" t="s">
        <v>2893</v>
      </c>
      <c r="C142299" s="1" t="s">
        <v>159774</v>
      </c>
      <c r="D142299">
        <v>242297</v>
      </c>
      <c r="F142299">
        <v>0</v>
      </c>
      <c r="G142299">
        <v>0</v>
      </c>
      <c r="H142299">
        <v>105.072</v>
      </c>
    </row>
    <row r="142300" spans="1:8" x14ac:dyDescent="0.2">
      <c r="A142300" s="2">
        <v>45366</v>
      </c>
      <c r="B142300" s="1" t="s">
        <v>2893</v>
      </c>
      <c r="C142300" s="1" t="s">
        <v>159775</v>
      </c>
      <c r="D142300">
        <v>242298</v>
      </c>
      <c r="F142300">
        <v>0</v>
      </c>
      <c r="G142300">
        <v>0</v>
      </c>
      <c r="H142300">
        <v>615.17600000000004</v>
      </c>
    </row>
    <row r="142301" spans="1:8" x14ac:dyDescent="0.2">
      <c r="A142301" s="2">
        <v>45366</v>
      </c>
      <c r="B142301" s="1" t="s">
        <v>159776</v>
      </c>
      <c r="C142301" s="1" t="s">
        <v>159777</v>
      </c>
      <c r="D142301">
        <v>242299</v>
      </c>
      <c r="E142301">
        <v>21000</v>
      </c>
      <c r="F142301">
        <v>0</v>
      </c>
      <c r="G142301">
        <v>0</v>
      </c>
      <c r="H142301">
        <v>55.77</v>
      </c>
    </row>
    <row r="142302" spans="1:8" x14ac:dyDescent="0.2">
      <c r="A142302" s="2">
        <v>45645</v>
      </c>
      <c r="B142302" s="1" t="s">
        <v>17683</v>
      </c>
      <c r="C142302" s="1" t="s">
        <v>159778</v>
      </c>
      <c r="D142302">
        <v>242300</v>
      </c>
      <c r="E142302">
        <v>10000</v>
      </c>
      <c r="F142302">
        <v>0</v>
      </c>
      <c r="G142302">
        <v>1</v>
      </c>
      <c r="H142302">
        <v>0</v>
      </c>
    </row>
    <row r="142303" spans="1:8" x14ac:dyDescent="0.2">
      <c r="A142303" s="2">
        <v>45645</v>
      </c>
      <c r="B142303" s="1" t="s">
        <v>2893</v>
      </c>
      <c r="C142303" s="1" t="s">
        <v>159779</v>
      </c>
      <c r="D142303">
        <v>242301</v>
      </c>
      <c r="F142303">
        <v>0</v>
      </c>
      <c r="G142303">
        <v>0</v>
      </c>
      <c r="H142303">
        <v>60.944000000000003</v>
      </c>
    </row>
    <row r="142304" spans="1:8" x14ac:dyDescent="0.2">
      <c r="A142304" s="2">
        <v>45645</v>
      </c>
      <c r="B142304" s="1" t="s">
        <v>2893</v>
      </c>
      <c r="C142304" s="1" t="s">
        <v>159780</v>
      </c>
      <c r="D142304">
        <v>242302</v>
      </c>
      <c r="F142304">
        <v>0</v>
      </c>
      <c r="G142304">
        <v>0</v>
      </c>
      <c r="H142304">
        <v>503.03199999999998</v>
      </c>
    </row>
    <row r="142305" spans="1:8" x14ac:dyDescent="0.2">
      <c r="A142305" s="2">
        <v>45645</v>
      </c>
      <c r="B142305" s="1" t="s">
        <v>32624</v>
      </c>
      <c r="C142305" s="1" t="s">
        <v>159781</v>
      </c>
      <c r="D142305">
        <v>242303</v>
      </c>
      <c r="F142305">
        <v>0</v>
      </c>
      <c r="G142305">
        <v>1</v>
      </c>
      <c r="H142305">
        <v>51.351999999999997</v>
      </c>
    </row>
    <row r="142306" spans="1:8" x14ac:dyDescent="0.2">
      <c r="A142306" s="2">
        <v>45645</v>
      </c>
      <c r="B142306" s="1" t="s">
        <v>65667</v>
      </c>
      <c r="C142306" s="1" t="s">
        <v>159782</v>
      </c>
      <c r="D142306">
        <v>242304</v>
      </c>
      <c r="F142306">
        <v>0</v>
      </c>
      <c r="G142306">
        <v>1</v>
      </c>
      <c r="H142306">
        <v>-7.2</v>
      </c>
    </row>
    <row r="142307" spans="1:8" x14ac:dyDescent="0.2">
      <c r="A142307" s="2">
        <v>45645</v>
      </c>
      <c r="B142307" s="1" t="s">
        <v>41600</v>
      </c>
      <c r="C142307" s="1" t="s">
        <v>159783</v>
      </c>
      <c r="D142307">
        <v>242305</v>
      </c>
      <c r="F142307">
        <v>0</v>
      </c>
      <c r="G142307">
        <v>1</v>
      </c>
      <c r="H142307">
        <v>0</v>
      </c>
    </row>
    <row r="142308" spans="1:8" x14ac:dyDescent="0.2">
      <c r="A142308" s="2">
        <v>45626</v>
      </c>
      <c r="B142308" s="1" t="s">
        <v>2893</v>
      </c>
      <c r="C142308" s="1" t="s">
        <v>159784</v>
      </c>
      <c r="D142308">
        <v>242306</v>
      </c>
      <c r="F142308">
        <v>0</v>
      </c>
      <c r="G142308">
        <v>0</v>
      </c>
      <c r="H142308">
        <v>35.850299999999997</v>
      </c>
    </row>
    <row r="142309" spans="1:8" x14ac:dyDescent="0.2">
      <c r="A142309" s="2">
        <v>45626</v>
      </c>
      <c r="B142309" s="1" t="s">
        <v>2893</v>
      </c>
      <c r="C142309" s="1" t="s">
        <v>159785</v>
      </c>
      <c r="D142309">
        <v>242307</v>
      </c>
      <c r="F142309">
        <v>0</v>
      </c>
      <c r="G142309">
        <v>0</v>
      </c>
      <c r="H142309">
        <v>33.543999999999997</v>
      </c>
    </row>
    <row r="142310" spans="1:8" x14ac:dyDescent="0.2">
      <c r="A142310" s="2">
        <v>45626</v>
      </c>
      <c r="B142310" s="1" t="s">
        <v>2893</v>
      </c>
      <c r="C142310" s="1" t="s">
        <v>159786</v>
      </c>
      <c r="D142310">
        <v>242308</v>
      </c>
      <c r="F142310">
        <v>0</v>
      </c>
      <c r="G142310">
        <v>0</v>
      </c>
      <c r="H142310">
        <v>177.536</v>
      </c>
    </row>
    <row r="142311" spans="1:8" x14ac:dyDescent="0.2">
      <c r="A142311" s="2">
        <v>45626</v>
      </c>
      <c r="B142311" s="1" t="s">
        <v>159787</v>
      </c>
      <c r="C142311" s="1" t="s">
        <v>159788</v>
      </c>
      <c r="D142311">
        <v>242309</v>
      </c>
      <c r="F142311">
        <v>0</v>
      </c>
      <c r="G142311">
        <v>1</v>
      </c>
      <c r="H142311">
        <v>139.83199999999999</v>
      </c>
    </row>
    <row r="142312" spans="1:8" x14ac:dyDescent="0.2">
      <c r="A142312" s="2">
        <v>45626</v>
      </c>
      <c r="B142312" s="1" t="s">
        <v>2893</v>
      </c>
      <c r="C142312" s="1" t="s">
        <v>159789</v>
      </c>
      <c r="D142312">
        <v>242310</v>
      </c>
      <c r="F142312">
        <v>0</v>
      </c>
      <c r="G142312">
        <v>0</v>
      </c>
      <c r="H142312">
        <v>22.3367</v>
      </c>
    </row>
    <row r="142313" spans="1:8" x14ac:dyDescent="0.2">
      <c r="A142313" s="2">
        <v>45481</v>
      </c>
      <c r="B142313" s="1" t="s">
        <v>2893</v>
      </c>
      <c r="C142313" s="1" t="s">
        <v>159790</v>
      </c>
      <c r="D142313">
        <v>242311</v>
      </c>
      <c r="E142313">
        <v>10000</v>
      </c>
      <c r="F142313">
        <v>0</v>
      </c>
      <c r="G142313">
        <v>0</v>
      </c>
      <c r="H142313">
        <v>0</v>
      </c>
    </row>
    <row r="142314" spans="1:8" x14ac:dyDescent="0.2">
      <c r="A142314" s="2">
        <v>45481</v>
      </c>
      <c r="B142314" s="1" t="s">
        <v>2893</v>
      </c>
      <c r="C142314" s="1" t="s">
        <v>159791</v>
      </c>
      <c r="D142314">
        <v>242312</v>
      </c>
      <c r="F142314">
        <v>0</v>
      </c>
      <c r="G142314">
        <v>0</v>
      </c>
      <c r="H142314">
        <v>42.68</v>
      </c>
    </row>
    <row r="142315" spans="1:8" x14ac:dyDescent="0.2">
      <c r="A142315" s="2">
        <v>45481</v>
      </c>
      <c r="B142315" s="1" t="s">
        <v>2893</v>
      </c>
      <c r="C142315" s="1" t="s">
        <v>159792</v>
      </c>
      <c r="D142315">
        <v>242313</v>
      </c>
      <c r="F142315">
        <v>0</v>
      </c>
      <c r="G142315">
        <v>0</v>
      </c>
      <c r="H142315">
        <v>123.11199999999999</v>
      </c>
    </row>
    <row r="142316" spans="1:8" x14ac:dyDescent="0.2">
      <c r="A142316" s="2">
        <v>45481</v>
      </c>
      <c r="B142316" s="1" t="s">
        <v>60343</v>
      </c>
      <c r="C142316" s="1" t="s">
        <v>159793</v>
      </c>
      <c r="D142316">
        <v>242314</v>
      </c>
      <c r="E142316">
        <v>51280</v>
      </c>
      <c r="F142316">
        <v>1</v>
      </c>
      <c r="G142316">
        <v>1</v>
      </c>
      <c r="H142316">
        <v>0</v>
      </c>
    </row>
    <row r="142317" spans="1:8" x14ac:dyDescent="0.2">
      <c r="A142317" s="2">
        <v>45546</v>
      </c>
      <c r="B142317" s="1" t="s">
        <v>24941</v>
      </c>
      <c r="C142317" s="1" t="s">
        <v>159794</v>
      </c>
      <c r="D142317">
        <v>242315</v>
      </c>
      <c r="E142317">
        <v>10000</v>
      </c>
      <c r="F142317">
        <v>0</v>
      </c>
      <c r="G142317">
        <v>0</v>
      </c>
      <c r="H142317">
        <v>0</v>
      </c>
    </row>
    <row r="142318" spans="1:8" x14ac:dyDescent="0.2">
      <c r="A142318" s="2">
        <v>45546</v>
      </c>
      <c r="B142318" s="1" t="s">
        <v>3857</v>
      </c>
      <c r="C142318" s="1" t="s">
        <v>159795</v>
      </c>
      <c r="D142318">
        <v>242316</v>
      </c>
      <c r="E142318">
        <v>21000</v>
      </c>
      <c r="F142318">
        <v>0</v>
      </c>
      <c r="G142318">
        <v>1</v>
      </c>
      <c r="H142318">
        <v>27.992000000000001</v>
      </c>
    </row>
    <row r="142319" spans="1:8" x14ac:dyDescent="0.2">
      <c r="A142319" s="2">
        <v>45546</v>
      </c>
      <c r="B142319" s="1" t="s">
        <v>2893</v>
      </c>
      <c r="C142319" s="1" t="s">
        <v>159796</v>
      </c>
      <c r="D142319">
        <v>242317</v>
      </c>
      <c r="F142319">
        <v>0</v>
      </c>
      <c r="G142319">
        <v>0</v>
      </c>
      <c r="H142319">
        <v>511.89600000000002</v>
      </c>
    </row>
    <row r="142320" spans="1:8" x14ac:dyDescent="0.2">
      <c r="A142320" s="2">
        <v>45546</v>
      </c>
      <c r="B142320" s="1" t="s">
        <v>2893</v>
      </c>
      <c r="C142320" s="1" t="s">
        <v>159797</v>
      </c>
      <c r="D142320">
        <v>242318</v>
      </c>
      <c r="F142320">
        <v>0</v>
      </c>
      <c r="G142320">
        <v>0</v>
      </c>
      <c r="H142320">
        <v>259.96800000000002</v>
      </c>
    </row>
    <row r="142321" spans="1:8" x14ac:dyDescent="0.2">
      <c r="A142321" s="2">
        <v>45546</v>
      </c>
      <c r="B142321" s="1" t="s">
        <v>2893</v>
      </c>
      <c r="C142321" s="1" t="s">
        <v>159798</v>
      </c>
      <c r="D142321">
        <v>242319</v>
      </c>
      <c r="E142321">
        <v>21000</v>
      </c>
      <c r="F142321">
        <v>0</v>
      </c>
      <c r="G142321">
        <v>0</v>
      </c>
      <c r="H142321">
        <v>27.17</v>
      </c>
    </row>
    <row r="142322" spans="1:8" x14ac:dyDescent="0.2">
      <c r="A142322" s="2">
        <v>45431</v>
      </c>
      <c r="B142322" s="1" t="s">
        <v>2893</v>
      </c>
      <c r="C142322" s="1" t="s">
        <v>159799</v>
      </c>
      <c r="D142322">
        <v>242320</v>
      </c>
      <c r="F142322">
        <v>0</v>
      </c>
      <c r="G142322">
        <v>0</v>
      </c>
      <c r="H142322">
        <v>7.984</v>
      </c>
    </row>
    <row r="142323" spans="1:8" x14ac:dyDescent="0.2">
      <c r="A142323" s="2">
        <v>45431</v>
      </c>
      <c r="B142323" s="1" t="s">
        <v>10532</v>
      </c>
      <c r="C142323" s="1" t="s">
        <v>159800</v>
      </c>
      <c r="D142323">
        <v>242321</v>
      </c>
      <c r="F142323">
        <v>0</v>
      </c>
      <c r="G142323">
        <v>1</v>
      </c>
      <c r="H142323">
        <v>-40.768000000000001</v>
      </c>
    </row>
    <row r="142324" spans="1:8" x14ac:dyDescent="0.2">
      <c r="A142324" s="2">
        <v>45431</v>
      </c>
      <c r="B142324" s="1" t="s">
        <v>159801</v>
      </c>
      <c r="C142324" s="1" t="s">
        <v>159802</v>
      </c>
      <c r="D142324">
        <v>242322</v>
      </c>
      <c r="E142324">
        <v>52210</v>
      </c>
      <c r="F142324">
        <v>1</v>
      </c>
      <c r="G142324">
        <v>1</v>
      </c>
      <c r="H142324">
        <v>66.739999999999995</v>
      </c>
    </row>
    <row r="142325" spans="1:8" x14ac:dyDescent="0.2">
      <c r="A142325" s="2">
        <v>45431</v>
      </c>
      <c r="B142325" s="1" t="s">
        <v>159803</v>
      </c>
      <c r="C142325" s="1" t="s">
        <v>159804</v>
      </c>
      <c r="D142325">
        <v>242323</v>
      </c>
      <c r="E142325">
        <v>10000</v>
      </c>
      <c r="F142325">
        <v>1</v>
      </c>
      <c r="G142325">
        <v>1</v>
      </c>
      <c r="H142325">
        <v>0</v>
      </c>
    </row>
    <row r="142326" spans="1:8" x14ac:dyDescent="0.2">
      <c r="A142326" s="2">
        <v>45188</v>
      </c>
      <c r="B142326" s="1" t="s">
        <v>2893</v>
      </c>
      <c r="C142326" s="1" t="s">
        <v>159805</v>
      </c>
      <c r="D142326">
        <v>242324</v>
      </c>
      <c r="F142326">
        <v>0</v>
      </c>
      <c r="G142326">
        <v>0</v>
      </c>
      <c r="H142326">
        <v>77.84</v>
      </c>
    </row>
    <row r="142327" spans="1:8" x14ac:dyDescent="0.2">
      <c r="A142327" s="2">
        <v>45188</v>
      </c>
      <c r="B142327" s="1" t="s">
        <v>152240</v>
      </c>
      <c r="C142327" s="1" t="s">
        <v>159806</v>
      </c>
      <c r="D142327">
        <v>242325</v>
      </c>
      <c r="E142327">
        <v>21450</v>
      </c>
      <c r="F142327">
        <v>0</v>
      </c>
      <c r="G142327">
        <v>0</v>
      </c>
      <c r="H142327">
        <v>158.79</v>
      </c>
    </row>
    <row r="142328" spans="1:8" x14ac:dyDescent="0.2">
      <c r="A142328" s="2">
        <v>45188</v>
      </c>
      <c r="B142328" s="1" t="s">
        <v>54366</v>
      </c>
      <c r="C142328" s="1" t="s">
        <v>159807</v>
      </c>
      <c r="D142328">
        <v>242326</v>
      </c>
      <c r="E142328">
        <v>10000</v>
      </c>
      <c r="F142328">
        <v>0</v>
      </c>
      <c r="G142328">
        <v>0</v>
      </c>
      <c r="H142328">
        <v>1200.6479999999999</v>
      </c>
    </row>
    <row r="142329" spans="1:8" x14ac:dyDescent="0.2">
      <c r="A142329" s="2">
        <v>45188</v>
      </c>
      <c r="B142329" s="1" t="s">
        <v>2893</v>
      </c>
      <c r="C142329" s="1" t="s">
        <v>159808</v>
      </c>
      <c r="D142329">
        <v>242327</v>
      </c>
      <c r="F142329">
        <v>0</v>
      </c>
      <c r="G142329">
        <v>0</v>
      </c>
      <c r="H142329">
        <v>95.56</v>
      </c>
    </row>
    <row r="142330" spans="1:8" x14ac:dyDescent="0.2">
      <c r="A142330" s="2">
        <v>45727</v>
      </c>
      <c r="B142330" s="1" t="s">
        <v>2893</v>
      </c>
      <c r="C142330" s="1" t="s">
        <v>159809</v>
      </c>
      <c r="D142330">
        <v>242328</v>
      </c>
      <c r="F142330">
        <v>0</v>
      </c>
      <c r="G142330">
        <v>0</v>
      </c>
      <c r="H142330">
        <v>-51.991999999999997</v>
      </c>
    </row>
    <row r="142331" spans="1:8" x14ac:dyDescent="0.2">
      <c r="A142331" s="2">
        <v>45727</v>
      </c>
      <c r="B142331" s="1" t="s">
        <v>50096</v>
      </c>
      <c r="C142331" s="1" t="s">
        <v>159810</v>
      </c>
      <c r="D142331">
        <v>242329</v>
      </c>
      <c r="E142331">
        <v>21000</v>
      </c>
      <c r="F142331">
        <v>1</v>
      </c>
      <c r="G142331">
        <v>1</v>
      </c>
      <c r="H142331">
        <v>65.59</v>
      </c>
    </row>
    <row r="142332" spans="1:8" x14ac:dyDescent="0.2">
      <c r="A142332" s="2">
        <v>45727</v>
      </c>
      <c r="B142332" s="1" t="s">
        <v>2893</v>
      </c>
      <c r="C142332" s="1" t="s">
        <v>159811</v>
      </c>
      <c r="D142332">
        <v>242330</v>
      </c>
      <c r="F142332">
        <v>0</v>
      </c>
      <c r="G142332">
        <v>0</v>
      </c>
      <c r="H142332">
        <v>129.7139</v>
      </c>
    </row>
    <row r="142333" spans="1:8" x14ac:dyDescent="0.2">
      <c r="A142333" s="2">
        <v>45727</v>
      </c>
      <c r="B142333" s="1" t="s">
        <v>2893</v>
      </c>
      <c r="C142333" s="1" t="s">
        <v>159812</v>
      </c>
      <c r="D142333">
        <v>242331</v>
      </c>
      <c r="F142333">
        <v>0</v>
      </c>
      <c r="G142333">
        <v>0</v>
      </c>
      <c r="H142333">
        <v>374.4</v>
      </c>
    </row>
    <row r="142334" spans="1:8" x14ac:dyDescent="0.2">
      <c r="A142334" s="2">
        <v>45727</v>
      </c>
      <c r="B142334" s="1" t="s">
        <v>17349</v>
      </c>
      <c r="C142334" s="1" t="s">
        <v>159813</v>
      </c>
      <c r="D142334">
        <v>242332</v>
      </c>
      <c r="E142334">
        <v>31307</v>
      </c>
      <c r="F142334">
        <v>0</v>
      </c>
      <c r="G142334">
        <v>1</v>
      </c>
      <c r="H142334">
        <v>1107.8800000000001</v>
      </c>
    </row>
    <row r="142335" spans="1:8" x14ac:dyDescent="0.2">
      <c r="A142335" s="2">
        <v>45471</v>
      </c>
      <c r="B142335" s="1" t="s">
        <v>2893</v>
      </c>
      <c r="C142335" s="1" t="s">
        <v>159814</v>
      </c>
      <c r="D142335">
        <v>242333</v>
      </c>
      <c r="F142335">
        <v>0</v>
      </c>
      <c r="G142335">
        <v>0</v>
      </c>
      <c r="H142335">
        <v>79.2</v>
      </c>
    </row>
    <row r="142336" spans="1:8" x14ac:dyDescent="0.2">
      <c r="A142336" s="2">
        <v>45471</v>
      </c>
      <c r="B142336" s="1" t="s">
        <v>2893</v>
      </c>
      <c r="C142336" s="1" t="s">
        <v>159815</v>
      </c>
      <c r="D142336">
        <v>242334</v>
      </c>
      <c r="E142336">
        <v>31000</v>
      </c>
      <c r="F142336">
        <v>0</v>
      </c>
      <c r="G142336">
        <v>0</v>
      </c>
      <c r="H142336">
        <v>-52.776000000000003</v>
      </c>
    </row>
    <row r="142337" spans="1:8" x14ac:dyDescent="0.2">
      <c r="A142337" s="2">
        <v>45471</v>
      </c>
      <c r="B142337" s="1" t="s">
        <v>114453</v>
      </c>
      <c r="C142337" s="1" t="s">
        <v>159816</v>
      </c>
      <c r="D142337">
        <v>242335</v>
      </c>
      <c r="E142337">
        <v>51260</v>
      </c>
      <c r="F142337">
        <v>0</v>
      </c>
      <c r="G142337">
        <v>1</v>
      </c>
      <c r="H142337">
        <v>39.840000000000003</v>
      </c>
    </row>
    <row r="142338" spans="1:8" x14ac:dyDescent="0.2">
      <c r="A142338" s="2">
        <v>45471</v>
      </c>
      <c r="B142338" s="1" t="s">
        <v>2893</v>
      </c>
      <c r="C142338" s="1" t="s">
        <v>159817</v>
      </c>
      <c r="D142338">
        <v>242336</v>
      </c>
      <c r="E142338">
        <v>22203</v>
      </c>
      <c r="F142338">
        <v>0</v>
      </c>
      <c r="G142338">
        <v>0</v>
      </c>
      <c r="H142338">
        <v>-35.055999999999997</v>
      </c>
    </row>
    <row r="142339" spans="1:8" x14ac:dyDescent="0.2">
      <c r="A142339" s="2">
        <v>45471</v>
      </c>
      <c r="B142339" s="1" t="s">
        <v>2893</v>
      </c>
      <c r="C142339" s="1" t="s">
        <v>159818</v>
      </c>
      <c r="D142339">
        <v>242337</v>
      </c>
      <c r="F142339">
        <v>0</v>
      </c>
      <c r="G142339">
        <v>0</v>
      </c>
      <c r="H142339">
        <v>167.352</v>
      </c>
    </row>
    <row r="142340" spans="1:8" x14ac:dyDescent="0.2">
      <c r="A142340" s="2">
        <v>45471</v>
      </c>
      <c r="B142340" s="1" t="s">
        <v>35740</v>
      </c>
      <c r="C142340" s="1" t="s">
        <v>159819</v>
      </c>
      <c r="D142340">
        <v>242338</v>
      </c>
      <c r="F142340">
        <v>0</v>
      </c>
      <c r="G142340">
        <v>1</v>
      </c>
      <c r="H142340">
        <v>28.584</v>
      </c>
    </row>
    <row r="142341" spans="1:8" x14ac:dyDescent="0.2">
      <c r="A142341" s="2">
        <v>45471</v>
      </c>
      <c r="B142341" s="1" t="s">
        <v>159820</v>
      </c>
      <c r="C142341" s="1" t="s">
        <v>159821</v>
      </c>
      <c r="D142341">
        <v>242339</v>
      </c>
      <c r="F142341">
        <v>0</v>
      </c>
      <c r="G142341">
        <v>1</v>
      </c>
      <c r="H142341">
        <v>370.4</v>
      </c>
    </row>
    <row r="142342" spans="1:8" x14ac:dyDescent="0.2">
      <c r="A142342" s="2">
        <v>45192</v>
      </c>
      <c r="B142342" s="1" t="s">
        <v>2893</v>
      </c>
      <c r="C142342" s="1" t="s">
        <v>159822</v>
      </c>
      <c r="D142342">
        <v>242340</v>
      </c>
      <c r="E142342">
        <v>52466</v>
      </c>
      <c r="F142342">
        <v>0</v>
      </c>
      <c r="G142342">
        <v>0</v>
      </c>
      <c r="H142342">
        <v>0</v>
      </c>
    </row>
    <row r="142343" spans="1:8" x14ac:dyDescent="0.2">
      <c r="A142343" s="2">
        <v>45192</v>
      </c>
      <c r="B142343" s="1" t="s">
        <v>2893</v>
      </c>
      <c r="C142343" s="1" t="s">
        <v>159823</v>
      </c>
      <c r="D142343">
        <v>242341</v>
      </c>
      <c r="F142343">
        <v>0</v>
      </c>
      <c r="G142343">
        <v>0</v>
      </c>
      <c r="H142343">
        <v>0</v>
      </c>
    </row>
    <row r="142344" spans="1:8" x14ac:dyDescent="0.2">
      <c r="A142344" s="2">
        <v>45192</v>
      </c>
      <c r="B142344" s="1" t="s">
        <v>2893</v>
      </c>
      <c r="C142344" s="1" t="s">
        <v>159824</v>
      </c>
      <c r="D142344">
        <v>242342</v>
      </c>
      <c r="F142344">
        <v>0</v>
      </c>
      <c r="G142344">
        <v>0</v>
      </c>
      <c r="H142344">
        <v>14.784000000000001</v>
      </c>
    </row>
    <row r="142345" spans="1:8" x14ac:dyDescent="0.2">
      <c r="A142345" s="2">
        <v>45192</v>
      </c>
      <c r="B142345" s="1" t="s">
        <v>2893</v>
      </c>
      <c r="C142345" s="1" t="s">
        <v>159825</v>
      </c>
      <c r="D142345">
        <v>242343</v>
      </c>
      <c r="F142345">
        <v>0</v>
      </c>
      <c r="G142345">
        <v>0</v>
      </c>
      <c r="H142345">
        <v>78.184799999999996</v>
      </c>
    </row>
    <row r="142346" spans="1:8" x14ac:dyDescent="0.2">
      <c r="A142346" s="2">
        <v>45192</v>
      </c>
      <c r="B142346" s="1" t="s">
        <v>2893</v>
      </c>
      <c r="C142346" s="1" t="s">
        <v>159826</v>
      </c>
      <c r="D142346">
        <v>242344</v>
      </c>
      <c r="F142346">
        <v>0</v>
      </c>
      <c r="G142346">
        <v>0</v>
      </c>
      <c r="H142346">
        <v>180.792</v>
      </c>
    </row>
    <row r="142347" spans="1:8" x14ac:dyDescent="0.2">
      <c r="A142347" s="2">
        <v>45294</v>
      </c>
      <c r="B142347" s="1" t="s">
        <v>159827</v>
      </c>
      <c r="C142347" s="1" t="s">
        <v>159828</v>
      </c>
      <c r="D142347">
        <v>242345</v>
      </c>
      <c r="E142347">
        <v>32100</v>
      </c>
      <c r="F142347">
        <v>1</v>
      </c>
      <c r="G142347">
        <v>1</v>
      </c>
      <c r="H142347">
        <v>28.67</v>
      </c>
    </row>
    <row r="142348" spans="1:8" x14ac:dyDescent="0.2">
      <c r="A142348" s="2">
        <v>45294</v>
      </c>
      <c r="B142348" s="1" t="s">
        <v>12132</v>
      </c>
      <c r="C142348" s="1" t="s">
        <v>159829</v>
      </c>
      <c r="D142348">
        <v>242346</v>
      </c>
      <c r="E142348">
        <v>21410</v>
      </c>
      <c r="F142348">
        <v>0</v>
      </c>
      <c r="G142348">
        <v>0</v>
      </c>
      <c r="H142348">
        <v>107.6</v>
      </c>
    </row>
    <row r="142349" spans="1:8" x14ac:dyDescent="0.2">
      <c r="A142349" s="2">
        <v>45498</v>
      </c>
      <c r="B142349" s="1" t="s">
        <v>32339</v>
      </c>
      <c r="C142349" s="1" t="s">
        <v>159830</v>
      </c>
      <c r="D142349">
        <v>242347</v>
      </c>
      <c r="E142349">
        <v>10000</v>
      </c>
      <c r="F142349">
        <v>0</v>
      </c>
      <c r="G142349">
        <v>1</v>
      </c>
      <c r="H142349">
        <v>0</v>
      </c>
    </row>
    <row r="142350" spans="1:8" x14ac:dyDescent="0.2">
      <c r="A142350" s="2">
        <v>45498</v>
      </c>
      <c r="B142350" s="1" t="s">
        <v>2893</v>
      </c>
      <c r="C142350" s="1" t="s">
        <v>159831</v>
      </c>
      <c r="D142350">
        <v>242348</v>
      </c>
      <c r="F142350">
        <v>0</v>
      </c>
      <c r="G142350">
        <v>0</v>
      </c>
      <c r="H142350">
        <v>62.223999999999997</v>
      </c>
    </row>
    <row r="142351" spans="1:8" x14ac:dyDescent="0.2">
      <c r="A142351" s="2">
        <v>45498</v>
      </c>
      <c r="B142351" s="1" t="s">
        <v>2893</v>
      </c>
      <c r="C142351" s="1" t="s">
        <v>159832</v>
      </c>
      <c r="D142351">
        <v>242349</v>
      </c>
      <c r="F142351">
        <v>0</v>
      </c>
      <c r="G142351">
        <v>0</v>
      </c>
      <c r="H142351">
        <v>806.24800000000005</v>
      </c>
    </row>
    <row r="142352" spans="1:8" x14ac:dyDescent="0.2">
      <c r="A142352" s="2">
        <v>45498</v>
      </c>
      <c r="B142352" s="1" t="s">
        <v>32616</v>
      </c>
      <c r="C142352" s="1" t="s">
        <v>159833</v>
      </c>
      <c r="D142352">
        <v>242350</v>
      </c>
      <c r="F142352">
        <v>0</v>
      </c>
      <c r="G142352">
        <v>1</v>
      </c>
      <c r="H142352">
        <v>13.584</v>
      </c>
    </row>
    <row r="142353" spans="1:8" x14ac:dyDescent="0.2">
      <c r="A142353" s="2">
        <v>45498</v>
      </c>
      <c r="B142353" s="1" t="s">
        <v>41982</v>
      </c>
      <c r="C142353" s="1" t="s">
        <v>159834</v>
      </c>
      <c r="D142353">
        <v>242351</v>
      </c>
      <c r="F142353">
        <v>0</v>
      </c>
      <c r="G142353">
        <v>1</v>
      </c>
      <c r="H142353">
        <v>508.488</v>
      </c>
    </row>
    <row r="142354" spans="1:8" x14ac:dyDescent="0.2">
      <c r="A142354" s="2">
        <v>45498</v>
      </c>
      <c r="B142354" s="1" t="s">
        <v>12436</v>
      </c>
      <c r="C142354" s="1" t="s">
        <v>159835</v>
      </c>
      <c r="D142354">
        <v>242352</v>
      </c>
      <c r="F142354">
        <v>0</v>
      </c>
      <c r="G142354">
        <v>1</v>
      </c>
      <c r="H142354">
        <v>164.44</v>
      </c>
    </row>
    <row r="142355" spans="1:8" x14ac:dyDescent="0.2">
      <c r="A142355" s="2">
        <v>45498</v>
      </c>
      <c r="B142355" s="1" t="s">
        <v>139695</v>
      </c>
      <c r="C142355" s="1" t="s">
        <v>159836</v>
      </c>
      <c r="D142355">
        <v>242353</v>
      </c>
      <c r="F142355">
        <v>0</v>
      </c>
      <c r="G142355">
        <v>1</v>
      </c>
      <c r="H142355">
        <v>57.12</v>
      </c>
    </row>
    <row r="142356" spans="1:8" x14ac:dyDescent="0.2">
      <c r="A142356" s="2">
        <v>45497</v>
      </c>
      <c r="B142356" s="1" t="s">
        <v>2893</v>
      </c>
      <c r="C142356" s="1" t="s">
        <v>159837</v>
      </c>
      <c r="D142356">
        <v>242354</v>
      </c>
      <c r="F142356">
        <v>0</v>
      </c>
      <c r="G142356">
        <v>0</v>
      </c>
      <c r="H142356">
        <v>134.56010000000001</v>
      </c>
    </row>
    <row r="142357" spans="1:8" x14ac:dyDescent="0.2">
      <c r="A142357" s="2">
        <v>45497</v>
      </c>
      <c r="B142357" s="1" t="s">
        <v>2893</v>
      </c>
      <c r="C142357" s="1" t="s">
        <v>159838</v>
      </c>
      <c r="D142357">
        <v>242355</v>
      </c>
      <c r="F142357">
        <v>0</v>
      </c>
      <c r="G142357">
        <v>0</v>
      </c>
      <c r="H142357">
        <v>140.768</v>
      </c>
    </row>
    <row r="142358" spans="1:8" x14ac:dyDescent="0.2">
      <c r="A142358" s="2">
        <v>45497</v>
      </c>
      <c r="B142358" s="1" t="s">
        <v>2893</v>
      </c>
      <c r="C142358" s="1" t="s">
        <v>159839</v>
      </c>
      <c r="D142358">
        <v>242356</v>
      </c>
      <c r="F142358">
        <v>0</v>
      </c>
      <c r="G142358">
        <v>0</v>
      </c>
      <c r="H142358">
        <v>7.96</v>
      </c>
    </row>
    <row r="142359" spans="1:8" x14ac:dyDescent="0.2">
      <c r="A142359" s="2">
        <v>45497</v>
      </c>
      <c r="B142359" s="1" t="s">
        <v>15828</v>
      </c>
      <c r="C142359" s="1" t="s">
        <v>159840</v>
      </c>
      <c r="D142359">
        <v>242357</v>
      </c>
      <c r="E142359">
        <v>35400</v>
      </c>
      <c r="F142359">
        <v>0</v>
      </c>
      <c r="G142359">
        <v>1</v>
      </c>
      <c r="H142359">
        <v>19.992000000000001</v>
      </c>
    </row>
    <row r="142360" spans="1:8" x14ac:dyDescent="0.2">
      <c r="A142360" s="2">
        <v>45497</v>
      </c>
      <c r="B142360" s="1" t="s">
        <v>2893</v>
      </c>
      <c r="C142360" s="1" t="s">
        <v>159841</v>
      </c>
      <c r="D142360">
        <v>242358</v>
      </c>
      <c r="E142360">
        <v>21000</v>
      </c>
      <c r="F142360">
        <v>0</v>
      </c>
      <c r="G142360">
        <v>0</v>
      </c>
      <c r="H142360">
        <v>68.52</v>
      </c>
    </row>
    <row r="142361" spans="1:8" x14ac:dyDescent="0.2">
      <c r="A142361" s="2">
        <v>45497</v>
      </c>
      <c r="B142361" s="1" t="s">
        <v>3237</v>
      </c>
      <c r="C142361" s="1" t="s">
        <v>159842</v>
      </c>
      <c r="D142361">
        <v>242359</v>
      </c>
      <c r="E142361">
        <v>10000</v>
      </c>
      <c r="F142361">
        <v>0</v>
      </c>
      <c r="G142361">
        <v>1</v>
      </c>
      <c r="H142361">
        <v>0</v>
      </c>
    </row>
    <row r="142362" spans="1:8" x14ac:dyDescent="0.2">
      <c r="A142362" s="2">
        <v>45497</v>
      </c>
      <c r="B142362" s="1" t="s">
        <v>10028</v>
      </c>
      <c r="C142362" s="1" t="s">
        <v>159843</v>
      </c>
      <c r="D142362">
        <v>242360</v>
      </c>
      <c r="E142362">
        <v>31000</v>
      </c>
      <c r="F142362">
        <v>0</v>
      </c>
      <c r="G142362">
        <v>1</v>
      </c>
      <c r="H142362">
        <v>0</v>
      </c>
    </row>
    <row r="142363" spans="1:8" x14ac:dyDescent="0.2">
      <c r="A142363" s="2">
        <v>45248</v>
      </c>
      <c r="B142363" s="1" t="s">
        <v>159844</v>
      </c>
      <c r="C142363" s="1" t="s">
        <v>159845</v>
      </c>
      <c r="D142363">
        <v>242361</v>
      </c>
      <c r="E142363">
        <v>52100</v>
      </c>
      <c r="F142363">
        <v>0</v>
      </c>
      <c r="G142363">
        <v>0</v>
      </c>
      <c r="H142363">
        <v>33.19</v>
      </c>
    </row>
    <row r="142364" spans="1:8" x14ac:dyDescent="0.2">
      <c r="A142364" s="2">
        <v>45573</v>
      </c>
      <c r="B142364" s="1" t="s">
        <v>2976</v>
      </c>
      <c r="C142364" s="1" t="s">
        <v>159846</v>
      </c>
      <c r="D142364">
        <v>242362</v>
      </c>
      <c r="F142364">
        <v>0</v>
      </c>
      <c r="G142364">
        <v>1</v>
      </c>
      <c r="H142364">
        <v>0</v>
      </c>
    </row>
    <row r="142365" spans="1:8" x14ac:dyDescent="0.2">
      <c r="A142365" s="2">
        <v>45573</v>
      </c>
      <c r="B142365" s="1" t="s">
        <v>2893</v>
      </c>
      <c r="C142365" s="1" t="s">
        <v>159847</v>
      </c>
      <c r="D142365">
        <v>242363</v>
      </c>
      <c r="F142365">
        <v>0</v>
      </c>
      <c r="G142365">
        <v>0</v>
      </c>
      <c r="H142365">
        <v>0</v>
      </c>
    </row>
    <row r="142366" spans="1:8" x14ac:dyDescent="0.2">
      <c r="A142366" s="2">
        <v>45573</v>
      </c>
      <c r="B142366" s="1" t="s">
        <v>2893</v>
      </c>
      <c r="C142366" s="1" t="s">
        <v>159848</v>
      </c>
      <c r="D142366">
        <v>242364</v>
      </c>
      <c r="F142366">
        <v>0</v>
      </c>
      <c r="G142366">
        <v>0</v>
      </c>
      <c r="H142366">
        <v>36.200000000000003</v>
      </c>
    </row>
    <row r="142367" spans="1:8" x14ac:dyDescent="0.2">
      <c r="A142367" s="2">
        <v>45573</v>
      </c>
      <c r="B142367" s="1" t="s">
        <v>2893</v>
      </c>
      <c r="C142367" s="1" t="s">
        <v>159849</v>
      </c>
      <c r="D142367">
        <v>242365</v>
      </c>
      <c r="F142367">
        <v>0</v>
      </c>
      <c r="G142367">
        <v>0</v>
      </c>
      <c r="H142367">
        <v>123.048</v>
      </c>
    </row>
    <row r="142368" spans="1:8" x14ac:dyDescent="0.2">
      <c r="A142368" s="2">
        <v>45573</v>
      </c>
      <c r="B142368" s="1" t="s">
        <v>2893</v>
      </c>
      <c r="C142368" s="1" t="s">
        <v>159850</v>
      </c>
      <c r="D142368">
        <v>242366</v>
      </c>
      <c r="F142368">
        <v>0</v>
      </c>
      <c r="G142368">
        <v>0</v>
      </c>
      <c r="H142368">
        <v>74.384</v>
      </c>
    </row>
    <row r="142369" spans="1:8" x14ac:dyDescent="0.2">
      <c r="A142369" s="2">
        <v>45573</v>
      </c>
      <c r="B142369" s="1" t="s">
        <v>2893</v>
      </c>
      <c r="C142369" s="1" t="s">
        <v>159851</v>
      </c>
      <c r="D142369">
        <v>242367</v>
      </c>
      <c r="F142369">
        <v>0</v>
      </c>
      <c r="G142369">
        <v>0</v>
      </c>
      <c r="H142369">
        <v>45.816800000000001</v>
      </c>
    </row>
    <row r="142370" spans="1:8" x14ac:dyDescent="0.2">
      <c r="A142370" s="2">
        <v>45573</v>
      </c>
      <c r="B142370" s="1" t="s">
        <v>2893</v>
      </c>
      <c r="C142370" s="1" t="s">
        <v>159852</v>
      </c>
      <c r="D142370">
        <v>242368</v>
      </c>
      <c r="F142370">
        <v>0</v>
      </c>
      <c r="G142370">
        <v>0</v>
      </c>
      <c r="H142370">
        <v>51.16</v>
      </c>
    </row>
    <row r="142371" spans="1:8" x14ac:dyDescent="0.2">
      <c r="A142371" s="2">
        <v>45573</v>
      </c>
      <c r="B142371" s="1" t="s">
        <v>2893</v>
      </c>
      <c r="C142371" s="1" t="s">
        <v>159853</v>
      </c>
      <c r="D142371">
        <v>242369</v>
      </c>
      <c r="F142371">
        <v>0</v>
      </c>
      <c r="G142371">
        <v>0</v>
      </c>
      <c r="H142371">
        <v>2.2040000000000002</v>
      </c>
    </row>
    <row r="142372" spans="1:8" x14ac:dyDescent="0.2">
      <c r="A142372" s="2">
        <v>45573</v>
      </c>
      <c r="B142372" s="1" t="s">
        <v>2893</v>
      </c>
      <c r="C142372" s="1" t="s">
        <v>159854</v>
      </c>
      <c r="D142372">
        <v>242370</v>
      </c>
      <c r="F142372">
        <v>0</v>
      </c>
      <c r="G142372">
        <v>0</v>
      </c>
      <c r="H142372">
        <v>152.44</v>
      </c>
    </row>
    <row r="142373" spans="1:8" x14ac:dyDescent="0.2">
      <c r="A142373" s="2">
        <v>45573</v>
      </c>
      <c r="B142373" s="1" t="s">
        <v>159855</v>
      </c>
      <c r="C142373" s="1" t="s">
        <v>159856</v>
      </c>
      <c r="D142373">
        <v>242371</v>
      </c>
      <c r="E142373">
        <v>20263</v>
      </c>
      <c r="F142373">
        <v>0</v>
      </c>
      <c r="G142373">
        <v>1</v>
      </c>
      <c r="H142373">
        <v>122.71</v>
      </c>
    </row>
    <row r="142374" spans="1:8" x14ac:dyDescent="0.2">
      <c r="A142374" s="2">
        <v>45568</v>
      </c>
      <c r="B142374" s="1" t="s">
        <v>2893</v>
      </c>
      <c r="C142374" s="1" t="s">
        <v>159857</v>
      </c>
      <c r="D142374">
        <v>242372</v>
      </c>
      <c r="F142374">
        <v>0</v>
      </c>
      <c r="G142374">
        <v>0</v>
      </c>
      <c r="H142374">
        <v>79.92</v>
      </c>
    </row>
    <row r="142375" spans="1:8" x14ac:dyDescent="0.2">
      <c r="A142375" s="2">
        <v>45568</v>
      </c>
      <c r="B142375" s="1" t="s">
        <v>2893</v>
      </c>
      <c r="C142375" s="1" t="s">
        <v>159858</v>
      </c>
      <c r="D142375">
        <v>242373</v>
      </c>
      <c r="F142375">
        <v>0</v>
      </c>
      <c r="G142375">
        <v>0</v>
      </c>
      <c r="H142375">
        <v>7.1520000000000001</v>
      </c>
    </row>
    <row r="142376" spans="1:8" x14ac:dyDescent="0.2">
      <c r="A142376" s="2">
        <v>45568</v>
      </c>
      <c r="B142376" s="1" t="s">
        <v>16748</v>
      </c>
      <c r="C142376" s="1" t="s">
        <v>159859</v>
      </c>
      <c r="D142376">
        <v>242374</v>
      </c>
      <c r="F142376">
        <v>0</v>
      </c>
      <c r="G142376">
        <v>1</v>
      </c>
      <c r="H142376">
        <v>235.976</v>
      </c>
    </row>
    <row r="142377" spans="1:8" x14ac:dyDescent="0.2">
      <c r="A142377" s="2">
        <v>45568</v>
      </c>
      <c r="B142377" s="1" t="s">
        <v>13619</v>
      </c>
      <c r="C142377" s="1" t="s">
        <v>159860</v>
      </c>
      <c r="D142377">
        <v>242375</v>
      </c>
      <c r="E142377">
        <v>21220</v>
      </c>
      <c r="F142377">
        <v>0</v>
      </c>
      <c r="G142377">
        <v>1</v>
      </c>
      <c r="H142377">
        <v>924.76</v>
      </c>
    </row>
    <row r="142378" spans="1:8" x14ac:dyDescent="0.2">
      <c r="A142378" s="2">
        <v>45568</v>
      </c>
      <c r="B142378" s="1" t="s">
        <v>2893</v>
      </c>
      <c r="C142378" s="1" t="s">
        <v>159861</v>
      </c>
      <c r="D142378">
        <v>242376</v>
      </c>
      <c r="F142378">
        <v>0</v>
      </c>
      <c r="G142378">
        <v>0</v>
      </c>
      <c r="H142378">
        <v>47.936</v>
      </c>
    </row>
    <row r="142379" spans="1:8" x14ac:dyDescent="0.2">
      <c r="A142379" s="2">
        <v>45568</v>
      </c>
      <c r="B142379" s="1" t="s">
        <v>2893</v>
      </c>
      <c r="C142379" s="1" t="s">
        <v>159862</v>
      </c>
      <c r="D142379">
        <v>242377</v>
      </c>
      <c r="F142379">
        <v>0</v>
      </c>
      <c r="G142379">
        <v>0</v>
      </c>
      <c r="H142379">
        <v>44.824800000000003</v>
      </c>
    </row>
    <row r="142380" spans="1:8" x14ac:dyDescent="0.2">
      <c r="A142380" s="2">
        <v>45568</v>
      </c>
      <c r="B142380" s="1" t="s">
        <v>2893</v>
      </c>
      <c r="C142380" s="1" t="s">
        <v>159863</v>
      </c>
      <c r="D142380">
        <v>242378</v>
      </c>
      <c r="F142380">
        <v>0</v>
      </c>
      <c r="G142380">
        <v>0</v>
      </c>
      <c r="H142380">
        <v>144.648</v>
      </c>
    </row>
    <row r="142381" spans="1:8" x14ac:dyDescent="0.2">
      <c r="A142381" s="2">
        <v>45568</v>
      </c>
      <c r="B142381" s="1" t="s">
        <v>2893</v>
      </c>
      <c r="C142381" s="1" t="s">
        <v>159864</v>
      </c>
      <c r="D142381">
        <v>242379</v>
      </c>
      <c r="F142381">
        <v>0</v>
      </c>
      <c r="G142381">
        <v>0</v>
      </c>
      <c r="H142381">
        <v>75.847999999999999</v>
      </c>
    </row>
    <row r="142382" spans="1:8" x14ac:dyDescent="0.2">
      <c r="A142382" s="2">
        <v>45568</v>
      </c>
      <c r="B142382" s="1" t="s">
        <v>2893</v>
      </c>
      <c r="C142382" s="1" t="s">
        <v>159865</v>
      </c>
      <c r="D142382">
        <v>242380</v>
      </c>
      <c r="F142382">
        <v>0</v>
      </c>
      <c r="G142382">
        <v>0</v>
      </c>
      <c r="H142382">
        <v>231.2</v>
      </c>
    </row>
    <row r="142383" spans="1:8" x14ac:dyDescent="0.2">
      <c r="A142383" s="2">
        <v>45568</v>
      </c>
      <c r="B142383" s="1" t="s">
        <v>2893</v>
      </c>
      <c r="C142383" s="1" t="s">
        <v>159866</v>
      </c>
      <c r="D142383">
        <v>242381</v>
      </c>
      <c r="F142383">
        <v>0</v>
      </c>
      <c r="G142383">
        <v>0</v>
      </c>
      <c r="H142383">
        <v>24.463999999999999</v>
      </c>
    </row>
    <row r="142384" spans="1:8" x14ac:dyDescent="0.2">
      <c r="A142384" s="2">
        <v>45568</v>
      </c>
      <c r="B142384" s="1" t="s">
        <v>2893</v>
      </c>
      <c r="C142384" s="1" t="s">
        <v>159867</v>
      </c>
      <c r="D142384">
        <v>242382</v>
      </c>
      <c r="F142384">
        <v>0</v>
      </c>
      <c r="G142384">
        <v>0</v>
      </c>
      <c r="H142384">
        <v>287.42399999999998</v>
      </c>
    </row>
    <row r="142385" spans="1:8" x14ac:dyDescent="0.2">
      <c r="A142385" s="2">
        <v>45568</v>
      </c>
      <c r="B142385" s="1" t="s">
        <v>159868</v>
      </c>
      <c r="C142385" s="1" t="s">
        <v>159869</v>
      </c>
      <c r="D142385">
        <v>242383</v>
      </c>
      <c r="E142385">
        <v>23000</v>
      </c>
      <c r="F142385">
        <v>1</v>
      </c>
      <c r="G142385">
        <v>1</v>
      </c>
      <c r="H142385">
        <v>0</v>
      </c>
    </row>
    <row r="142386" spans="1:8" x14ac:dyDescent="0.2">
      <c r="A142386" s="2">
        <v>45568</v>
      </c>
      <c r="B142386" s="1" t="s">
        <v>2893</v>
      </c>
      <c r="C142386" s="1" t="s">
        <v>159870</v>
      </c>
      <c r="D142386">
        <v>242384</v>
      </c>
      <c r="F142386">
        <v>0</v>
      </c>
      <c r="G142386">
        <v>0</v>
      </c>
      <c r="H142386">
        <v>0</v>
      </c>
    </row>
    <row r="142387" spans="1:8" x14ac:dyDescent="0.2">
      <c r="A142387" s="2">
        <v>45568</v>
      </c>
      <c r="B142387" s="1" t="s">
        <v>2893</v>
      </c>
      <c r="C142387" s="1" t="s">
        <v>159871</v>
      </c>
      <c r="D142387">
        <v>242385</v>
      </c>
      <c r="F142387">
        <v>0</v>
      </c>
      <c r="G142387">
        <v>0</v>
      </c>
      <c r="H142387">
        <v>0</v>
      </c>
    </row>
    <row r="142388" spans="1:8" x14ac:dyDescent="0.2">
      <c r="A142388" s="2">
        <v>45340</v>
      </c>
      <c r="B142388" s="1" t="s">
        <v>59640</v>
      </c>
      <c r="C142388" s="1" t="s">
        <v>159872</v>
      </c>
      <c r="D142388">
        <v>242386</v>
      </c>
      <c r="E142388">
        <v>20210</v>
      </c>
      <c r="F142388">
        <v>1</v>
      </c>
      <c r="G142388">
        <v>1</v>
      </c>
      <c r="H142388">
        <v>255.01</v>
      </c>
    </row>
    <row r="142389" spans="1:8" x14ac:dyDescent="0.2">
      <c r="A142389" s="2">
        <v>45294</v>
      </c>
      <c r="B142389" s="1" t="s">
        <v>2893</v>
      </c>
      <c r="C142389" s="1" t="s">
        <v>159873</v>
      </c>
      <c r="D142389">
        <v>242387</v>
      </c>
      <c r="F142389">
        <v>0</v>
      </c>
      <c r="G142389">
        <v>0</v>
      </c>
      <c r="H142389">
        <v>93.695999999999998</v>
      </c>
    </row>
    <row r="142390" spans="1:8" x14ac:dyDescent="0.2">
      <c r="A142390" s="2">
        <v>45294</v>
      </c>
      <c r="B142390" s="1" t="s">
        <v>2893</v>
      </c>
      <c r="C142390" s="1" t="s">
        <v>159874</v>
      </c>
      <c r="D142390">
        <v>242388</v>
      </c>
      <c r="F142390">
        <v>0</v>
      </c>
      <c r="G142390">
        <v>0</v>
      </c>
      <c r="H142390">
        <v>92.055999999999997</v>
      </c>
    </row>
    <row r="142391" spans="1:8" x14ac:dyDescent="0.2">
      <c r="A142391" s="2">
        <v>45294</v>
      </c>
      <c r="B142391" s="1" t="s">
        <v>2893</v>
      </c>
      <c r="C142391" s="1" t="s">
        <v>159875</v>
      </c>
      <c r="D142391">
        <v>242389</v>
      </c>
      <c r="F142391">
        <v>0</v>
      </c>
      <c r="G142391">
        <v>0</v>
      </c>
      <c r="H142391">
        <v>631.69600000000003</v>
      </c>
    </row>
    <row r="142392" spans="1:8" x14ac:dyDescent="0.2">
      <c r="A142392" s="2">
        <v>45294</v>
      </c>
      <c r="B142392" s="1" t="s">
        <v>2893</v>
      </c>
      <c r="C142392" s="1" t="s">
        <v>159876</v>
      </c>
      <c r="D142392">
        <v>242390</v>
      </c>
      <c r="F142392">
        <v>0</v>
      </c>
      <c r="G142392">
        <v>0</v>
      </c>
      <c r="H142392">
        <v>318.43200000000002</v>
      </c>
    </row>
    <row r="142393" spans="1:8" x14ac:dyDescent="0.2">
      <c r="A142393" s="2">
        <v>45716</v>
      </c>
      <c r="B142393" s="1" t="s">
        <v>4051</v>
      </c>
      <c r="C142393" s="1" t="s">
        <v>159877</v>
      </c>
      <c r="D142393">
        <v>242391</v>
      </c>
      <c r="F142393">
        <v>0</v>
      </c>
      <c r="G142393">
        <v>1</v>
      </c>
      <c r="H142393">
        <v>181.89599999999999</v>
      </c>
    </row>
    <row r="142394" spans="1:8" x14ac:dyDescent="0.2">
      <c r="A142394" s="2">
        <v>45716</v>
      </c>
      <c r="B142394" s="1" t="s">
        <v>11934</v>
      </c>
      <c r="C142394" s="1" t="s">
        <v>159878</v>
      </c>
      <c r="D142394">
        <v>242392</v>
      </c>
      <c r="F142394">
        <v>1</v>
      </c>
      <c r="G142394">
        <v>0</v>
      </c>
      <c r="H142394">
        <v>0</v>
      </c>
    </row>
    <row r="142395" spans="1:8" x14ac:dyDescent="0.2">
      <c r="A142395" s="2">
        <v>45267</v>
      </c>
      <c r="B142395" s="1" t="s">
        <v>2893</v>
      </c>
      <c r="C142395" s="1" t="s">
        <v>159879</v>
      </c>
      <c r="D142395">
        <v>242393</v>
      </c>
      <c r="E142395">
        <v>31000</v>
      </c>
      <c r="F142395">
        <v>0</v>
      </c>
      <c r="G142395">
        <v>0</v>
      </c>
      <c r="H142395">
        <v>136.69999999999999</v>
      </c>
    </row>
    <row r="142396" spans="1:8" x14ac:dyDescent="0.2">
      <c r="A142396" s="2">
        <v>45267</v>
      </c>
      <c r="B142396" s="1" t="s">
        <v>2893</v>
      </c>
      <c r="C142396" s="1" t="s">
        <v>159880</v>
      </c>
      <c r="D142396">
        <v>242394</v>
      </c>
      <c r="E142396">
        <v>10000</v>
      </c>
      <c r="F142396">
        <v>0</v>
      </c>
      <c r="G142396">
        <v>0</v>
      </c>
      <c r="H142396">
        <v>0</v>
      </c>
    </row>
    <row r="142397" spans="1:8" x14ac:dyDescent="0.2">
      <c r="A142397" s="2">
        <v>45267</v>
      </c>
      <c r="B142397" s="1" t="s">
        <v>13726</v>
      </c>
      <c r="C142397" s="1" t="s">
        <v>159881</v>
      </c>
      <c r="D142397">
        <v>242395</v>
      </c>
      <c r="E142397">
        <v>10000</v>
      </c>
      <c r="F142397">
        <v>0</v>
      </c>
      <c r="G142397">
        <v>1</v>
      </c>
      <c r="H142397">
        <v>18.71</v>
      </c>
    </row>
    <row r="142398" spans="1:8" x14ac:dyDescent="0.2">
      <c r="A142398" s="2">
        <v>45267</v>
      </c>
      <c r="B142398" s="1" t="s">
        <v>2893</v>
      </c>
      <c r="C142398" s="1" t="s">
        <v>159882</v>
      </c>
      <c r="D142398">
        <v>242396</v>
      </c>
      <c r="F142398">
        <v>0</v>
      </c>
      <c r="G142398">
        <v>0</v>
      </c>
      <c r="H142398">
        <v>49.823999999999998</v>
      </c>
    </row>
    <row r="142399" spans="1:8" x14ac:dyDescent="0.2">
      <c r="A142399" s="2">
        <v>45267</v>
      </c>
      <c r="B142399" s="1" t="s">
        <v>2893</v>
      </c>
      <c r="C142399" s="1" t="s">
        <v>159883</v>
      </c>
      <c r="D142399">
        <v>242397</v>
      </c>
      <c r="F142399">
        <v>0</v>
      </c>
      <c r="G142399">
        <v>0</v>
      </c>
      <c r="H142399">
        <v>37.536000000000001</v>
      </c>
    </row>
    <row r="142400" spans="1:8" x14ac:dyDescent="0.2">
      <c r="A142400" s="2">
        <v>45267</v>
      </c>
      <c r="B142400" s="1" t="s">
        <v>2893</v>
      </c>
      <c r="C142400" s="1" t="s">
        <v>159884</v>
      </c>
      <c r="D142400">
        <v>242398</v>
      </c>
      <c r="F142400">
        <v>0</v>
      </c>
      <c r="G142400">
        <v>0</v>
      </c>
      <c r="H142400">
        <v>624.37599999999998</v>
      </c>
    </row>
    <row r="142401" spans="1:8" x14ac:dyDescent="0.2">
      <c r="A142401" s="2">
        <v>45267</v>
      </c>
      <c r="B142401" s="1" t="s">
        <v>2893</v>
      </c>
      <c r="C142401" s="1" t="s">
        <v>159885</v>
      </c>
      <c r="D142401">
        <v>242399</v>
      </c>
      <c r="F142401">
        <v>0</v>
      </c>
      <c r="G142401">
        <v>0</v>
      </c>
      <c r="H142401">
        <v>16</v>
      </c>
    </row>
    <row r="142402" spans="1:8" x14ac:dyDescent="0.2">
      <c r="A142402" s="2">
        <v>45504</v>
      </c>
      <c r="B142402" s="1" t="s">
        <v>128979</v>
      </c>
      <c r="C142402" s="1" t="s">
        <v>159886</v>
      </c>
      <c r="D142402">
        <v>242400</v>
      </c>
      <c r="E142402">
        <v>10090</v>
      </c>
      <c r="F142402">
        <v>0</v>
      </c>
      <c r="G142402">
        <v>0</v>
      </c>
      <c r="H142402">
        <v>1561.08</v>
      </c>
    </row>
    <row r="142403" spans="1:8" x14ac:dyDescent="0.2">
      <c r="A142403" s="2">
        <v>45504</v>
      </c>
      <c r="B142403" s="1" t="s">
        <v>2893</v>
      </c>
      <c r="C142403" s="1" t="s">
        <v>159887</v>
      </c>
      <c r="D142403">
        <v>242401</v>
      </c>
      <c r="F142403">
        <v>0</v>
      </c>
      <c r="G142403">
        <v>0</v>
      </c>
      <c r="H142403">
        <v>0</v>
      </c>
    </row>
    <row r="142404" spans="1:8" x14ac:dyDescent="0.2">
      <c r="A142404" s="2">
        <v>45504</v>
      </c>
      <c r="B142404" s="1" t="s">
        <v>2893</v>
      </c>
      <c r="C142404" s="1" t="s">
        <v>159888</v>
      </c>
      <c r="D142404">
        <v>242402</v>
      </c>
      <c r="F142404">
        <v>0</v>
      </c>
      <c r="G142404">
        <v>0</v>
      </c>
      <c r="H142404">
        <v>240.52</v>
      </c>
    </row>
    <row r="142405" spans="1:8" x14ac:dyDescent="0.2">
      <c r="A142405" s="2">
        <v>45504</v>
      </c>
      <c r="B142405" s="1" t="s">
        <v>2893</v>
      </c>
      <c r="C142405" s="1" t="s">
        <v>159889</v>
      </c>
      <c r="D142405">
        <v>242403</v>
      </c>
      <c r="F142405">
        <v>0</v>
      </c>
      <c r="G142405">
        <v>0</v>
      </c>
      <c r="H142405">
        <v>34.159999999999997</v>
      </c>
    </row>
    <row r="142406" spans="1:8" x14ac:dyDescent="0.2">
      <c r="A142406" s="2">
        <v>45504</v>
      </c>
      <c r="B142406" s="1" t="s">
        <v>159890</v>
      </c>
      <c r="C142406" s="1" t="s">
        <v>159891</v>
      </c>
      <c r="D142406">
        <v>242404</v>
      </c>
      <c r="F142406">
        <v>0</v>
      </c>
      <c r="G142406">
        <v>1</v>
      </c>
      <c r="H142406">
        <v>3.1680000000000001</v>
      </c>
    </row>
    <row r="142407" spans="1:8" x14ac:dyDescent="0.2">
      <c r="A142407" s="2">
        <v>45504</v>
      </c>
      <c r="B142407" s="1" t="s">
        <v>2893</v>
      </c>
      <c r="C142407" s="1" t="s">
        <v>159892</v>
      </c>
      <c r="D142407">
        <v>242405</v>
      </c>
      <c r="F142407">
        <v>0</v>
      </c>
      <c r="G142407">
        <v>0</v>
      </c>
      <c r="H142407">
        <v>813.6</v>
      </c>
    </row>
    <row r="142408" spans="1:8" x14ac:dyDescent="0.2">
      <c r="A142408" s="2">
        <v>45554</v>
      </c>
      <c r="B142408" s="1" t="s">
        <v>9023</v>
      </c>
      <c r="C142408" s="1" t="s">
        <v>159893</v>
      </c>
      <c r="D142408">
        <v>242406</v>
      </c>
      <c r="F142408">
        <v>0</v>
      </c>
      <c r="G142408">
        <v>1</v>
      </c>
      <c r="H142408">
        <v>0</v>
      </c>
    </row>
    <row r="142409" spans="1:8" x14ac:dyDescent="0.2">
      <c r="A142409" s="2">
        <v>45554</v>
      </c>
      <c r="B142409" s="1" t="s">
        <v>2893</v>
      </c>
      <c r="C142409" s="1" t="s">
        <v>159894</v>
      </c>
      <c r="D142409">
        <v>242407</v>
      </c>
      <c r="F142409">
        <v>0</v>
      </c>
      <c r="G142409">
        <v>0</v>
      </c>
      <c r="H142409">
        <v>43.936</v>
      </c>
    </row>
    <row r="142410" spans="1:8" x14ac:dyDescent="0.2">
      <c r="A142410" s="2">
        <v>45554</v>
      </c>
      <c r="B142410" s="1" t="s">
        <v>2893</v>
      </c>
      <c r="C142410" s="1" t="s">
        <v>159895</v>
      </c>
      <c r="D142410">
        <v>242408</v>
      </c>
      <c r="F142410">
        <v>0</v>
      </c>
      <c r="G142410">
        <v>0</v>
      </c>
      <c r="H142410">
        <v>64.712000000000003</v>
      </c>
    </row>
    <row r="142411" spans="1:8" x14ac:dyDescent="0.2">
      <c r="A142411" s="2">
        <v>45554</v>
      </c>
      <c r="B142411" s="1" t="s">
        <v>9023</v>
      </c>
      <c r="C142411" s="1" t="s">
        <v>159896</v>
      </c>
      <c r="D142411">
        <v>242409</v>
      </c>
      <c r="F142411">
        <v>0</v>
      </c>
      <c r="G142411">
        <v>1</v>
      </c>
      <c r="H142411">
        <v>-469.59199999999998</v>
      </c>
    </row>
    <row r="142412" spans="1:8" x14ac:dyDescent="0.2">
      <c r="A142412" s="2">
        <v>45554</v>
      </c>
      <c r="B142412" s="1" t="s">
        <v>28884</v>
      </c>
      <c r="C142412" s="1" t="s">
        <v>159897</v>
      </c>
      <c r="D142412">
        <v>242410</v>
      </c>
      <c r="F142412">
        <v>0</v>
      </c>
      <c r="G142412">
        <v>1</v>
      </c>
      <c r="H142412">
        <v>151.96799999999999</v>
      </c>
    </row>
    <row r="142413" spans="1:8" x14ac:dyDescent="0.2">
      <c r="A142413" s="2">
        <v>45554</v>
      </c>
      <c r="B142413" s="1" t="s">
        <v>2893</v>
      </c>
      <c r="C142413" s="1" t="s">
        <v>159898</v>
      </c>
      <c r="D142413">
        <v>242411</v>
      </c>
      <c r="F142413">
        <v>0</v>
      </c>
      <c r="G142413">
        <v>0</v>
      </c>
      <c r="H142413">
        <v>16.5929</v>
      </c>
    </row>
    <row r="142414" spans="1:8" x14ac:dyDescent="0.2">
      <c r="A142414" s="2">
        <v>45554</v>
      </c>
      <c r="B142414" s="1" t="s">
        <v>56126</v>
      </c>
      <c r="C142414" s="1" t="s">
        <v>159899</v>
      </c>
      <c r="D142414">
        <v>242412</v>
      </c>
      <c r="F142414">
        <v>0</v>
      </c>
      <c r="G142414">
        <v>1</v>
      </c>
      <c r="H142414">
        <v>18.399999999999999</v>
      </c>
    </row>
    <row r="142415" spans="1:8" x14ac:dyDescent="0.2">
      <c r="A142415" s="2">
        <v>45554</v>
      </c>
      <c r="B142415" s="1" t="s">
        <v>40857</v>
      </c>
      <c r="C142415" s="1" t="s">
        <v>159900</v>
      </c>
      <c r="D142415">
        <v>242413</v>
      </c>
      <c r="E142415">
        <v>10000</v>
      </c>
      <c r="F142415">
        <v>0</v>
      </c>
      <c r="G142415">
        <v>0</v>
      </c>
      <c r="H142415">
        <v>0</v>
      </c>
    </row>
    <row r="142416" spans="1:8" x14ac:dyDescent="0.2">
      <c r="A142416" s="2">
        <v>45408</v>
      </c>
      <c r="B142416" s="1" t="s">
        <v>2893</v>
      </c>
      <c r="C142416" s="1" t="s">
        <v>159901</v>
      </c>
      <c r="D142416">
        <v>242414</v>
      </c>
      <c r="F142416">
        <v>0</v>
      </c>
      <c r="G142416">
        <v>0</v>
      </c>
      <c r="H142416">
        <v>270.904</v>
      </c>
    </row>
    <row r="142417" spans="1:8" x14ac:dyDescent="0.2">
      <c r="A142417" s="2">
        <v>45408</v>
      </c>
      <c r="B142417" s="1" t="s">
        <v>2893</v>
      </c>
      <c r="C142417" s="1" t="s">
        <v>159902</v>
      </c>
      <c r="D142417">
        <v>242415</v>
      </c>
      <c r="F142417">
        <v>0</v>
      </c>
      <c r="G142417">
        <v>0</v>
      </c>
      <c r="H142417">
        <v>13.784000000000001</v>
      </c>
    </row>
    <row r="142418" spans="1:8" x14ac:dyDescent="0.2">
      <c r="A142418" s="2">
        <v>45408</v>
      </c>
      <c r="B142418" s="1" t="s">
        <v>49085</v>
      </c>
      <c r="C142418" s="1" t="s">
        <v>159903</v>
      </c>
      <c r="D142418">
        <v>242416</v>
      </c>
      <c r="E142418">
        <v>10090</v>
      </c>
      <c r="F142418">
        <v>0</v>
      </c>
      <c r="G142418">
        <v>0</v>
      </c>
      <c r="H142418">
        <v>0</v>
      </c>
    </row>
    <row r="142419" spans="1:8" x14ac:dyDescent="0.2">
      <c r="A142419" s="2">
        <v>45408</v>
      </c>
      <c r="B142419" s="1" t="s">
        <v>89300</v>
      </c>
      <c r="C142419" s="1" t="s">
        <v>159904</v>
      </c>
      <c r="D142419">
        <v>242417</v>
      </c>
      <c r="E142419">
        <v>20263</v>
      </c>
      <c r="F142419">
        <v>1</v>
      </c>
      <c r="G142419">
        <v>0</v>
      </c>
      <c r="H142419">
        <v>793.9</v>
      </c>
    </row>
    <row r="142420" spans="1:8" x14ac:dyDescent="0.2">
      <c r="A142420" s="2">
        <v>45408</v>
      </c>
      <c r="B142420" s="1" t="s">
        <v>2893</v>
      </c>
      <c r="C142420" s="1" t="s">
        <v>159905</v>
      </c>
      <c r="D142420">
        <v>242418</v>
      </c>
      <c r="E142420">
        <v>21480</v>
      </c>
      <c r="F142420">
        <v>0</v>
      </c>
      <c r="G142420">
        <v>0</v>
      </c>
      <c r="H142420">
        <v>6.74</v>
      </c>
    </row>
    <row r="142421" spans="1:8" x14ac:dyDescent="0.2">
      <c r="A142421" s="2">
        <v>45408</v>
      </c>
      <c r="B142421" s="1" t="s">
        <v>2893</v>
      </c>
      <c r="C142421" s="1" t="s">
        <v>159906</v>
      </c>
      <c r="D142421">
        <v>242419</v>
      </c>
      <c r="F142421">
        <v>0</v>
      </c>
      <c r="G142421">
        <v>0</v>
      </c>
      <c r="H142421">
        <v>255.44800000000001</v>
      </c>
    </row>
    <row r="142422" spans="1:8" x14ac:dyDescent="0.2">
      <c r="A142422" s="2">
        <v>45408</v>
      </c>
      <c r="B142422" s="1" t="s">
        <v>2893</v>
      </c>
      <c r="C142422" s="1" t="s">
        <v>159907</v>
      </c>
      <c r="D142422">
        <v>242420</v>
      </c>
      <c r="E142422">
        <v>10000</v>
      </c>
      <c r="F142422">
        <v>0</v>
      </c>
      <c r="G142422">
        <v>0</v>
      </c>
      <c r="H142422">
        <v>1043.92</v>
      </c>
    </row>
    <row r="142423" spans="1:8" x14ac:dyDescent="0.2">
      <c r="A142423" s="2">
        <v>45350</v>
      </c>
      <c r="B142423" s="1" t="s">
        <v>15793</v>
      </c>
      <c r="C142423" s="1" t="s">
        <v>159908</v>
      </c>
      <c r="D142423">
        <v>242421</v>
      </c>
      <c r="E142423">
        <v>21000</v>
      </c>
      <c r="F142423">
        <v>0</v>
      </c>
      <c r="G142423">
        <v>0</v>
      </c>
      <c r="H142423">
        <v>114.7</v>
      </c>
    </row>
    <row r="142424" spans="1:8" x14ac:dyDescent="0.2">
      <c r="A142424" s="2">
        <v>45350</v>
      </c>
      <c r="B142424" s="1" t="s">
        <v>2893</v>
      </c>
      <c r="C142424" s="1" t="s">
        <v>159909</v>
      </c>
      <c r="D142424">
        <v>242422</v>
      </c>
      <c r="F142424">
        <v>0</v>
      </c>
      <c r="G142424">
        <v>0</v>
      </c>
      <c r="H142424">
        <v>38.975999999999999</v>
      </c>
    </row>
    <row r="142425" spans="1:8" x14ac:dyDescent="0.2">
      <c r="A142425" s="2">
        <v>45350</v>
      </c>
      <c r="B142425" s="1" t="s">
        <v>2893</v>
      </c>
      <c r="C142425" s="1" t="s">
        <v>159910</v>
      </c>
      <c r="D142425">
        <v>242423</v>
      </c>
      <c r="F142425">
        <v>0</v>
      </c>
      <c r="G142425">
        <v>0</v>
      </c>
      <c r="H142425">
        <v>497.26400000000001</v>
      </c>
    </row>
    <row r="142426" spans="1:8" x14ac:dyDescent="0.2">
      <c r="A142426" s="2">
        <v>45350</v>
      </c>
      <c r="B142426" s="1" t="s">
        <v>2893</v>
      </c>
      <c r="C142426" s="1" t="s">
        <v>159911</v>
      </c>
      <c r="D142426">
        <v>242424</v>
      </c>
      <c r="F142426">
        <v>0</v>
      </c>
      <c r="G142426">
        <v>0</v>
      </c>
      <c r="H142426">
        <v>0</v>
      </c>
    </row>
    <row r="142427" spans="1:8" x14ac:dyDescent="0.2">
      <c r="A142427" s="2">
        <v>45350</v>
      </c>
      <c r="B142427" s="1" t="s">
        <v>2893</v>
      </c>
      <c r="C142427" s="1" t="s">
        <v>159912</v>
      </c>
      <c r="D142427">
        <v>242425</v>
      </c>
      <c r="F142427">
        <v>0</v>
      </c>
      <c r="G142427">
        <v>0</v>
      </c>
      <c r="H142427">
        <v>0</v>
      </c>
    </row>
    <row r="142428" spans="1:8" x14ac:dyDescent="0.2">
      <c r="A142428" s="2">
        <v>45350</v>
      </c>
      <c r="B142428" s="1" t="s">
        <v>2893</v>
      </c>
      <c r="C142428" s="1" t="s">
        <v>159913</v>
      </c>
      <c r="D142428">
        <v>242426</v>
      </c>
      <c r="F142428">
        <v>0</v>
      </c>
      <c r="G142428">
        <v>0</v>
      </c>
      <c r="H142428">
        <v>193.60640000000001</v>
      </c>
    </row>
    <row r="142429" spans="1:8" x14ac:dyDescent="0.2">
      <c r="A142429" s="2">
        <v>45350</v>
      </c>
      <c r="B142429" s="1" t="s">
        <v>2893</v>
      </c>
      <c r="C142429" s="1" t="s">
        <v>159914</v>
      </c>
      <c r="D142429">
        <v>242427</v>
      </c>
      <c r="F142429">
        <v>0</v>
      </c>
      <c r="G142429">
        <v>0</v>
      </c>
      <c r="H142429">
        <v>103.024</v>
      </c>
    </row>
    <row r="142430" spans="1:8" x14ac:dyDescent="0.2">
      <c r="A142430" s="2">
        <v>45314</v>
      </c>
      <c r="B142430" s="1" t="s">
        <v>3893</v>
      </c>
      <c r="C142430" s="1" t="s">
        <v>159915</v>
      </c>
      <c r="D142430">
        <v>242428</v>
      </c>
      <c r="E142430">
        <v>21432</v>
      </c>
      <c r="F142430">
        <v>1</v>
      </c>
      <c r="G142430">
        <v>1</v>
      </c>
      <c r="H142430">
        <v>169.46</v>
      </c>
    </row>
    <row r="142431" spans="1:8" x14ac:dyDescent="0.2">
      <c r="A142431" s="2">
        <v>45314</v>
      </c>
      <c r="B142431" s="1" t="s">
        <v>2893</v>
      </c>
      <c r="C142431" s="1" t="s">
        <v>159916</v>
      </c>
      <c r="D142431">
        <v>242429</v>
      </c>
      <c r="F142431">
        <v>0</v>
      </c>
      <c r="G142431">
        <v>0</v>
      </c>
      <c r="H142431">
        <v>56.936</v>
      </c>
    </row>
    <row r="142432" spans="1:8" x14ac:dyDescent="0.2">
      <c r="A142432" s="2">
        <v>45314</v>
      </c>
      <c r="B142432" s="1" t="s">
        <v>2893</v>
      </c>
      <c r="C142432" s="1" t="s">
        <v>159917</v>
      </c>
      <c r="D142432">
        <v>242430</v>
      </c>
      <c r="F142432">
        <v>0</v>
      </c>
      <c r="G142432">
        <v>0</v>
      </c>
      <c r="H142432">
        <v>69.88</v>
      </c>
    </row>
    <row r="142433" spans="1:8" x14ac:dyDescent="0.2">
      <c r="A142433" s="2">
        <v>45314</v>
      </c>
      <c r="B142433" s="1" t="s">
        <v>2893</v>
      </c>
      <c r="C142433" s="1" t="s">
        <v>159918</v>
      </c>
      <c r="D142433">
        <v>242431</v>
      </c>
      <c r="F142433">
        <v>0</v>
      </c>
      <c r="G142433">
        <v>0</v>
      </c>
      <c r="H142433">
        <v>55.136000000000003</v>
      </c>
    </row>
    <row r="142434" spans="1:8" x14ac:dyDescent="0.2">
      <c r="A142434" s="2">
        <v>45314</v>
      </c>
      <c r="B142434" s="1" t="s">
        <v>2893</v>
      </c>
      <c r="C142434" s="1" t="s">
        <v>159919</v>
      </c>
      <c r="D142434">
        <v>242432</v>
      </c>
      <c r="F142434">
        <v>0</v>
      </c>
      <c r="G142434">
        <v>0</v>
      </c>
      <c r="H142434">
        <v>110.432</v>
      </c>
    </row>
    <row r="142435" spans="1:8" x14ac:dyDescent="0.2">
      <c r="A142435" s="2">
        <v>45232</v>
      </c>
      <c r="B142435" s="1" t="s">
        <v>2893</v>
      </c>
      <c r="C142435" s="1" t="s">
        <v>159920</v>
      </c>
      <c r="D142435">
        <v>242433</v>
      </c>
      <c r="E142435">
        <v>52210</v>
      </c>
      <c r="F142435">
        <v>0</v>
      </c>
      <c r="G142435">
        <v>0</v>
      </c>
      <c r="H142435">
        <v>0</v>
      </c>
    </row>
    <row r="142436" spans="1:8" x14ac:dyDescent="0.2">
      <c r="A142436" s="2">
        <v>45232</v>
      </c>
      <c r="B142436" s="1" t="s">
        <v>16637</v>
      </c>
      <c r="C142436" s="1" t="s">
        <v>159921</v>
      </c>
      <c r="D142436">
        <v>242434</v>
      </c>
      <c r="E142436">
        <v>10000</v>
      </c>
      <c r="F142436">
        <v>0</v>
      </c>
      <c r="G142436">
        <v>0</v>
      </c>
      <c r="H142436">
        <v>0</v>
      </c>
    </row>
    <row r="142437" spans="1:8" x14ac:dyDescent="0.2">
      <c r="A142437" s="2">
        <v>45232</v>
      </c>
      <c r="B142437" s="1" t="s">
        <v>2893</v>
      </c>
      <c r="C142437" s="1" t="s">
        <v>159922</v>
      </c>
      <c r="D142437">
        <v>242435</v>
      </c>
      <c r="F142437">
        <v>0</v>
      </c>
      <c r="G142437">
        <v>0</v>
      </c>
      <c r="H142437">
        <v>0</v>
      </c>
    </row>
    <row r="142438" spans="1:8" x14ac:dyDescent="0.2">
      <c r="A142438" s="2">
        <v>45232</v>
      </c>
      <c r="B142438" s="1" t="s">
        <v>2893</v>
      </c>
      <c r="C142438" s="1" t="s">
        <v>159923</v>
      </c>
      <c r="D142438">
        <v>242436</v>
      </c>
      <c r="F142438">
        <v>0</v>
      </c>
      <c r="G142438">
        <v>0</v>
      </c>
      <c r="H142438">
        <v>433.16800000000001</v>
      </c>
    </row>
    <row r="142439" spans="1:8" x14ac:dyDescent="0.2">
      <c r="A142439" s="2">
        <v>45232</v>
      </c>
      <c r="B142439" s="1" t="s">
        <v>27333</v>
      </c>
      <c r="C142439" s="1" t="s">
        <v>159924</v>
      </c>
      <c r="D142439">
        <v>242437</v>
      </c>
      <c r="E142439">
        <v>10000</v>
      </c>
      <c r="F142439">
        <v>1</v>
      </c>
      <c r="G142439">
        <v>1</v>
      </c>
      <c r="H142439">
        <v>0</v>
      </c>
    </row>
    <row r="142440" spans="1:8" x14ac:dyDescent="0.2">
      <c r="A142440" s="2">
        <v>45232</v>
      </c>
      <c r="B142440" s="1" t="s">
        <v>2893</v>
      </c>
      <c r="C142440" s="1" t="s">
        <v>159925</v>
      </c>
      <c r="D142440">
        <v>242438</v>
      </c>
      <c r="F142440">
        <v>0</v>
      </c>
      <c r="G142440">
        <v>0</v>
      </c>
      <c r="H142440">
        <v>4.24</v>
      </c>
    </row>
    <row r="142441" spans="1:8" x14ac:dyDescent="0.2">
      <c r="A142441" s="2">
        <v>45232</v>
      </c>
      <c r="B142441" s="1" t="s">
        <v>2893</v>
      </c>
      <c r="C142441" s="1" t="s">
        <v>159926</v>
      </c>
      <c r="D142441">
        <v>242439</v>
      </c>
      <c r="F142441">
        <v>0</v>
      </c>
      <c r="G142441">
        <v>0</v>
      </c>
      <c r="H142441">
        <v>38.159999999999997</v>
      </c>
    </row>
    <row r="142442" spans="1:8" x14ac:dyDescent="0.2">
      <c r="A142442" s="2">
        <v>45232</v>
      </c>
      <c r="B142442" s="1" t="s">
        <v>2893</v>
      </c>
      <c r="C142442" s="1" t="s">
        <v>159927</v>
      </c>
      <c r="D142442">
        <v>242440</v>
      </c>
      <c r="F142442">
        <v>0</v>
      </c>
      <c r="G142442">
        <v>0</v>
      </c>
      <c r="H142442">
        <v>25.44</v>
      </c>
    </row>
    <row r="142443" spans="1:8" x14ac:dyDescent="0.2">
      <c r="A142443" s="2">
        <v>45700</v>
      </c>
      <c r="B142443" s="1" t="s">
        <v>159928</v>
      </c>
      <c r="C142443" s="1" t="s">
        <v>159929</v>
      </c>
      <c r="D142443">
        <v>242441</v>
      </c>
      <c r="E142443">
        <v>10310</v>
      </c>
      <c r="F142443">
        <v>1</v>
      </c>
      <c r="G142443">
        <v>1</v>
      </c>
      <c r="H142443">
        <v>9.99</v>
      </c>
    </row>
    <row r="142444" spans="1:8" x14ac:dyDescent="0.2">
      <c r="A142444" s="2">
        <v>45700</v>
      </c>
      <c r="B142444" s="1" t="s">
        <v>2893</v>
      </c>
      <c r="C142444" s="1" t="s">
        <v>159930</v>
      </c>
      <c r="D142444">
        <v>242442</v>
      </c>
      <c r="F142444">
        <v>0</v>
      </c>
      <c r="G142444">
        <v>0</v>
      </c>
      <c r="H142444">
        <v>139.98400000000001</v>
      </c>
    </row>
    <row r="142445" spans="1:8" x14ac:dyDescent="0.2">
      <c r="A142445" s="2">
        <v>45700</v>
      </c>
      <c r="B142445" s="1" t="s">
        <v>2893</v>
      </c>
      <c r="C142445" s="1" t="s">
        <v>159931</v>
      </c>
      <c r="D142445">
        <v>242443</v>
      </c>
      <c r="F142445">
        <v>0</v>
      </c>
      <c r="G142445">
        <v>0</v>
      </c>
      <c r="H142445">
        <v>402.30399999999997</v>
      </c>
    </row>
    <row r="142446" spans="1:8" x14ac:dyDescent="0.2">
      <c r="A142446" s="2">
        <v>45700</v>
      </c>
      <c r="B142446" s="1" t="s">
        <v>2893</v>
      </c>
      <c r="C142446" s="1" t="s">
        <v>159932</v>
      </c>
      <c r="D142446">
        <v>242444</v>
      </c>
      <c r="F142446">
        <v>0</v>
      </c>
      <c r="G142446">
        <v>0</v>
      </c>
      <c r="H142446">
        <v>10.8</v>
      </c>
    </row>
    <row r="142447" spans="1:8" x14ac:dyDescent="0.2">
      <c r="A142447" s="2">
        <v>45397</v>
      </c>
      <c r="B142447" s="1" t="s">
        <v>2893</v>
      </c>
      <c r="C142447" s="1" t="s">
        <v>159933</v>
      </c>
      <c r="D142447">
        <v>242445</v>
      </c>
      <c r="F142447">
        <v>0</v>
      </c>
      <c r="G142447">
        <v>0</v>
      </c>
      <c r="H142447">
        <v>111.98399999999999</v>
      </c>
    </row>
    <row r="142448" spans="1:8" x14ac:dyDescent="0.2">
      <c r="A142448" s="2">
        <v>45397</v>
      </c>
      <c r="B142448" s="1" t="s">
        <v>33344</v>
      </c>
      <c r="C142448" s="1" t="s">
        <v>159934</v>
      </c>
      <c r="D142448">
        <v>242446</v>
      </c>
      <c r="F142448">
        <v>0</v>
      </c>
      <c r="G142448">
        <v>1</v>
      </c>
      <c r="H142448">
        <v>1.1919999999999999</v>
      </c>
    </row>
    <row r="142449" spans="1:8" x14ac:dyDescent="0.2">
      <c r="A142449" s="2">
        <v>45397</v>
      </c>
      <c r="B142449" s="1" t="s">
        <v>2893</v>
      </c>
      <c r="C142449" s="1" t="s">
        <v>159935</v>
      </c>
      <c r="D142449">
        <v>242447</v>
      </c>
      <c r="F142449">
        <v>0</v>
      </c>
      <c r="G142449">
        <v>0</v>
      </c>
      <c r="H142449">
        <v>7.1920000000000002</v>
      </c>
    </row>
    <row r="142450" spans="1:8" x14ac:dyDescent="0.2">
      <c r="A142450" s="2">
        <v>45397</v>
      </c>
      <c r="B142450" s="1" t="s">
        <v>2893</v>
      </c>
      <c r="C142450" s="1" t="s">
        <v>159936</v>
      </c>
      <c r="D142450">
        <v>242448</v>
      </c>
      <c r="E142450">
        <v>23000</v>
      </c>
      <c r="F142450">
        <v>0</v>
      </c>
      <c r="G142450">
        <v>0</v>
      </c>
      <c r="H142450">
        <v>156.33000000000001</v>
      </c>
    </row>
    <row r="142451" spans="1:8" x14ac:dyDescent="0.2">
      <c r="A142451" s="2">
        <v>45373</v>
      </c>
      <c r="B142451" s="1" t="s">
        <v>20752</v>
      </c>
      <c r="C142451" s="1" t="s">
        <v>159937</v>
      </c>
      <c r="D142451">
        <v>242449</v>
      </c>
      <c r="E142451">
        <v>21213</v>
      </c>
      <c r="F142451">
        <v>0</v>
      </c>
      <c r="G142451">
        <v>1</v>
      </c>
      <c r="H142451">
        <v>0</v>
      </c>
    </row>
    <row r="142452" spans="1:8" x14ac:dyDescent="0.2">
      <c r="A142452" s="2">
        <v>45373</v>
      </c>
      <c r="B142452" s="1" t="s">
        <v>2893</v>
      </c>
      <c r="C142452" s="1" t="s">
        <v>159938</v>
      </c>
      <c r="D142452">
        <v>242450</v>
      </c>
      <c r="F142452">
        <v>0</v>
      </c>
      <c r="G142452">
        <v>0</v>
      </c>
      <c r="H142452">
        <v>0</v>
      </c>
    </row>
    <row r="142453" spans="1:8" x14ac:dyDescent="0.2">
      <c r="A142453" s="2">
        <v>45373</v>
      </c>
      <c r="B142453" s="1" t="s">
        <v>159939</v>
      </c>
      <c r="C142453" s="1" t="s">
        <v>159940</v>
      </c>
      <c r="D142453">
        <v>242451</v>
      </c>
      <c r="E142453">
        <v>21210</v>
      </c>
      <c r="F142453">
        <v>1</v>
      </c>
      <c r="G142453">
        <v>0</v>
      </c>
      <c r="H142453">
        <v>0</v>
      </c>
    </row>
    <row r="142454" spans="1:8" x14ac:dyDescent="0.2">
      <c r="A142454" s="2">
        <v>45373</v>
      </c>
      <c r="B142454" s="1" t="s">
        <v>2893</v>
      </c>
      <c r="C142454" s="1" t="s">
        <v>159941</v>
      </c>
      <c r="D142454">
        <v>242452</v>
      </c>
      <c r="E142454">
        <v>31000</v>
      </c>
      <c r="F142454">
        <v>0</v>
      </c>
      <c r="G142454">
        <v>0</v>
      </c>
      <c r="H142454">
        <v>3.19</v>
      </c>
    </row>
    <row r="142455" spans="1:8" x14ac:dyDescent="0.2">
      <c r="A142455" s="2">
        <v>45373</v>
      </c>
      <c r="B142455" s="1" t="s">
        <v>2893</v>
      </c>
      <c r="C142455" s="1" t="s">
        <v>159942</v>
      </c>
      <c r="D142455">
        <v>242453</v>
      </c>
      <c r="F142455">
        <v>0</v>
      </c>
      <c r="G142455">
        <v>0</v>
      </c>
      <c r="H142455">
        <v>60.726799999999997</v>
      </c>
    </row>
    <row r="142456" spans="1:8" x14ac:dyDescent="0.2">
      <c r="A142456" s="2">
        <v>45373</v>
      </c>
      <c r="B142456" s="1" t="s">
        <v>2893</v>
      </c>
      <c r="C142456" s="1" t="s">
        <v>159943</v>
      </c>
      <c r="D142456">
        <v>242454</v>
      </c>
      <c r="F142456">
        <v>0</v>
      </c>
      <c r="G142456">
        <v>0</v>
      </c>
      <c r="H142456">
        <v>93.608000000000004</v>
      </c>
    </row>
    <row r="142457" spans="1:8" x14ac:dyDescent="0.2">
      <c r="A142457" s="2">
        <v>45373</v>
      </c>
      <c r="B142457" s="1" t="s">
        <v>2893</v>
      </c>
      <c r="C142457" s="1" t="s">
        <v>159944</v>
      </c>
      <c r="D142457">
        <v>242455</v>
      </c>
      <c r="F142457">
        <v>0</v>
      </c>
      <c r="G142457">
        <v>0</v>
      </c>
      <c r="H142457">
        <v>16.6663</v>
      </c>
    </row>
    <row r="142458" spans="1:8" x14ac:dyDescent="0.2">
      <c r="A142458" s="2">
        <v>45373</v>
      </c>
      <c r="B142458" s="1" t="s">
        <v>2893</v>
      </c>
      <c r="C142458" s="1" t="s">
        <v>159945</v>
      </c>
      <c r="D142458">
        <v>242456</v>
      </c>
      <c r="F142458">
        <v>0</v>
      </c>
      <c r="G142458">
        <v>0</v>
      </c>
      <c r="H142458">
        <v>187.50399999999999</v>
      </c>
    </row>
    <row r="142459" spans="1:8" x14ac:dyDescent="0.2">
      <c r="A142459" s="2">
        <v>45373</v>
      </c>
      <c r="B142459" s="1" t="s">
        <v>2893</v>
      </c>
      <c r="C142459" s="1" t="s">
        <v>159946</v>
      </c>
      <c r="D142459">
        <v>242457</v>
      </c>
      <c r="F142459">
        <v>0</v>
      </c>
      <c r="G142459">
        <v>0</v>
      </c>
      <c r="H142459">
        <v>97.504000000000005</v>
      </c>
    </row>
    <row r="142460" spans="1:8" x14ac:dyDescent="0.2">
      <c r="A142460" s="2">
        <v>45373</v>
      </c>
      <c r="B142460" s="1" t="s">
        <v>9074</v>
      </c>
      <c r="C142460" s="1" t="s">
        <v>159947</v>
      </c>
      <c r="D142460">
        <v>242458</v>
      </c>
      <c r="F142460">
        <v>0</v>
      </c>
      <c r="G142460">
        <v>1</v>
      </c>
      <c r="H142460">
        <v>160.77600000000001</v>
      </c>
    </row>
    <row r="142461" spans="1:8" x14ac:dyDescent="0.2">
      <c r="A142461" s="2">
        <v>45373</v>
      </c>
      <c r="B142461" s="1" t="s">
        <v>159948</v>
      </c>
      <c r="C142461" s="1" t="s">
        <v>159949</v>
      </c>
      <c r="D142461">
        <v>242459</v>
      </c>
      <c r="F142461">
        <v>0</v>
      </c>
      <c r="G142461">
        <v>1</v>
      </c>
      <c r="H142461">
        <v>136.94399999999999</v>
      </c>
    </row>
    <row r="142462" spans="1:8" x14ac:dyDescent="0.2">
      <c r="A142462" s="2">
        <v>45373</v>
      </c>
      <c r="B142462" s="1" t="s">
        <v>2893</v>
      </c>
      <c r="C142462" s="1" t="s">
        <v>159950</v>
      </c>
      <c r="D142462">
        <v>242460</v>
      </c>
      <c r="F142462">
        <v>0</v>
      </c>
      <c r="G142462">
        <v>0</v>
      </c>
      <c r="H142462">
        <v>29.536000000000001</v>
      </c>
    </row>
    <row r="142463" spans="1:8" x14ac:dyDescent="0.2">
      <c r="A142463" s="2">
        <v>45373</v>
      </c>
      <c r="B142463" s="1" t="s">
        <v>2893</v>
      </c>
      <c r="C142463" s="1" t="s">
        <v>159951</v>
      </c>
      <c r="D142463">
        <v>242461</v>
      </c>
      <c r="F142463">
        <v>0</v>
      </c>
      <c r="G142463">
        <v>0</v>
      </c>
      <c r="H142463">
        <v>16.776</v>
      </c>
    </row>
    <row r="142464" spans="1:8" x14ac:dyDescent="0.2">
      <c r="A142464" s="2">
        <v>45373</v>
      </c>
      <c r="B142464" s="1" t="s">
        <v>2893</v>
      </c>
      <c r="C142464" s="1" t="s">
        <v>159952</v>
      </c>
      <c r="D142464">
        <v>242462</v>
      </c>
      <c r="F142464">
        <v>0</v>
      </c>
      <c r="G142464">
        <v>0</v>
      </c>
      <c r="H142464">
        <v>283.7364</v>
      </c>
    </row>
    <row r="142465" spans="1:8" x14ac:dyDescent="0.2">
      <c r="A142465" s="2">
        <v>45434</v>
      </c>
      <c r="B142465" s="1" t="s">
        <v>97163</v>
      </c>
      <c r="C142465" s="1" t="s">
        <v>159953</v>
      </c>
      <c r="D142465">
        <v>242463</v>
      </c>
      <c r="E142465">
        <v>52100</v>
      </c>
      <c r="F142465">
        <v>1</v>
      </c>
      <c r="G142465">
        <v>1</v>
      </c>
      <c r="H142465">
        <v>0</v>
      </c>
    </row>
    <row r="142466" spans="1:8" x14ac:dyDescent="0.2">
      <c r="A142466" s="2">
        <v>45226</v>
      </c>
      <c r="B142466" s="1" t="s">
        <v>13617</v>
      </c>
      <c r="C142466" s="1" t="s">
        <v>159954</v>
      </c>
      <c r="D142466">
        <v>242464</v>
      </c>
      <c r="E142466">
        <v>44000</v>
      </c>
      <c r="F142466">
        <v>1</v>
      </c>
      <c r="G142466">
        <v>1</v>
      </c>
      <c r="H142466">
        <v>2100.44</v>
      </c>
    </row>
    <row r="142467" spans="1:8" x14ac:dyDescent="0.2">
      <c r="A142467" s="2">
        <v>45226</v>
      </c>
      <c r="B142467" s="1" t="s">
        <v>2893</v>
      </c>
      <c r="C142467" s="1" t="s">
        <v>159955</v>
      </c>
      <c r="D142467">
        <v>242465</v>
      </c>
      <c r="E142467">
        <v>51219</v>
      </c>
      <c r="F142467">
        <v>0</v>
      </c>
      <c r="G142467">
        <v>0</v>
      </c>
      <c r="H142467">
        <v>206.05</v>
      </c>
    </row>
    <row r="142468" spans="1:8" x14ac:dyDescent="0.2">
      <c r="A142468" s="2">
        <v>45233</v>
      </c>
      <c r="B142468" s="1" t="s">
        <v>2893</v>
      </c>
      <c r="C142468" s="1" t="s">
        <v>159956</v>
      </c>
      <c r="D142468">
        <v>242466</v>
      </c>
      <c r="F142468">
        <v>0</v>
      </c>
      <c r="G142468">
        <v>0</v>
      </c>
      <c r="H142468">
        <v>0</v>
      </c>
    </row>
    <row r="142469" spans="1:8" x14ac:dyDescent="0.2">
      <c r="A142469" s="2">
        <v>45233</v>
      </c>
      <c r="B142469" s="1" t="s">
        <v>159957</v>
      </c>
      <c r="C142469" s="1" t="s">
        <v>159958</v>
      </c>
      <c r="D142469">
        <v>242467</v>
      </c>
      <c r="E142469">
        <v>52100</v>
      </c>
      <c r="F142469">
        <v>1</v>
      </c>
      <c r="G142469">
        <v>1</v>
      </c>
      <c r="H142469">
        <v>0</v>
      </c>
    </row>
    <row r="142470" spans="1:8" x14ac:dyDescent="0.2">
      <c r="A142470" s="2">
        <v>45233</v>
      </c>
      <c r="B142470" s="1" t="s">
        <v>2893</v>
      </c>
      <c r="C142470" s="1" t="s">
        <v>159959</v>
      </c>
      <c r="D142470">
        <v>242468</v>
      </c>
      <c r="F142470">
        <v>0</v>
      </c>
      <c r="G142470">
        <v>0</v>
      </c>
      <c r="H142470">
        <v>452.904</v>
      </c>
    </row>
    <row r="142471" spans="1:8" x14ac:dyDescent="0.2">
      <c r="A142471" s="2">
        <v>45233</v>
      </c>
      <c r="B142471" s="1" t="s">
        <v>2893</v>
      </c>
      <c r="C142471" s="1" t="s">
        <v>159960</v>
      </c>
      <c r="D142471">
        <v>242469</v>
      </c>
      <c r="F142471">
        <v>0</v>
      </c>
      <c r="G142471">
        <v>0</v>
      </c>
      <c r="H142471">
        <v>19.071999999999999</v>
      </c>
    </row>
    <row r="142472" spans="1:8" x14ac:dyDescent="0.2">
      <c r="A142472" s="2">
        <v>45233</v>
      </c>
      <c r="B142472" s="1" t="s">
        <v>2893</v>
      </c>
      <c r="C142472" s="1" t="s">
        <v>159961</v>
      </c>
      <c r="D142472">
        <v>242470</v>
      </c>
      <c r="F142472">
        <v>0</v>
      </c>
      <c r="G142472">
        <v>0</v>
      </c>
      <c r="H142472">
        <v>21.207999999999998</v>
      </c>
    </row>
    <row r="142473" spans="1:8" x14ac:dyDescent="0.2">
      <c r="A142473" s="2">
        <v>45566</v>
      </c>
      <c r="B142473" s="1" t="s">
        <v>24209</v>
      </c>
      <c r="C142473" s="1" t="s">
        <v>159962</v>
      </c>
      <c r="D142473">
        <v>242471</v>
      </c>
      <c r="E142473">
        <v>42250</v>
      </c>
      <c r="F142473">
        <v>1</v>
      </c>
      <c r="G142473">
        <v>1</v>
      </c>
      <c r="H142473">
        <v>275.01</v>
      </c>
    </row>
    <row r="142474" spans="1:8" x14ac:dyDescent="0.2">
      <c r="A142474" s="2">
        <v>45566</v>
      </c>
      <c r="B142474" s="1" t="s">
        <v>2893</v>
      </c>
      <c r="C142474" s="1" t="s">
        <v>159963</v>
      </c>
      <c r="D142474">
        <v>242472</v>
      </c>
      <c r="F142474">
        <v>0</v>
      </c>
      <c r="G142474">
        <v>0</v>
      </c>
      <c r="H142474">
        <v>51.375999999999998</v>
      </c>
    </row>
    <row r="142475" spans="1:8" x14ac:dyDescent="0.2">
      <c r="A142475" s="2">
        <v>45566</v>
      </c>
      <c r="B142475" s="1" t="s">
        <v>2893</v>
      </c>
      <c r="C142475" s="1" t="s">
        <v>159964</v>
      </c>
      <c r="D142475">
        <v>242473</v>
      </c>
      <c r="F142475">
        <v>0</v>
      </c>
      <c r="G142475">
        <v>0</v>
      </c>
      <c r="H142475">
        <v>175.98400000000001</v>
      </c>
    </row>
    <row r="142476" spans="1:8" x14ac:dyDescent="0.2">
      <c r="A142476" s="2">
        <v>45566</v>
      </c>
      <c r="B142476" s="1" t="s">
        <v>2893</v>
      </c>
      <c r="C142476" s="1" t="s">
        <v>159965</v>
      </c>
      <c r="D142476">
        <v>242474</v>
      </c>
      <c r="F142476">
        <v>0</v>
      </c>
      <c r="G142476">
        <v>0</v>
      </c>
      <c r="H142476">
        <v>65.152000000000001</v>
      </c>
    </row>
    <row r="142477" spans="1:8" x14ac:dyDescent="0.2">
      <c r="A142477" s="2">
        <v>45566</v>
      </c>
      <c r="B142477" s="1" t="s">
        <v>83160</v>
      </c>
      <c r="C142477" s="1" t="s">
        <v>159966</v>
      </c>
      <c r="D142477">
        <v>242475</v>
      </c>
      <c r="F142477">
        <v>0</v>
      </c>
      <c r="G142477">
        <v>1</v>
      </c>
      <c r="H142477">
        <v>28.344000000000001</v>
      </c>
    </row>
    <row r="142478" spans="1:8" x14ac:dyDescent="0.2">
      <c r="A142478" s="2">
        <v>45566</v>
      </c>
      <c r="B142478" s="1" t="s">
        <v>2893</v>
      </c>
      <c r="C142478" s="1" t="s">
        <v>159967</v>
      </c>
      <c r="D142478">
        <v>242476</v>
      </c>
      <c r="F142478">
        <v>0</v>
      </c>
      <c r="G142478">
        <v>0</v>
      </c>
      <c r="H142478">
        <v>77.896000000000001</v>
      </c>
    </row>
    <row r="142479" spans="1:8" x14ac:dyDescent="0.2">
      <c r="A142479" s="2">
        <v>45566</v>
      </c>
      <c r="B142479" s="1" t="s">
        <v>2893</v>
      </c>
      <c r="C142479" s="1" t="s">
        <v>159968</v>
      </c>
      <c r="D142479">
        <v>242477</v>
      </c>
      <c r="F142479">
        <v>0</v>
      </c>
      <c r="G142479">
        <v>0</v>
      </c>
      <c r="H142479">
        <v>208.19200000000001</v>
      </c>
    </row>
    <row r="142480" spans="1:8" x14ac:dyDescent="0.2">
      <c r="A142480" s="2">
        <v>45566</v>
      </c>
      <c r="B142480" s="1" t="s">
        <v>2893</v>
      </c>
      <c r="C142480" s="1" t="s">
        <v>159969</v>
      </c>
      <c r="D142480">
        <v>242478</v>
      </c>
      <c r="F142480">
        <v>0</v>
      </c>
      <c r="G142480">
        <v>0</v>
      </c>
      <c r="H142480">
        <v>14.352</v>
      </c>
    </row>
    <row r="142481" spans="1:8" x14ac:dyDescent="0.2">
      <c r="A142481" s="2">
        <v>45566</v>
      </c>
      <c r="B142481" s="1" t="s">
        <v>2893</v>
      </c>
      <c r="C142481" s="1" t="s">
        <v>159970</v>
      </c>
      <c r="D142481">
        <v>242479</v>
      </c>
      <c r="F142481">
        <v>0</v>
      </c>
      <c r="G142481">
        <v>0</v>
      </c>
      <c r="H142481">
        <v>581.45600000000002</v>
      </c>
    </row>
    <row r="142482" spans="1:8" x14ac:dyDescent="0.2">
      <c r="A142482" s="2">
        <v>45566</v>
      </c>
      <c r="B142482" s="1" t="s">
        <v>2893</v>
      </c>
      <c r="C142482" s="1" t="s">
        <v>159971</v>
      </c>
      <c r="D142482">
        <v>242480</v>
      </c>
      <c r="F142482">
        <v>0</v>
      </c>
      <c r="G142482">
        <v>0</v>
      </c>
      <c r="H142482">
        <v>51.112000000000002</v>
      </c>
    </row>
    <row r="142483" spans="1:8" x14ac:dyDescent="0.2">
      <c r="A142483" s="2">
        <v>45566</v>
      </c>
      <c r="B142483" s="1" t="s">
        <v>2893</v>
      </c>
      <c r="C142483" s="1" t="s">
        <v>159972</v>
      </c>
      <c r="D142483">
        <v>242481</v>
      </c>
      <c r="F142483">
        <v>0</v>
      </c>
      <c r="G142483">
        <v>0</v>
      </c>
      <c r="H142483">
        <v>35.159999999999997</v>
      </c>
    </row>
    <row r="142484" spans="1:8" x14ac:dyDescent="0.2">
      <c r="A142484" s="2">
        <v>45566</v>
      </c>
      <c r="B142484" s="1" t="s">
        <v>49012</v>
      </c>
      <c r="C142484" s="1" t="s">
        <v>159973</v>
      </c>
      <c r="D142484">
        <v>242482</v>
      </c>
      <c r="F142484">
        <v>0</v>
      </c>
      <c r="G142484">
        <v>1</v>
      </c>
      <c r="H142484">
        <v>0</v>
      </c>
    </row>
    <row r="142485" spans="1:8" x14ac:dyDescent="0.2">
      <c r="A142485" s="2">
        <v>45434</v>
      </c>
      <c r="B142485" s="1" t="s">
        <v>2893</v>
      </c>
      <c r="C142485" s="1" t="s">
        <v>159974</v>
      </c>
      <c r="D142485">
        <v>242483</v>
      </c>
      <c r="F142485">
        <v>0</v>
      </c>
      <c r="G142485">
        <v>0</v>
      </c>
      <c r="H142485">
        <v>15.992000000000001</v>
      </c>
    </row>
    <row r="142486" spans="1:8" x14ac:dyDescent="0.2">
      <c r="A142486" s="2">
        <v>45434</v>
      </c>
      <c r="B142486" s="1" t="s">
        <v>2893</v>
      </c>
      <c r="C142486" s="1" t="s">
        <v>159975</v>
      </c>
      <c r="D142486">
        <v>242484</v>
      </c>
      <c r="F142486">
        <v>0</v>
      </c>
      <c r="G142486">
        <v>0</v>
      </c>
      <c r="H142486">
        <v>0</v>
      </c>
    </row>
    <row r="142487" spans="1:8" x14ac:dyDescent="0.2">
      <c r="A142487" s="2">
        <v>45434</v>
      </c>
      <c r="B142487" s="1" t="s">
        <v>2893</v>
      </c>
      <c r="C142487" s="1" t="s">
        <v>159976</v>
      </c>
      <c r="D142487">
        <v>242485</v>
      </c>
      <c r="E142487">
        <v>52215</v>
      </c>
      <c r="F142487">
        <v>0</v>
      </c>
      <c r="G142487">
        <v>0</v>
      </c>
      <c r="H142487">
        <v>0</v>
      </c>
    </row>
    <row r="142488" spans="1:8" x14ac:dyDescent="0.2">
      <c r="A142488" s="2">
        <v>45434</v>
      </c>
      <c r="B142488" s="1" t="s">
        <v>2893</v>
      </c>
      <c r="C142488" s="1" t="s">
        <v>159977</v>
      </c>
      <c r="D142488">
        <v>242486</v>
      </c>
      <c r="F142488">
        <v>0</v>
      </c>
      <c r="G142488">
        <v>0</v>
      </c>
      <c r="H142488">
        <v>0</v>
      </c>
    </row>
    <row r="142489" spans="1:8" x14ac:dyDescent="0.2">
      <c r="A142489" s="2">
        <v>45434</v>
      </c>
      <c r="B142489" s="1" t="s">
        <v>3429</v>
      </c>
      <c r="C142489" s="1" t="s">
        <v>159978</v>
      </c>
      <c r="D142489">
        <v>242487</v>
      </c>
      <c r="F142489">
        <v>0</v>
      </c>
      <c r="G142489">
        <v>1</v>
      </c>
      <c r="H142489">
        <v>169.88</v>
      </c>
    </row>
    <row r="142490" spans="1:8" x14ac:dyDescent="0.2">
      <c r="A142490" s="2">
        <v>45434</v>
      </c>
      <c r="B142490" s="1" t="s">
        <v>2893</v>
      </c>
      <c r="C142490" s="1" t="s">
        <v>159979</v>
      </c>
      <c r="D142490">
        <v>242488</v>
      </c>
      <c r="F142490">
        <v>0</v>
      </c>
      <c r="G142490">
        <v>0</v>
      </c>
      <c r="H142490">
        <v>113.456</v>
      </c>
    </row>
    <row r="142491" spans="1:8" x14ac:dyDescent="0.2">
      <c r="A142491" s="2">
        <v>45434</v>
      </c>
      <c r="B142491" s="1" t="s">
        <v>2893</v>
      </c>
      <c r="C142491" s="1" t="s">
        <v>159980</v>
      </c>
      <c r="D142491">
        <v>242489</v>
      </c>
      <c r="F142491">
        <v>0</v>
      </c>
      <c r="G142491">
        <v>0</v>
      </c>
      <c r="H142491">
        <v>161.49600000000001</v>
      </c>
    </row>
    <row r="142492" spans="1:8" x14ac:dyDescent="0.2">
      <c r="A142492" s="2">
        <v>45434</v>
      </c>
      <c r="B142492" s="1" t="s">
        <v>2893</v>
      </c>
      <c r="C142492" s="1" t="s">
        <v>159981</v>
      </c>
      <c r="D142492">
        <v>242490</v>
      </c>
      <c r="F142492">
        <v>0</v>
      </c>
      <c r="G142492">
        <v>0</v>
      </c>
      <c r="H142492">
        <v>165.36</v>
      </c>
    </row>
    <row r="142493" spans="1:8" x14ac:dyDescent="0.2">
      <c r="A142493" s="2">
        <v>45434</v>
      </c>
      <c r="B142493" s="1" t="s">
        <v>2893</v>
      </c>
      <c r="C142493" s="1" t="s">
        <v>159982</v>
      </c>
      <c r="D142493">
        <v>242491</v>
      </c>
      <c r="F142493">
        <v>0</v>
      </c>
      <c r="G142493">
        <v>0</v>
      </c>
      <c r="H142493">
        <v>119.2</v>
      </c>
    </row>
    <row r="142494" spans="1:8" x14ac:dyDescent="0.2">
      <c r="A142494" s="2">
        <v>45226</v>
      </c>
      <c r="B142494" s="1" t="s">
        <v>2893</v>
      </c>
      <c r="C142494" s="1" t="s">
        <v>159983</v>
      </c>
      <c r="D142494">
        <v>242492</v>
      </c>
      <c r="F142494">
        <v>0</v>
      </c>
      <c r="G142494">
        <v>0</v>
      </c>
      <c r="H142494">
        <v>3.12</v>
      </c>
    </row>
    <row r="142495" spans="1:8" x14ac:dyDescent="0.2">
      <c r="A142495" s="2">
        <v>45226</v>
      </c>
      <c r="B142495" s="1" t="s">
        <v>2893</v>
      </c>
      <c r="C142495" s="1" t="s">
        <v>159984</v>
      </c>
      <c r="D142495">
        <v>242493</v>
      </c>
      <c r="F142495">
        <v>0</v>
      </c>
      <c r="G142495">
        <v>0</v>
      </c>
      <c r="H142495">
        <v>0</v>
      </c>
    </row>
    <row r="142496" spans="1:8" x14ac:dyDescent="0.2">
      <c r="A142496" s="2">
        <v>45226</v>
      </c>
      <c r="B142496" s="1" t="s">
        <v>2893</v>
      </c>
      <c r="C142496" s="1" t="s">
        <v>159985</v>
      </c>
      <c r="D142496">
        <v>242494</v>
      </c>
      <c r="F142496">
        <v>0</v>
      </c>
      <c r="G142496">
        <v>0</v>
      </c>
      <c r="H142496">
        <v>42.430500000000002</v>
      </c>
    </row>
    <row r="142497" spans="1:8" x14ac:dyDescent="0.2">
      <c r="A142497" s="2">
        <v>45226</v>
      </c>
      <c r="B142497" s="1" t="s">
        <v>2893</v>
      </c>
      <c r="C142497" s="1" t="s">
        <v>159986</v>
      </c>
      <c r="D142497">
        <v>242495</v>
      </c>
      <c r="F142497">
        <v>0</v>
      </c>
      <c r="G142497">
        <v>0</v>
      </c>
      <c r="H142497">
        <v>5.2920999999999996</v>
      </c>
    </row>
    <row r="142498" spans="1:8" x14ac:dyDescent="0.2">
      <c r="A142498" s="2">
        <v>45440</v>
      </c>
      <c r="B142498" s="1" t="s">
        <v>56673</v>
      </c>
      <c r="C142498" s="1" t="s">
        <v>159987</v>
      </c>
      <c r="D142498">
        <v>242496</v>
      </c>
      <c r="E142498">
        <v>51000</v>
      </c>
      <c r="F142498">
        <v>0</v>
      </c>
      <c r="G142498">
        <v>0</v>
      </c>
      <c r="H142498">
        <v>2341.4699999999998</v>
      </c>
    </row>
    <row r="142499" spans="1:8" x14ac:dyDescent="0.2">
      <c r="A142499" s="2">
        <v>45440</v>
      </c>
      <c r="B142499" s="1" t="s">
        <v>2893</v>
      </c>
      <c r="C142499" s="1" t="s">
        <v>159988</v>
      </c>
      <c r="D142499">
        <v>242497</v>
      </c>
      <c r="F142499">
        <v>0</v>
      </c>
      <c r="G142499">
        <v>0</v>
      </c>
      <c r="H142499">
        <v>44.780200000000001</v>
      </c>
    </row>
    <row r="142500" spans="1:8" x14ac:dyDescent="0.2">
      <c r="A142500" s="2">
        <v>45440</v>
      </c>
      <c r="B142500" s="1" t="s">
        <v>2893</v>
      </c>
      <c r="C142500" s="1" t="s">
        <v>159989</v>
      </c>
      <c r="D142500">
        <v>242498</v>
      </c>
      <c r="F142500">
        <v>0</v>
      </c>
      <c r="G142500">
        <v>0</v>
      </c>
      <c r="H142500">
        <v>49.72</v>
      </c>
    </row>
    <row r="142501" spans="1:8" x14ac:dyDescent="0.2">
      <c r="A142501" s="2">
        <v>45440</v>
      </c>
      <c r="B142501" s="1" t="s">
        <v>2893</v>
      </c>
      <c r="C142501" s="1" t="s">
        <v>159990</v>
      </c>
      <c r="D142501">
        <v>242499</v>
      </c>
      <c r="F142501">
        <v>0</v>
      </c>
      <c r="G142501">
        <v>0</v>
      </c>
      <c r="H142501">
        <v>59.143999999999998</v>
      </c>
    </row>
    <row r="142502" spans="1:8" x14ac:dyDescent="0.2">
      <c r="A142502" s="2">
        <v>45440</v>
      </c>
      <c r="B142502" s="1" t="s">
        <v>2893</v>
      </c>
      <c r="C142502" s="1" t="s">
        <v>159991</v>
      </c>
      <c r="D142502">
        <v>242500</v>
      </c>
      <c r="F142502">
        <v>0</v>
      </c>
      <c r="G142502">
        <v>0</v>
      </c>
      <c r="H142502">
        <v>229.56800000000001</v>
      </c>
    </row>
    <row r="142503" spans="1:8" x14ac:dyDescent="0.2">
      <c r="A142503" s="2">
        <v>45440</v>
      </c>
      <c r="B142503" s="1" t="s">
        <v>2893</v>
      </c>
      <c r="C142503" s="1" t="s">
        <v>159992</v>
      </c>
      <c r="D142503">
        <v>242501</v>
      </c>
      <c r="F142503">
        <v>0</v>
      </c>
      <c r="G142503">
        <v>0</v>
      </c>
      <c r="H142503">
        <v>47.911999999999999</v>
      </c>
    </row>
    <row r="142504" spans="1:8" x14ac:dyDescent="0.2">
      <c r="A142504" s="2">
        <v>45440</v>
      </c>
      <c r="B142504" s="1" t="s">
        <v>2893</v>
      </c>
      <c r="C142504" s="1" t="s">
        <v>159993</v>
      </c>
      <c r="D142504">
        <v>242502</v>
      </c>
      <c r="E142504">
        <v>10000</v>
      </c>
      <c r="F142504">
        <v>0</v>
      </c>
      <c r="G142504">
        <v>0</v>
      </c>
      <c r="H142504">
        <v>0</v>
      </c>
    </row>
    <row r="142505" spans="1:8" x14ac:dyDescent="0.2">
      <c r="A142505" s="2">
        <v>45440</v>
      </c>
      <c r="B142505" s="1" t="s">
        <v>13582</v>
      </c>
      <c r="C142505" s="1" t="s">
        <v>159994</v>
      </c>
      <c r="D142505">
        <v>242503</v>
      </c>
      <c r="E142505">
        <v>21465</v>
      </c>
      <c r="F142505">
        <v>1</v>
      </c>
      <c r="G142505">
        <v>1</v>
      </c>
      <c r="H142505">
        <v>719.2</v>
      </c>
    </row>
    <row r="142506" spans="1:8" x14ac:dyDescent="0.2">
      <c r="A142506" s="2">
        <v>45440</v>
      </c>
      <c r="B142506" s="1" t="s">
        <v>2893</v>
      </c>
      <c r="C142506" s="1" t="s">
        <v>159995</v>
      </c>
      <c r="D142506">
        <v>242504</v>
      </c>
      <c r="F142506">
        <v>0</v>
      </c>
      <c r="G142506">
        <v>0</v>
      </c>
      <c r="H142506">
        <v>39.911999999999999</v>
      </c>
    </row>
    <row r="142507" spans="1:8" x14ac:dyDescent="0.2">
      <c r="A142507" s="2">
        <v>45685</v>
      </c>
      <c r="B142507" s="1" t="s">
        <v>14350</v>
      </c>
      <c r="C142507" s="1" t="s">
        <v>159996</v>
      </c>
      <c r="D142507">
        <v>242505</v>
      </c>
      <c r="E142507">
        <v>10000</v>
      </c>
      <c r="F142507">
        <v>0</v>
      </c>
      <c r="G142507">
        <v>0</v>
      </c>
      <c r="H142507">
        <v>1279.8399999999999</v>
      </c>
    </row>
    <row r="142508" spans="1:8" x14ac:dyDescent="0.2">
      <c r="A142508" s="2">
        <v>45685</v>
      </c>
      <c r="B142508" s="1" t="s">
        <v>2893</v>
      </c>
      <c r="C142508" s="1" t="s">
        <v>159997</v>
      </c>
      <c r="D142508">
        <v>242506</v>
      </c>
      <c r="F142508">
        <v>0</v>
      </c>
      <c r="G142508">
        <v>0</v>
      </c>
      <c r="H142508">
        <v>79.688000000000002</v>
      </c>
    </row>
    <row r="142509" spans="1:8" x14ac:dyDescent="0.2">
      <c r="A142509" s="2">
        <v>45685</v>
      </c>
      <c r="B142509" s="1" t="s">
        <v>159998</v>
      </c>
      <c r="C142509" s="1" t="s">
        <v>159999</v>
      </c>
      <c r="D142509">
        <v>242507</v>
      </c>
      <c r="E142509">
        <v>23000</v>
      </c>
      <c r="F142509">
        <v>1</v>
      </c>
      <c r="G142509">
        <v>0</v>
      </c>
      <c r="H142509">
        <v>0</v>
      </c>
    </row>
    <row r="142510" spans="1:8" x14ac:dyDescent="0.2">
      <c r="A142510" s="2">
        <v>45523</v>
      </c>
      <c r="B142510" s="1" t="s">
        <v>160000</v>
      </c>
      <c r="C142510" s="1" t="s">
        <v>160001</v>
      </c>
      <c r="D142510">
        <v>242508</v>
      </c>
      <c r="E142510">
        <v>21312</v>
      </c>
      <c r="F142510">
        <v>1</v>
      </c>
      <c r="G142510">
        <v>1</v>
      </c>
      <c r="H142510">
        <v>299.11</v>
      </c>
    </row>
    <row r="142511" spans="1:8" x14ac:dyDescent="0.2">
      <c r="A142511" s="2">
        <v>45523</v>
      </c>
      <c r="B142511" s="1" t="s">
        <v>2893</v>
      </c>
      <c r="C142511" s="1" t="s">
        <v>160002</v>
      </c>
      <c r="D142511">
        <v>242509</v>
      </c>
      <c r="E142511">
        <v>42000</v>
      </c>
      <c r="F142511">
        <v>0</v>
      </c>
      <c r="G142511">
        <v>0</v>
      </c>
      <c r="H142511">
        <v>626.38</v>
      </c>
    </row>
    <row r="142512" spans="1:8" x14ac:dyDescent="0.2">
      <c r="A142512" s="2">
        <v>45180</v>
      </c>
      <c r="B142512" s="1" t="s">
        <v>40577</v>
      </c>
      <c r="C142512" s="1" t="s">
        <v>160003</v>
      </c>
      <c r="D142512">
        <v>242510</v>
      </c>
      <c r="E142512">
        <v>32000</v>
      </c>
      <c r="F142512">
        <v>0</v>
      </c>
      <c r="G142512">
        <v>1</v>
      </c>
      <c r="H142512">
        <v>0</v>
      </c>
    </row>
    <row r="142513" spans="1:8" x14ac:dyDescent="0.2">
      <c r="A142513" s="2">
        <v>45180</v>
      </c>
      <c r="B142513" s="1" t="s">
        <v>2893</v>
      </c>
      <c r="C142513" s="1" t="s">
        <v>160004</v>
      </c>
      <c r="D142513">
        <v>242511</v>
      </c>
      <c r="F142513">
        <v>0</v>
      </c>
      <c r="G142513">
        <v>0</v>
      </c>
      <c r="H142513">
        <v>9.5280000000000005</v>
      </c>
    </row>
    <row r="142514" spans="1:8" x14ac:dyDescent="0.2">
      <c r="A142514" s="2">
        <v>45180</v>
      </c>
      <c r="B142514" s="1" t="s">
        <v>2893</v>
      </c>
      <c r="C142514" s="1" t="s">
        <v>160005</v>
      </c>
      <c r="D142514">
        <v>242512</v>
      </c>
      <c r="F142514">
        <v>0</v>
      </c>
      <c r="G142514">
        <v>0</v>
      </c>
      <c r="H142514">
        <v>3.1760000000000002</v>
      </c>
    </row>
    <row r="142515" spans="1:8" x14ac:dyDescent="0.2">
      <c r="A142515" s="2">
        <v>45180</v>
      </c>
      <c r="B142515" s="1" t="s">
        <v>10787</v>
      </c>
      <c r="C142515" s="1" t="s">
        <v>160006</v>
      </c>
      <c r="D142515">
        <v>242513</v>
      </c>
      <c r="E142515">
        <v>23210</v>
      </c>
      <c r="F142515">
        <v>0</v>
      </c>
      <c r="G142515">
        <v>0</v>
      </c>
      <c r="H142515">
        <v>0.02</v>
      </c>
    </row>
    <row r="142516" spans="1:8" x14ac:dyDescent="0.2">
      <c r="A142516" s="2">
        <v>45180</v>
      </c>
      <c r="B142516" s="1" t="s">
        <v>3868</v>
      </c>
      <c r="C142516" s="1" t="s">
        <v>160007</v>
      </c>
      <c r="D142516">
        <v>242514</v>
      </c>
      <c r="E142516">
        <v>20207</v>
      </c>
      <c r="F142516">
        <v>0</v>
      </c>
      <c r="G142516">
        <v>1</v>
      </c>
      <c r="H142516">
        <v>195.28800000000001</v>
      </c>
    </row>
    <row r="142517" spans="1:8" x14ac:dyDescent="0.2">
      <c r="A142517" s="2">
        <v>45223</v>
      </c>
      <c r="B142517" s="1" t="s">
        <v>5896</v>
      </c>
      <c r="C142517" s="1" t="s">
        <v>160008</v>
      </c>
      <c r="D142517">
        <v>242515</v>
      </c>
      <c r="E142517">
        <v>10430</v>
      </c>
      <c r="F142517">
        <v>0</v>
      </c>
      <c r="G142517">
        <v>1</v>
      </c>
      <c r="H142517">
        <v>0</v>
      </c>
    </row>
    <row r="142518" spans="1:8" x14ac:dyDescent="0.2">
      <c r="A142518" s="2">
        <v>45223</v>
      </c>
      <c r="B142518" s="1" t="s">
        <v>2893</v>
      </c>
      <c r="C142518" s="1" t="s">
        <v>160009</v>
      </c>
      <c r="D142518">
        <v>242516</v>
      </c>
      <c r="F142518">
        <v>0</v>
      </c>
      <c r="G142518">
        <v>0</v>
      </c>
      <c r="H142518">
        <v>0</v>
      </c>
    </row>
    <row r="142519" spans="1:8" x14ac:dyDescent="0.2">
      <c r="A142519" s="2">
        <v>45223</v>
      </c>
      <c r="B142519" s="1" t="s">
        <v>2893</v>
      </c>
      <c r="C142519" s="1" t="s">
        <v>160010</v>
      </c>
      <c r="D142519">
        <v>242517</v>
      </c>
      <c r="F142519">
        <v>0</v>
      </c>
      <c r="G142519">
        <v>0</v>
      </c>
      <c r="H142519">
        <v>0</v>
      </c>
    </row>
    <row r="142520" spans="1:8" x14ac:dyDescent="0.2">
      <c r="A142520" s="2">
        <v>45223</v>
      </c>
      <c r="B142520" s="1" t="s">
        <v>2893</v>
      </c>
      <c r="C142520" s="1" t="s">
        <v>160011</v>
      </c>
      <c r="D142520">
        <v>242518</v>
      </c>
      <c r="F142520">
        <v>0</v>
      </c>
      <c r="G142520">
        <v>0</v>
      </c>
      <c r="H142520">
        <v>170.696</v>
      </c>
    </row>
    <row r="142521" spans="1:8" x14ac:dyDescent="0.2">
      <c r="A142521" s="2">
        <v>45223</v>
      </c>
      <c r="B142521" s="1" t="s">
        <v>2893</v>
      </c>
      <c r="C142521" s="1" t="s">
        <v>160012</v>
      </c>
      <c r="D142521">
        <v>242519</v>
      </c>
      <c r="F142521">
        <v>0</v>
      </c>
      <c r="G142521">
        <v>0</v>
      </c>
      <c r="H142521">
        <v>59.392000000000003</v>
      </c>
    </row>
    <row r="142522" spans="1:8" x14ac:dyDescent="0.2">
      <c r="A142522" s="2">
        <v>45223</v>
      </c>
      <c r="B142522" s="1" t="s">
        <v>2893</v>
      </c>
      <c r="C142522" s="1" t="s">
        <v>160013</v>
      </c>
      <c r="D142522">
        <v>242520</v>
      </c>
      <c r="F142522">
        <v>0</v>
      </c>
      <c r="G142522">
        <v>0</v>
      </c>
      <c r="H142522">
        <v>159.04</v>
      </c>
    </row>
    <row r="142523" spans="1:8" x14ac:dyDescent="0.2">
      <c r="A142523" s="2">
        <v>45223</v>
      </c>
      <c r="B142523" s="1" t="s">
        <v>2893</v>
      </c>
      <c r="C142523" s="1" t="s">
        <v>160014</v>
      </c>
      <c r="D142523">
        <v>242521</v>
      </c>
      <c r="E142523">
        <v>32272</v>
      </c>
      <c r="F142523">
        <v>0</v>
      </c>
      <c r="G142523">
        <v>0</v>
      </c>
      <c r="H142523">
        <v>0</v>
      </c>
    </row>
    <row r="142524" spans="1:8" x14ac:dyDescent="0.2">
      <c r="A142524" s="2">
        <v>45411</v>
      </c>
      <c r="B142524" s="1" t="s">
        <v>2893</v>
      </c>
      <c r="C142524" s="1" t="s">
        <v>160015</v>
      </c>
      <c r="D142524">
        <v>242522</v>
      </c>
      <c r="E142524">
        <v>52100</v>
      </c>
      <c r="F142524">
        <v>0</v>
      </c>
      <c r="G142524">
        <v>0</v>
      </c>
      <c r="H142524">
        <v>0</v>
      </c>
    </row>
    <row r="142525" spans="1:8" x14ac:dyDescent="0.2">
      <c r="A142525" s="2">
        <v>45411</v>
      </c>
      <c r="B142525" s="1" t="s">
        <v>7830</v>
      </c>
      <c r="C142525" s="1" t="s">
        <v>160016</v>
      </c>
      <c r="D142525">
        <v>242523</v>
      </c>
      <c r="E142525">
        <v>10110</v>
      </c>
      <c r="F142525">
        <v>1</v>
      </c>
      <c r="G142525">
        <v>1</v>
      </c>
      <c r="H142525">
        <v>0</v>
      </c>
    </row>
    <row r="142526" spans="1:8" x14ac:dyDescent="0.2">
      <c r="A142526" s="2">
        <v>45639</v>
      </c>
      <c r="B142526" s="1" t="s">
        <v>2893</v>
      </c>
      <c r="C142526" s="1" t="s">
        <v>160017</v>
      </c>
      <c r="D142526">
        <v>242524</v>
      </c>
      <c r="F142526">
        <v>0</v>
      </c>
      <c r="G142526">
        <v>0</v>
      </c>
      <c r="H142526">
        <v>117.456</v>
      </c>
    </row>
    <row r="142527" spans="1:8" x14ac:dyDescent="0.2">
      <c r="A142527" s="2">
        <v>45639</v>
      </c>
      <c r="B142527" s="1" t="s">
        <v>160018</v>
      </c>
      <c r="C142527" s="1" t="s">
        <v>160019</v>
      </c>
      <c r="D142527">
        <v>242525</v>
      </c>
      <c r="F142527">
        <v>0</v>
      </c>
      <c r="G142527">
        <v>1</v>
      </c>
      <c r="H142527">
        <v>129.43199999999999</v>
      </c>
    </row>
    <row r="142528" spans="1:8" x14ac:dyDescent="0.2">
      <c r="A142528" s="2">
        <v>45639</v>
      </c>
      <c r="B142528" s="1" t="s">
        <v>2893</v>
      </c>
      <c r="C142528" s="1" t="s">
        <v>160020</v>
      </c>
      <c r="D142528">
        <v>242526</v>
      </c>
      <c r="F142528">
        <v>0</v>
      </c>
      <c r="G142528">
        <v>0</v>
      </c>
      <c r="H142528">
        <v>105.496</v>
      </c>
    </row>
    <row r="142529" spans="1:8" x14ac:dyDescent="0.2">
      <c r="A142529" s="2">
        <v>45639</v>
      </c>
      <c r="B142529" s="1" t="s">
        <v>2893</v>
      </c>
      <c r="C142529" s="1" t="s">
        <v>160021</v>
      </c>
      <c r="D142529">
        <v>242527</v>
      </c>
      <c r="F142529">
        <v>0</v>
      </c>
      <c r="G142529">
        <v>0</v>
      </c>
      <c r="H142529">
        <v>107.14400000000001</v>
      </c>
    </row>
    <row r="142530" spans="1:8" x14ac:dyDescent="0.2">
      <c r="A142530" s="2">
        <v>45639</v>
      </c>
      <c r="B142530" s="1" t="s">
        <v>2893</v>
      </c>
      <c r="C142530" s="1" t="s">
        <v>160022</v>
      </c>
      <c r="D142530">
        <v>242528</v>
      </c>
      <c r="F142530">
        <v>0</v>
      </c>
      <c r="G142530">
        <v>0</v>
      </c>
      <c r="H142530">
        <v>451.19200000000001</v>
      </c>
    </row>
    <row r="142531" spans="1:8" x14ac:dyDescent="0.2">
      <c r="A142531" s="2">
        <v>45639</v>
      </c>
      <c r="B142531" s="1" t="s">
        <v>2893</v>
      </c>
      <c r="C142531" s="1" t="s">
        <v>160023</v>
      </c>
      <c r="D142531">
        <v>242529</v>
      </c>
      <c r="F142531">
        <v>0</v>
      </c>
      <c r="G142531">
        <v>0</v>
      </c>
      <c r="H142531">
        <v>11.992000000000001</v>
      </c>
    </row>
    <row r="142532" spans="1:8" x14ac:dyDescent="0.2">
      <c r="A142532" s="2">
        <v>45639</v>
      </c>
      <c r="B142532" s="1" t="s">
        <v>2893</v>
      </c>
      <c r="C142532" s="1" t="s">
        <v>160024</v>
      </c>
      <c r="D142532">
        <v>242530</v>
      </c>
      <c r="F142532">
        <v>0</v>
      </c>
      <c r="G142532">
        <v>0</v>
      </c>
      <c r="H142532">
        <v>63.991999999999997</v>
      </c>
    </row>
    <row r="142533" spans="1:8" x14ac:dyDescent="0.2">
      <c r="A142533" s="2">
        <v>45639</v>
      </c>
      <c r="B142533" s="1" t="s">
        <v>9421</v>
      </c>
      <c r="C142533" s="1" t="s">
        <v>160025</v>
      </c>
      <c r="D142533">
        <v>242531</v>
      </c>
      <c r="E142533">
        <v>23206</v>
      </c>
      <c r="F142533">
        <v>1</v>
      </c>
      <c r="G142533">
        <v>1</v>
      </c>
      <c r="H142533">
        <v>0</v>
      </c>
    </row>
    <row r="142534" spans="1:8" x14ac:dyDescent="0.2">
      <c r="A142534" s="2">
        <v>45639</v>
      </c>
      <c r="B142534" s="1" t="s">
        <v>5607</v>
      </c>
      <c r="C142534" s="1" t="s">
        <v>160026</v>
      </c>
      <c r="D142534">
        <v>242532</v>
      </c>
      <c r="E142534">
        <v>23000</v>
      </c>
      <c r="F142534">
        <v>1</v>
      </c>
      <c r="G142534">
        <v>1</v>
      </c>
      <c r="H142534">
        <v>99.13</v>
      </c>
    </row>
    <row r="142535" spans="1:8" x14ac:dyDescent="0.2">
      <c r="A142535" s="2">
        <v>45521</v>
      </c>
      <c r="B142535" s="1" t="s">
        <v>2893</v>
      </c>
      <c r="C142535" s="1" t="s">
        <v>160027</v>
      </c>
      <c r="D142535">
        <v>242533</v>
      </c>
      <c r="F142535">
        <v>0</v>
      </c>
      <c r="G142535">
        <v>0</v>
      </c>
      <c r="H142535">
        <v>6.6384999999999996</v>
      </c>
    </row>
    <row r="142536" spans="1:8" x14ac:dyDescent="0.2">
      <c r="A142536" s="2">
        <v>45521</v>
      </c>
      <c r="B142536" s="1" t="s">
        <v>2893</v>
      </c>
      <c r="C142536" s="1" t="s">
        <v>160028</v>
      </c>
      <c r="D142536">
        <v>242534</v>
      </c>
      <c r="F142536">
        <v>0</v>
      </c>
      <c r="G142536">
        <v>0</v>
      </c>
      <c r="H142536">
        <v>243.5889</v>
      </c>
    </row>
    <row r="142537" spans="1:8" x14ac:dyDescent="0.2">
      <c r="A142537" s="2">
        <v>45521</v>
      </c>
      <c r="B142537" s="1" t="s">
        <v>2893</v>
      </c>
      <c r="C142537" s="1" t="s">
        <v>160029</v>
      </c>
      <c r="D142537">
        <v>242535</v>
      </c>
      <c r="F142537">
        <v>0</v>
      </c>
      <c r="G142537">
        <v>0</v>
      </c>
      <c r="H142537">
        <v>268.76</v>
      </c>
    </row>
    <row r="142538" spans="1:8" x14ac:dyDescent="0.2">
      <c r="A142538" s="2">
        <v>45521</v>
      </c>
      <c r="B142538" s="1" t="s">
        <v>2893</v>
      </c>
      <c r="C142538" s="1" t="s">
        <v>160030</v>
      </c>
      <c r="D142538">
        <v>242536</v>
      </c>
      <c r="F142538">
        <v>0</v>
      </c>
      <c r="G142538">
        <v>0</v>
      </c>
      <c r="H142538">
        <v>534.4</v>
      </c>
    </row>
    <row r="142539" spans="1:8" x14ac:dyDescent="0.2">
      <c r="A142539" s="2">
        <v>45521</v>
      </c>
      <c r="B142539" s="1" t="s">
        <v>2893</v>
      </c>
      <c r="C142539" s="1" t="s">
        <v>160031</v>
      </c>
      <c r="D142539">
        <v>242537</v>
      </c>
      <c r="F142539">
        <v>0</v>
      </c>
      <c r="G142539">
        <v>0</v>
      </c>
      <c r="H142539">
        <v>25.785499999999999</v>
      </c>
    </row>
    <row r="142540" spans="1:8" x14ac:dyDescent="0.2">
      <c r="A142540" s="2">
        <v>45521</v>
      </c>
      <c r="B142540" s="1" t="s">
        <v>2893</v>
      </c>
      <c r="C142540" s="1" t="s">
        <v>160032</v>
      </c>
      <c r="D142540">
        <v>242538</v>
      </c>
      <c r="F142540">
        <v>0</v>
      </c>
      <c r="G142540">
        <v>0</v>
      </c>
      <c r="H142540">
        <v>1313.6</v>
      </c>
    </row>
    <row r="142541" spans="1:8" x14ac:dyDescent="0.2">
      <c r="A142541" s="2">
        <v>45558</v>
      </c>
      <c r="B142541" s="1" t="s">
        <v>111372</v>
      </c>
      <c r="C142541" s="1" t="s">
        <v>160033</v>
      </c>
      <c r="D142541">
        <v>242539</v>
      </c>
      <c r="E142541">
        <v>10000</v>
      </c>
      <c r="F142541">
        <v>1</v>
      </c>
      <c r="G142541">
        <v>1</v>
      </c>
      <c r="H142541">
        <v>67.86</v>
      </c>
    </row>
    <row r="142542" spans="1:8" x14ac:dyDescent="0.2">
      <c r="A142542" s="2">
        <v>45558</v>
      </c>
      <c r="B142542" s="1" t="s">
        <v>2893</v>
      </c>
      <c r="C142542" s="1" t="s">
        <v>160034</v>
      </c>
      <c r="D142542">
        <v>242540</v>
      </c>
      <c r="F142542">
        <v>0</v>
      </c>
      <c r="G142542">
        <v>0</v>
      </c>
      <c r="H142542">
        <v>0</v>
      </c>
    </row>
    <row r="142543" spans="1:8" x14ac:dyDescent="0.2">
      <c r="A142543" s="2">
        <v>45584</v>
      </c>
      <c r="B142543" s="1" t="s">
        <v>2893</v>
      </c>
      <c r="C142543" s="1" t="s">
        <v>160035</v>
      </c>
      <c r="D142543">
        <v>242541</v>
      </c>
      <c r="F142543">
        <v>0</v>
      </c>
      <c r="G142543">
        <v>0</v>
      </c>
      <c r="H142543">
        <v>0</v>
      </c>
    </row>
    <row r="142544" spans="1:8" x14ac:dyDescent="0.2">
      <c r="A142544" s="2">
        <v>45584</v>
      </c>
      <c r="B142544" s="1" t="s">
        <v>2893</v>
      </c>
      <c r="C142544" s="1" t="s">
        <v>160036</v>
      </c>
      <c r="D142544">
        <v>242542</v>
      </c>
      <c r="F142544">
        <v>0</v>
      </c>
      <c r="G142544">
        <v>0</v>
      </c>
      <c r="H142544">
        <v>0</v>
      </c>
    </row>
    <row r="142545" spans="1:8" x14ac:dyDescent="0.2">
      <c r="A142545" s="2">
        <v>45584</v>
      </c>
      <c r="B142545" s="1" t="s">
        <v>152655</v>
      </c>
      <c r="C142545" s="1" t="s">
        <v>160037</v>
      </c>
      <c r="D142545">
        <v>242543</v>
      </c>
      <c r="E142545">
        <v>10000</v>
      </c>
      <c r="F142545">
        <v>0</v>
      </c>
      <c r="G142545">
        <v>0</v>
      </c>
      <c r="H142545">
        <v>71.989999999999995</v>
      </c>
    </row>
    <row r="142546" spans="1:8" x14ac:dyDescent="0.2">
      <c r="A142546" s="2">
        <v>45584</v>
      </c>
      <c r="B142546" s="1" t="s">
        <v>2893</v>
      </c>
      <c r="C142546" s="1" t="s">
        <v>160038</v>
      </c>
      <c r="D142546">
        <v>242544</v>
      </c>
      <c r="F142546">
        <v>0</v>
      </c>
      <c r="G142546">
        <v>0</v>
      </c>
      <c r="H142546">
        <v>291.28800000000001</v>
      </c>
    </row>
    <row r="142547" spans="1:8" x14ac:dyDescent="0.2">
      <c r="A142547" s="2">
        <v>45584</v>
      </c>
      <c r="B142547" s="1" t="s">
        <v>2893</v>
      </c>
      <c r="C142547" s="1" t="s">
        <v>160039</v>
      </c>
      <c r="D142547">
        <v>242545</v>
      </c>
      <c r="F142547">
        <v>0</v>
      </c>
      <c r="G142547">
        <v>0</v>
      </c>
      <c r="H142547">
        <v>486.72</v>
      </c>
    </row>
    <row r="142548" spans="1:8" x14ac:dyDescent="0.2">
      <c r="A142548" s="2">
        <v>45584</v>
      </c>
      <c r="B142548" s="1" t="s">
        <v>10780</v>
      </c>
      <c r="C142548" s="1" t="s">
        <v>160040</v>
      </c>
      <c r="D142548">
        <v>242546</v>
      </c>
      <c r="F142548">
        <v>0</v>
      </c>
      <c r="G142548">
        <v>1</v>
      </c>
      <c r="H142548">
        <v>202.328</v>
      </c>
    </row>
    <row r="142549" spans="1:8" x14ac:dyDescent="0.2">
      <c r="A142549" s="2">
        <v>45584</v>
      </c>
      <c r="B142549" s="1" t="s">
        <v>2893</v>
      </c>
      <c r="C142549" s="1" t="s">
        <v>160041</v>
      </c>
      <c r="D142549">
        <v>242547</v>
      </c>
      <c r="F142549">
        <v>0</v>
      </c>
      <c r="G142549">
        <v>0</v>
      </c>
      <c r="H142549">
        <v>45.224800000000002</v>
      </c>
    </row>
    <row r="142550" spans="1:8" x14ac:dyDescent="0.2">
      <c r="A142550" s="2">
        <v>45584</v>
      </c>
      <c r="B142550" s="1" t="s">
        <v>2893</v>
      </c>
      <c r="C142550" s="1" t="s">
        <v>160042</v>
      </c>
      <c r="D142550">
        <v>242548</v>
      </c>
      <c r="F142550">
        <v>0</v>
      </c>
      <c r="G142550">
        <v>0</v>
      </c>
      <c r="H142550">
        <v>55.072000000000003</v>
      </c>
    </row>
    <row r="142551" spans="1:8" x14ac:dyDescent="0.2">
      <c r="A142551" s="2">
        <v>45584</v>
      </c>
      <c r="B142551" s="1" t="s">
        <v>2893</v>
      </c>
      <c r="C142551" s="1" t="s">
        <v>160043</v>
      </c>
      <c r="D142551">
        <v>242549</v>
      </c>
      <c r="F142551">
        <v>0</v>
      </c>
      <c r="G142551">
        <v>0</v>
      </c>
      <c r="H142551">
        <v>173.01599999999999</v>
      </c>
    </row>
    <row r="142552" spans="1:8" x14ac:dyDescent="0.2">
      <c r="A142552" s="2">
        <v>45584</v>
      </c>
      <c r="B142552" s="1" t="s">
        <v>87024</v>
      </c>
      <c r="C142552" s="1" t="s">
        <v>160044</v>
      </c>
      <c r="D142552">
        <v>242550</v>
      </c>
      <c r="F142552">
        <v>0</v>
      </c>
      <c r="G142552">
        <v>1</v>
      </c>
      <c r="H142552">
        <v>121.384</v>
      </c>
    </row>
    <row r="142553" spans="1:8" x14ac:dyDescent="0.2">
      <c r="A142553" s="2">
        <v>45584</v>
      </c>
      <c r="B142553" s="1" t="s">
        <v>2893</v>
      </c>
      <c r="C142553" s="1" t="s">
        <v>160045</v>
      </c>
      <c r="D142553">
        <v>242551</v>
      </c>
      <c r="F142553">
        <v>0</v>
      </c>
      <c r="G142553">
        <v>0</v>
      </c>
      <c r="H142553">
        <v>398.70359999999999</v>
      </c>
    </row>
    <row r="142554" spans="1:8" x14ac:dyDescent="0.2">
      <c r="A142554" s="2">
        <v>45584</v>
      </c>
      <c r="B142554" s="1" t="s">
        <v>2893</v>
      </c>
      <c r="C142554" s="1" t="s">
        <v>160046</v>
      </c>
      <c r="D142554">
        <v>242552</v>
      </c>
      <c r="F142554">
        <v>0</v>
      </c>
      <c r="G142554">
        <v>0</v>
      </c>
      <c r="H142554">
        <v>439.33600000000001</v>
      </c>
    </row>
    <row r="142555" spans="1:8" x14ac:dyDescent="0.2">
      <c r="A142555" s="2">
        <v>45584</v>
      </c>
      <c r="B142555" s="1" t="s">
        <v>68891</v>
      </c>
      <c r="C142555" s="1" t="s">
        <v>160047</v>
      </c>
      <c r="D142555">
        <v>242553</v>
      </c>
      <c r="F142555">
        <v>0</v>
      </c>
      <c r="G142555">
        <v>1</v>
      </c>
      <c r="H142555">
        <v>113.52</v>
      </c>
    </row>
    <row r="142556" spans="1:8" x14ac:dyDescent="0.2">
      <c r="A142556" s="2">
        <v>45584</v>
      </c>
      <c r="B142556" s="1" t="s">
        <v>57609</v>
      </c>
      <c r="C142556" s="1" t="s">
        <v>160048</v>
      </c>
      <c r="D142556">
        <v>242554</v>
      </c>
      <c r="F142556">
        <v>0</v>
      </c>
      <c r="G142556">
        <v>1</v>
      </c>
      <c r="H142556">
        <v>63.991999999999997</v>
      </c>
    </row>
    <row r="142557" spans="1:8" x14ac:dyDescent="0.2">
      <c r="A142557" s="2">
        <v>45584</v>
      </c>
      <c r="B142557" s="1" t="s">
        <v>50219</v>
      </c>
      <c r="C142557" s="1" t="s">
        <v>160049</v>
      </c>
      <c r="D142557">
        <v>242555</v>
      </c>
      <c r="F142557">
        <v>0</v>
      </c>
      <c r="G142557">
        <v>1</v>
      </c>
      <c r="H142557">
        <v>-87.2</v>
      </c>
    </row>
    <row r="142558" spans="1:8" x14ac:dyDescent="0.2">
      <c r="A142558" s="2">
        <v>45584</v>
      </c>
      <c r="B142558" s="1" t="s">
        <v>2893</v>
      </c>
      <c r="C142558" s="1" t="s">
        <v>160050</v>
      </c>
      <c r="D142558">
        <v>242556</v>
      </c>
      <c r="E142558">
        <v>10000</v>
      </c>
      <c r="F142558">
        <v>0</v>
      </c>
      <c r="G142558">
        <v>0</v>
      </c>
      <c r="H142558">
        <v>79.989999999999995</v>
      </c>
    </row>
    <row r="142559" spans="1:8" x14ac:dyDescent="0.2">
      <c r="A142559" s="2">
        <v>45584</v>
      </c>
      <c r="B142559" s="1" t="s">
        <v>2893</v>
      </c>
      <c r="C142559" s="1" t="s">
        <v>160051</v>
      </c>
      <c r="D142559">
        <v>242557</v>
      </c>
      <c r="E142559">
        <v>51000</v>
      </c>
      <c r="F142559">
        <v>0</v>
      </c>
      <c r="G142559">
        <v>0</v>
      </c>
      <c r="H142559">
        <v>0</v>
      </c>
    </row>
    <row r="142560" spans="1:8" x14ac:dyDescent="0.2">
      <c r="A142560" s="2">
        <v>45257</v>
      </c>
      <c r="B142560" s="1" t="s">
        <v>2893</v>
      </c>
      <c r="C142560" s="1" t="s">
        <v>160052</v>
      </c>
      <c r="D142560">
        <v>242558</v>
      </c>
      <c r="F142560">
        <v>0</v>
      </c>
      <c r="G142560">
        <v>0</v>
      </c>
      <c r="H142560">
        <v>43.04</v>
      </c>
    </row>
    <row r="142561" spans="1:8" x14ac:dyDescent="0.2">
      <c r="A142561" s="2">
        <v>45257</v>
      </c>
      <c r="B142561" s="1" t="s">
        <v>2893</v>
      </c>
      <c r="C142561" s="1" t="s">
        <v>160053</v>
      </c>
      <c r="D142561">
        <v>242559</v>
      </c>
      <c r="F142561">
        <v>0</v>
      </c>
      <c r="G142561">
        <v>0</v>
      </c>
      <c r="H142561">
        <v>36.223999999999997</v>
      </c>
    </row>
    <row r="142562" spans="1:8" x14ac:dyDescent="0.2">
      <c r="A142562" s="2">
        <v>45257</v>
      </c>
      <c r="B142562" s="1" t="s">
        <v>2893</v>
      </c>
      <c r="C142562" s="1" t="s">
        <v>160054</v>
      </c>
      <c r="D142562">
        <v>242560</v>
      </c>
      <c r="F142562">
        <v>0</v>
      </c>
      <c r="G142562">
        <v>0</v>
      </c>
      <c r="H142562">
        <v>17.064</v>
      </c>
    </row>
    <row r="142563" spans="1:8" x14ac:dyDescent="0.2">
      <c r="A142563" s="2">
        <v>45257</v>
      </c>
      <c r="B142563" s="1" t="s">
        <v>2893</v>
      </c>
      <c r="C142563" s="1" t="s">
        <v>160055</v>
      </c>
      <c r="D142563">
        <v>242561</v>
      </c>
      <c r="F142563">
        <v>0</v>
      </c>
      <c r="G142563">
        <v>0</v>
      </c>
      <c r="H142563">
        <v>163.29599999999999</v>
      </c>
    </row>
    <row r="142564" spans="1:8" x14ac:dyDescent="0.2">
      <c r="A142564" s="2">
        <v>45257</v>
      </c>
      <c r="B142564" s="1" t="s">
        <v>3868</v>
      </c>
      <c r="C142564" s="1" t="s">
        <v>160056</v>
      </c>
      <c r="D142564">
        <v>242562</v>
      </c>
      <c r="E142564">
        <v>20207</v>
      </c>
      <c r="F142564">
        <v>0</v>
      </c>
      <c r="G142564">
        <v>1</v>
      </c>
      <c r="H142564">
        <v>1893.88</v>
      </c>
    </row>
    <row r="142565" spans="1:8" x14ac:dyDescent="0.2">
      <c r="A142565" s="2">
        <v>45494</v>
      </c>
      <c r="B142565" s="1" t="s">
        <v>16209</v>
      </c>
      <c r="C142565" s="1" t="s">
        <v>160057</v>
      </c>
      <c r="D142565">
        <v>242563</v>
      </c>
      <c r="E142565">
        <v>10361</v>
      </c>
      <c r="F142565">
        <v>1</v>
      </c>
      <c r="G142565">
        <v>0</v>
      </c>
      <c r="H142565">
        <v>0</v>
      </c>
    </row>
    <row r="142566" spans="1:8" x14ac:dyDescent="0.2">
      <c r="A142566" s="2">
        <v>45411</v>
      </c>
      <c r="B142566" s="1" t="s">
        <v>2893</v>
      </c>
      <c r="C142566" s="1" t="s">
        <v>160058</v>
      </c>
      <c r="D142566">
        <v>242564</v>
      </c>
      <c r="E142566">
        <v>51219</v>
      </c>
      <c r="F142566">
        <v>0</v>
      </c>
      <c r="G142566">
        <v>0</v>
      </c>
      <c r="H142566">
        <v>0</v>
      </c>
    </row>
    <row r="142567" spans="1:8" x14ac:dyDescent="0.2">
      <c r="A142567" s="2">
        <v>45411</v>
      </c>
      <c r="B142567" s="1" t="s">
        <v>2893</v>
      </c>
      <c r="C142567" s="1" t="s">
        <v>160059</v>
      </c>
      <c r="D142567">
        <v>242565</v>
      </c>
      <c r="E142567">
        <v>23207</v>
      </c>
      <c r="F142567">
        <v>0</v>
      </c>
      <c r="G142567">
        <v>0</v>
      </c>
      <c r="H142567">
        <v>687.89</v>
      </c>
    </row>
    <row r="142568" spans="1:8" x14ac:dyDescent="0.2">
      <c r="A142568" s="2">
        <v>45411</v>
      </c>
      <c r="B142568" s="1" t="s">
        <v>2893</v>
      </c>
      <c r="C142568" s="1" t="s">
        <v>160060</v>
      </c>
      <c r="D142568">
        <v>242566</v>
      </c>
      <c r="F142568">
        <v>0</v>
      </c>
      <c r="G142568">
        <v>0</v>
      </c>
      <c r="H142568">
        <v>271.2</v>
      </c>
    </row>
    <row r="142569" spans="1:8" x14ac:dyDescent="0.2">
      <c r="A142569" s="2">
        <v>45411</v>
      </c>
      <c r="B142569" s="1" t="s">
        <v>2893</v>
      </c>
      <c r="C142569" s="1" t="s">
        <v>160061</v>
      </c>
      <c r="D142569">
        <v>242567</v>
      </c>
      <c r="F142569">
        <v>0</v>
      </c>
      <c r="G142569">
        <v>0</v>
      </c>
      <c r="H142569">
        <v>6.8308</v>
      </c>
    </row>
    <row r="142570" spans="1:8" x14ac:dyDescent="0.2">
      <c r="A142570" s="2">
        <v>45472</v>
      </c>
      <c r="B142570" s="1" t="s">
        <v>2893</v>
      </c>
      <c r="C142570" s="1" t="s">
        <v>160062</v>
      </c>
      <c r="D142570">
        <v>242568</v>
      </c>
      <c r="F142570">
        <v>0</v>
      </c>
      <c r="G142570">
        <v>0</v>
      </c>
      <c r="H142570">
        <v>0</v>
      </c>
    </row>
    <row r="142571" spans="1:8" x14ac:dyDescent="0.2">
      <c r="A142571" s="2">
        <v>45472</v>
      </c>
      <c r="B142571" s="1" t="s">
        <v>2893</v>
      </c>
      <c r="C142571" s="1" t="s">
        <v>160063</v>
      </c>
      <c r="D142571">
        <v>242569</v>
      </c>
      <c r="F142571">
        <v>0</v>
      </c>
      <c r="G142571">
        <v>0</v>
      </c>
      <c r="H142571">
        <v>349.70400000000001</v>
      </c>
    </row>
    <row r="142572" spans="1:8" x14ac:dyDescent="0.2">
      <c r="A142572" s="2">
        <v>45472</v>
      </c>
      <c r="B142572" s="1" t="s">
        <v>2893</v>
      </c>
      <c r="C142572" s="1" t="s">
        <v>160064</v>
      </c>
      <c r="D142572">
        <v>242570</v>
      </c>
      <c r="F142572">
        <v>0</v>
      </c>
      <c r="G142572">
        <v>0</v>
      </c>
      <c r="H142572">
        <v>75.528000000000006</v>
      </c>
    </row>
    <row r="142573" spans="1:8" x14ac:dyDescent="0.2">
      <c r="A142573" s="2">
        <v>45472</v>
      </c>
      <c r="B142573" s="1" t="s">
        <v>2893</v>
      </c>
      <c r="C142573" s="1" t="s">
        <v>160065</v>
      </c>
      <c r="D142573">
        <v>242571</v>
      </c>
      <c r="F142573">
        <v>0</v>
      </c>
      <c r="G142573">
        <v>0</v>
      </c>
      <c r="H142573">
        <v>43.944000000000003</v>
      </c>
    </row>
    <row r="142574" spans="1:8" x14ac:dyDescent="0.2">
      <c r="A142574" s="2">
        <v>45472</v>
      </c>
      <c r="B142574" s="1" t="s">
        <v>2893</v>
      </c>
      <c r="C142574" s="1" t="s">
        <v>160066</v>
      </c>
      <c r="D142574">
        <v>242572</v>
      </c>
      <c r="F142574">
        <v>0</v>
      </c>
      <c r="G142574">
        <v>0</v>
      </c>
      <c r="H142574">
        <v>248</v>
      </c>
    </row>
    <row r="142575" spans="1:8" x14ac:dyDescent="0.2">
      <c r="A142575" s="2">
        <v>45472</v>
      </c>
      <c r="B142575" s="1" t="s">
        <v>2893</v>
      </c>
      <c r="C142575" s="1" t="s">
        <v>160067</v>
      </c>
      <c r="D142575">
        <v>242573</v>
      </c>
      <c r="F142575">
        <v>0</v>
      </c>
      <c r="G142575">
        <v>0</v>
      </c>
      <c r="H142575">
        <v>132</v>
      </c>
    </row>
    <row r="142576" spans="1:8" x14ac:dyDescent="0.2">
      <c r="A142576" s="2">
        <v>45472</v>
      </c>
      <c r="B142576" s="1" t="s">
        <v>2893</v>
      </c>
      <c r="C142576" s="1" t="s">
        <v>160068</v>
      </c>
      <c r="D142576">
        <v>242574</v>
      </c>
      <c r="F142576">
        <v>0</v>
      </c>
      <c r="G142576">
        <v>0</v>
      </c>
      <c r="H142576">
        <v>479.2</v>
      </c>
    </row>
    <row r="142577" spans="1:8" x14ac:dyDescent="0.2">
      <c r="A142577" s="2">
        <v>45472</v>
      </c>
      <c r="B142577" s="1" t="s">
        <v>2893</v>
      </c>
      <c r="C142577" s="1" t="s">
        <v>160069</v>
      </c>
      <c r="D142577">
        <v>242575</v>
      </c>
      <c r="E142577">
        <v>51326</v>
      </c>
      <c r="F142577">
        <v>0</v>
      </c>
      <c r="G142577">
        <v>0</v>
      </c>
      <c r="H142577">
        <v>0</v>
      </c>
    </row>
    <row r="142578" spans="1:8" x14ac:dyDescent="0.2">
      <c r="A142578" s="2">
        <v>45502</v>
      </c>
      <c r="B142578" s="1" t="s">
        <v>2893</v>
      </c>
      <c r="C142578" s="1" t="s">
        <v>160070</v>
      </c>
      <c r="D142578">
        <v>242576</v>
      </c>
      <c r="E142578">
        <v>31000</v>
      </c>
      <c r="F142578">
        <v>0</v>
      </c>
      <c r="G142578">
        <v>0</v>
      </c>
      <c r="H142578">
        <v>313.56</v>
      </c>
    </row>
    <row r="142579" spans="1:8" x14ac:dyDescent="0.2">
      <c r="A142579" s="2">
        <v>45502</v>
      </c>
      <c r="B142579" s="1" t="s">
        <v>12434</v>
      </c>
      <c r="C142579" s="1" t="s">
        <v>160071</v>
      </c>
      <c r="D142579">
        <v>242577</v>
      </c>
      <c r="E142579">
        <v>21460</v>
      </c>
      <c r="F142579">
        <v>0</v>
      </c>
      <c r="G142579">
        <v>1</v>
      </c>
      <c r="H142579">
        <v>135.99199999999999</v>
      </c>
    </row>
    <row r="142580" spans="1:8" x14ac:dyDescent="0.2">
      <c r="A142580" s="2">
        <v>45502</v>
      </c>
      <c r="B142580" s="1" t="s">
        <v>2893</v>
      </c>
      <c r="C142580" s="1" t="s">
        <v>160072</v>
      </c>
      <c r="D142580">
        <v>242578</v>
      </c>
      <c r="F142580">
        <v>0</v>
      </c>
      <c r="G142580">
        <v>0</v>
      </c>
      <c r="H142580">
        <v>0</v>
      </c>
    </row>
    <row r="142581" spans="1:8" x14ac:dyDescent="0.2">
      <c r="A142581" s="2">
        <v>45502</v>
      </c>
      <c r="B142581" s="1" t="s">
        <v>66891</v>
      </c>
      <c r="C142581" s="1" t="s">
        <v>160073</v>
      </c>
      <c r="D142581">
        <v>242579</v>
      </c>
      <c r="F142581">
        <v>0</v>
      </c>
      <c r="G142581">
        <v>1</v>
      </c>
      <c r="H142581">
        <v>0</v>
      </c>
    </row>
    <row r="142582" spans="1:8" x14ac:dyDescent="0.2">
      <c r="A142582" s="2">
        <v>45502</v>
      </c>
      <c r="B142582" s="1" t="s">
        <v>2893</v>
      </c>
      <c r="C142582" s="1" t="s">
        <v>160074</v>
      </c>
      <c r="D142582">
        <v>242580</v>
      </c>
      <c r="F142582">
        <v>0</v>
      </c>
      <c r="G142582">
        <v>0</v>
      </c>
      <c r="H142582">
        <v>226.256</v>
      </c>
    </row>
    <row r="142583" spans="1:8" x14ac:dyDescent="0.2">
      <c r="A142583" s="2">
        <v>45218</v>
      </c>
      <c r="B142583" s="1" t="s">
        <v>126082</v>
      </c>
      <c r="C142583" s="1" t="s">
        <v>160075</v>
      </c>
      <c r="D142583">
        <v>242581</v>
      </c>
      <c r="E142583">
        <v>21220</v>
      </c>
      <c r="F142583">
        <v>1</v>
      </c>
      <c r="G142583">
        <v>1</v>
      </c>
      <c r="H142583">
        <v>28.85</v>
      </c>
    </row>
    <row r="142584" spans="1:8" x14ac:dyDescent="0.2">
      <c r="A142584" s="2">
        <v>45218</v>
      </c>
      <c r="B142584" s="1" t="s">
        <v>2893</v>
      </c>
      <c r="C142584" s="1" t="s">
        <v>160076</v>
      </c>
      <c r="D142584">
        <v>242582</v>
      </c>
      <c r="E142584">
        <v>21000</v>
      </c>
      <c r="F142584">
        <v>0</v>
      </c>
      <c r="G142584">
        <v>0</v>
      </c>
      <c r="H142584">
        <v>53.04</v>
      </c>
    </row>
    <row r="142585" spans="1:8" x14ac:dyDescent="0.2">
      <c r="A142585" s="2">
        <v>45574</v>
      </c>
      <c r="B142585" s="1" t="s">
        <v>2893</v>
      </c>
      <c r="C142585" s="1" t="s">
        <v>160077</v>
      </c>
      <c r="D142585">
        <v>242583</v>
      </c>
      <c r="F142585">
        <v>0</v>
      </c>
      <c r="G142585">
        <v>0</v>
      </c>
      <c r="H142585">
        <v>0</v>
      </c>
    </row>
    <row r="142586" spans="1:8" x14ac:dyDescent="0.2">
      <c r="A142586" s="2">
        <v>45574</v>
      </c>
      <c r="B142586" s="1" t="s">
        <v>2893</v>
      </c>
      <c r="C142586" s="1" t="s">
        <v>160078</v>
      </c>
      <c r="D142586">
        <v>242584</v>
      </c>
      <c r="F142586">
        <v>0</v>
      </c>
      <c r="G142586">
        <v>0</v>
      </c>
      <c r="H142586">
        <v>82.16</v>
      </c>
    </row>
    <row r="142587" spans="1:8" x14ac:dyDescent="0.2">
      <c r="A142587" s="2">
        <v>45574</v>
      </c>
      <c r="B142587" s="1" t="s">
        <v>2893</v>
      </c>
      <c r="C142587" s="1" t="s">
        <v>160079</v>
      </c>
      <c r="D142587">
        <v>242585</v>
      </c>
      <c r="F142587">
        <v>0</v>
      </c>
      <c r="G142587">
        <v>0</v>
      </c>
      <c r="H142587">
        <v>25.568000000000001</v>
      </c>
    </row>
    <row r="142588" spans="1:8" x14ac:dyDescent="0.2">
      <c r="A142588" s="2">
        <v>45574</v>
      </c>
      <c r="B142588" s="1" t="s">
        <v>16267</v>
      </c>
      <c r="C142588" s="1" t="s">
        <v>160080</v>
      </c>
      <c r="D142588">
        <v>242586</v>
      </c>
      <c r="F142588">
        <v>0</v>
      </c>
      <c r="G142588">
        <v>1</v>
      </c>
      <c r="H142588">
        <v>68.744</v>
      </c>
    </row>
    <row r="142589" spans="1:8" x14ac:dyDescent="0.2">
      <c r="A142589" s="2">
        <v>45574</v>
      </c>
      <c r="B142589" s="1" t="s">
        <v>72692</v>
      </c>
      <c r="C142589" s="1" t="s">
        <v>160081</v>
      </c>
      <c r="D142589">
        <v>242587</v>
      </c>
      <c r="F142589">
        <v>0</v>
      </c>
      <c r="G142589">
        <v>1</v>
      </c>
      <c r="H142589">
        <v>-222.4</v>
      </c>
    </row>
    <row r="142590" spans="1:8" x14ac:dyDescent="0.2">
      <c r="A142590" s="2">
        <v>45574</v>
      </c>
      <c r="B142590" s="1" t="s">
        <v>2893</v>
      </c>
      <c r="C142590" s="1" t="s">
        <v>160082</v>
      </c>
      <c r="D142590">
        <v>242588</v>
      </c>
      <c r="F142590">
        <v>0</v>
      </c>
      <c r="G142590">
        <v>0</v>
      </c>
      <c r="H142590">
        <v>47.76</v>
      </c>
    </row>
    <row r="142591" spans="1:8" x14ac:dyDescent="0.2">
      <c r="A142591" s="2">
        <v>45574</v>
      </c>
      <c r="B142591" s="1" t="s">
        <v>2893</v>
      </c>
      <c r="C142591" s="1" t="s">
        <v>160083</v>
      </c>
      <c r="D142591">
        <v>242589</v>
      </c>
      <c r="E142591">
        <v>10090</v>
      </c>
      <c r="F142591">
        <v>0</v>
      </c>
      <c r="G142591">
        <v>0</v>
      </c>
      <c r="H142591">
        <v>0</v>
      </c>
    </row>
    <row r="142592" spans="1:8" x14ac:dyDescent="0.2">
      <c r="A142592" s="2">
        <v>45637</v>
      </c>
      <c r="B142592" s="1" t="s">
        <v>42113</v>
      </c>
      <c r="C142592" s="1" t="s">
        <v>160084</v>
      </c>
      <c r="D142592">
        <v>242590</v>
      </c>
      <c r="F142592">
        <v>0</v>
      </c>
      <c r="G142592">
        <v>1</v>
      </c>
      <c r="H142592">
        <v>0</v>
      </c>
    </row>
    <row r="142593" spans="1:8" x14ac:dyDescent="0.2">
      <c r="A142593" s="2">
        <v>45637</v>
      </c>
      <c r="B142593" s="1" t="s">
        <v>2893</v>
      </c>
      <c r="C142593" s="1" t="s">
        <v>160085</v>
      </c>
      <c r="D142593">
        <v>242591</v>
      </c>
      <c r="E142593">
        <v>10257</v>
      </c>
      <c r="F142593">
        <v>0</v>
      </c>
      <c r="G142593">
        <v>0</v>
      </c>
      <c r="H142593">
        <v>0</v>
      </c>
    </row>
    <row r="142594" spans="1:8" x14ac:dyDescent="0.2">
      <c r="A142594" s="2">
        <v>45637</v>
      </c>
      <c r="B142594" s="1" t="s">
        <v>2893</v>
      </c>
      <c r="C142594" s="1" t="s">
        <v>160086</v>
      </c>
      <c r="D142594">
        <v>242592</v>
      </c>
      <c r="F142594">
        <v>0</v>
      </c>
      <c r="G142594">
        <v>0</v>
      </c>
      <c r="H142594">
        <v>0</v>
      </c>
    </row>
    <row r="142595" spans="1:8" x14ac:dyDescent="0.2">
      <c r="A142595" s="2">
        <v>45637</v>
      </c>
      <c r="B142595" s="1" t="s">
        <v>104393</v>
      </c>
      <c r="C142595" s="1" t="s">
        <v>160087</v>
      </c>
      <c r="D142595">
        <v>242593</v>
      </c>
      <c r="F142595">
        <v>0</v>
      </c>
      <c r="G142595">
        <v>1</v>
      </c>
      <c r="H142595">
        <v>0</v>
      </c>
    </row>
    <row r="142596" spans="1:8" x14ac:dyDescent="0.2">
      <c r="A142596" s="2">
        <v>45637</v>
      </c>
      <c r="B142596" s="1" t="s">
        <v>2893</v>
      </c>
      <c r="C142596" s="1" t="s">
        <v>160088</v>
      </c>
      <c r="D142596">
        <v>242594</v>
      </c>
      <c r="F142596">
        <v>0</v>
      </c>
      <c r="G142596">
        <v>0</v>
      </c>
      <c r="H142596">
        <v>595.33600000000001</v>
      </c>
    </row>
    <row r="142597" spans="1:8" x14ac:dyDescent="0.2">
      <c r="A142597" s="2">
        <v>45637</v>
      </c>
      <c r="B142597" s="1" t="s">
        <v>2893</v>
      </c>
      <c r="C142597" s="1" t="s">
        <v>160089</v>
      </c>
      <c r="D142597">
        <v>242595</v>
      </c>
      <c r="F142597">
        <v>0</v>
      </c>
      <c r="G142597">
        <v>0</v>
      </c>
      <c r="H142597">
        <v>54.216000000000001</v>
      </c>
    </row>
    <row r="142598" spans="1:8" x14ac:dyDescent="0.2">
      <c r="A142598" s="2">
        <v>45637</v>
      </c>
      <c r="B142598" s="1" t="s">
        <v>33344</v>
      </c>
      <c r="C142598" s="1" t="s">
        <v>160090</v>
      </c>
      <c r="D142598">
        <v>242596</v>
      </c>
      <c r="F142598">
        <v>0</v>
      </c>
      <c r="G142598">
        <v>1</v>
      </c>
      <c r="H142598">
        <v>895.08799999999997</v>
      </c>
    </row>
    <row r="142599" spans="1:8" x14ac:dyDescent="0.2">
      <c r="A142599" s="2">
        <v>45637</v>
      </c>
      <c r="B142599" s="1" t="s">
        <v>14757</v>
      </c>
      <c r="C142599" s="1" t="s">
        <v>160091</v>
      </c>
      <c r="D142599">
        <v>242597</v>
      </c>
      <c r="F142599">
        <v>0</v>
      </c>
      <c r="G142599">
        <v>1</v>
      </c>
      <c r="H142599">
        <v>-148.80000000000001</v>
      </c>
    </row>
    <row r="142600" spans="1:8" x14ac:dyDescent="0.2">
      <c r="A142600" s="2">
        <v>45637</v>
      </c>
      <c r="B142600" s="1" t="s">
        <v>2893</v>
      </c>
      <c r="C142600" s="1" t="s">
        <v>160092</v>
      </c>
      <c r="D142600">
        <v>242598</v>
      </c>
      <c r="E142600">
        <v>51550</v>
      </c>
      <c r="F142600">
        <v>0</v>
      </c>
      <c r="G142600">
        <v>0</v>
      </c>
      <c r="H142600">
        <v>138.21600000000001</v>
      </c>
    </row>
    <row r="142601" spans="1:8" x14ac:dyDescent="0.2">
      <c r="A142601" s="2">
        <v>45637</v>
      </c>
      <c r="B142601" s="1" t="s">
        <v>2893</v>
      </c>
      <c r="C142601" s="1" t="s">
        <v>160093</v>
      </c>
      <c r="D142601">
        <v>242599</v>
      </c>
      <c r="F142601">
        <v>0</v>
      </c>
      <c r="G142601">
        <v>0</v>
      </c>
      <c r="H142601">
        <v>40</v>
      </c>
    </row>
    <row r="142602" spans="1:8" x14ac:dyDescent="0.2">
      <c r="A142602" s="2">
        <v>45637</v>
      </c>
      <c r="B142602" s="1" t="s">
        <v>2893</v>
      </c>
      <c r="C142602" s="1" t="s">
        <v>160094</v>
      </c>
      <c r="D142602">
        <v>242600</v>
      </c>
      <c r="F142602">
        <v>0</v>
      </c>
      <c r="G142602">
        <v>0</v>
      </c>
      <c r="H142602">
        <v>5.4751000000000003</v>
      </c>
    </row>
    <row r="142603" spans="1:8" x14ac:dyDescent="0.2">
      <c r="A142603" s="2">
        <v>45637</v>
      </c>
      <c r="B142603" s="1" t="s">
        <v>37242</v>
      </c>
      <c r="C142603" s="1" t="s">
        <v>160095</v>
      </c>
      <c r="D142603">
        <v>242601</v>
      </c>
      <c r="E142603">
        <v>10000</v>
      </c>
      <c r="F142603">
        <v>0</v>
      </c>
      <c r="G142603">
        <v>1</v>
      </c>
      <c r="H142603">
        <v>0</v>
      </c>
    </row>
    <row r="142604" spans="1:8" x14ac:dyDescent="0.2">
      <c r="A142604" s="2">
        <v>45637</v>
      </c>
      <c r="B142604" s="1" t="s">
        <v>3608</v>
      </c>
      <c r="C142604" s="1" t="s">
        <v>160096</v>
      </c>
      <c r="D142604">
        <v>242602</v>
      </c>
      <c r="E142604">
        <v>21000</v>
      </c>
      <c r="F142604">
        <v>0</v>
      </c>
      <c r="G142604">
        <v>1</v>
      </c>
      <c r="H142604">
        <v>33.590000000000003</v>
      </c>
    </row>
    <row r="142605" spans="1:8" x14ac:dyDescent="0.2">
      <c r="A142605" s="2">
        <v>45637</v>
      </c>
      <c r="B142605" s="1" t="s">
        <v>9187</v>
      </c>
      <c r="C142605" s="1" t="s">
        <v>160097</v>
      </c>
      <c r="D142605">
        <v>242603</v>
      </c>
      <c r="E142605">
        <v>10000</v>
      </c>
      <c r="F142605">
        <v>1</v>
      </c>
      <c r="G142605">
        <v>1</v>
      </c>
      <c r="H142605">
        <v>593.58000000000004</v>
      </c>
    </row>
    <row r="142606" spans="1:8" x14ac:dyDescent="0.2">
      <c r="A142606" s="2">
        <v>45637</v>
      </c>
      <c r="B142606" s="1" t="s">
        <v>160098</v>
      </c>
      <c r="C142606" s="1" t="s">
        <v>160099</v>
      </c>
      <c r="D142606">
        <v>242604</v>
      </c>
      <c r="E142606">
        <v>20236</v>
      </c>
      <c r="F142606">
        <v>1</v>
      </c>
      <c r="G142606">
        <v>1</v>
      </c>
      <c r="H142606">
        <v>69.55</v>
      </c>
    </row>
    <row r="142607" spans="1:8" x14ac:dyDescent="0.2">
      <c r="A142607" s="2">
        <v>45637</v>
      </c>
      <c r="B142607" s="1" t="s">
        <v>37126</v>
      </c>
      <c r="C142607" s="1" t="s">
        <v>160100</v>
      </c>
      <c r="D142607">
        <v>242605</v>
      </c>
      <c r="E142607">
        <v>10000</v>
      </c>
      <c r="F142607">
        <v>1</v>
      </c>
      <c r="G142607">
        <v>1</v>
      </c>
      <c r="H142607">
        <v>109.73</v>
      </c>
    </row>
    <row r="142608" spans="1:8" x14ac:dyDescent="0.2">
      <c r="A142608" s="2">
        <v>45500</v>
      </c>
      <c r="B142608" s="1" t="s">
        <v>2893</v>
      </c>
      <c r="C142608" s="1" t="s">
        <v>160101</v>
      </c>
      <c r="D142608">
        <v>242606</v>
      </c>
      <c r="F142608">
        <v>0</v>
      </c>
      <c r="G142608">
        <v>0</v>
      </c>
      <c r="H142608">
        <v>0</v>
      </c>
    </row>
    <row r="142609" spans="1:8" x14ac:dyDescent="0.2">
      <c r="A142609" s="2">
        <v>45500</v>
      </c>
      <c r="B142609" s="1" t="s">
        <v>6434</v>
      </c>
      <c r="C142609" s="1" t="s">
        <v>160102</v>
      </c>
      <c r="D142609">
        <v>242607</v>
      </c>
      <c r="F142609">
        <v>0</v>
      </c>
      <c r="G142609">
        <v>1</v>
      </c>
      <c r="H142609">
        <v>420.68880000000001</v>
      </c>
    </row>
    <row r="142610" spans="1:8" x14ac:dyDescent="0.2">
      <c r="A142610" s="2">
        <v>45500</v>
      </c>
      <c r="B142610" s="1" t="s">
        <v>11246</v>
      </c>
      <c r="C142610" s="1" t="s">
        <v>160103</v>
      </c>
      <c r="D142610">
        <v>242608</v>
      </c>
      <c r="E142610">
        <v>31418</v>
      </c>
      <c r="F142610">
        <v>0</v>
      </c>
      <c r="G142610">
        <v>1</v>
      </c>
      <c r="H142610">
        <v>113.55200000000001</v>
      </c>
    </row>
    <row r="142611" spans="1:8" x14ac:dyDescent="0.2">
      <c r="A142611" s="2">
        <v>45500</v>
      </c>
      <c r="B142611" s="1" t="s">
        <v>7365</v>
      </c>
      <c r="C142611" s="1" t="s">
        <v>160104</v>
      </c>
      <c r="D142611">
        <v>242609</v>
      </c>
      <c r="F142611">
        <v>0</v>
      </c>
      <c r="G142611">
        <v>1</v>
      </c>
      <c r="H142611">
        <v>24.776</v>
      </c>
    </row>
    <row r="142612" spans="1:8" x14ac:dyDescent="0.2">
      <c r="A142612" s="2">
        <v>45500</v>
      </c>
      <c r="B142612" s="1" t="s">
        <v>2893</v>
      </c>
      <c r="C142612" s="1" t="s">
        <v>160105</v>
      </c>
      <c r="D142612">
        <v>242610</v>
      </c>
      <c r="F142612">
        <v>0</v>
      </c>
      <c r="G142612">
        <v>0</v>
      </c>
      <c r="H142612">
        <v>20</v>
      </c>
    </row>
    <row r="142613" spans="1:8" x14ac:dyDescent="0.2">
      <c r="A142613" s="2">
        <v>45500</v>
      </c>
      <c r="B142613" s="1" t="s">
        <v>2893</v>
      </c>
      <c r="C142613" s="1" t="s">
        <v>160106</v>
      </c>
      <c r="D142613">
        <v>242611</v>
      </c>
      <c r="E142613">
        <v>21000</v>
      </c>
      <c r="F142613">
        <v>0</v>
      </c>
      <c r="G142613">
        <v>0</v>
      </c>
      <c r="H142613">
        <v>0</v>
      </c>
    </row>
    <row r="142614" spans="1:8" x14ac:dyDescent="0.2">
      <c r="A142614" s="2">
        <v>45500</v>
      </c>
      <c r="B142614" s="1" t="s">
        <v>2893</v>
      </c>
      <c r="C142614" s="1" t="s">
        <v>160107</v>
      </c>
      <c r="D142614">
        <v>242612</v>
      </c>
      <c r="E142614">
        <v>23234</v>
      </c>
      <c r="F142614">
        <v>0</v>
      </c>
      <c r="G142614">
        <v>0</v>
      </c>
      <c r="H142614">
        <v>0</v>
      </c>
    </row>
    <row r="142615" spans="1:8" x14ac:dyDescent="0.2">
      <c r="A142615" s="2">
        <v>45523</v>
      </c>
      <c r="B142615" s="1" t="s">
        <v>3868</v>
      </c>
      <c r="C142615" s="1" t="s">
        <v>160108</v>
      </c>
      <c r="D142615">
        <v>242613</v>
      </c>
      <c r="E142615">
        <v>20207</v>
      </c>
      <c r="F142615">
        <v>0</v>
      </c>
      <c r="G142615">
        <v>1</v>
      </c>
      <c r="H142615">
        <v>0</v>
      </c>
    </row>
    <row r="142616" spans="1:8" x14ac:dyDescent="0.2">
      <c r="A142616" s="2">
        <v>45376</v>
      </c>
      <c r="B142616" s="1" t="s">
        <v>2893</v>
      </c>
      <c r="C142616" s="1" t="s">
        <v>160109</v>
      </c>
      <c r="D142616">
        <v>242614</v>
      </c>
      <c r="F142616">
        <v>0</v>
      </c>
      <c r="G142616">
        <v>0</v>
      </c>
      <c r="H142616">
        <v>232.32</v>
      </c>
    </row>
    <row r="142617" spans="1:8" x14ac:dyDescent="0.2">
      <c r="A142617" s="2">
        <v>45376</v>
      </c>
      <c r="B142617" s="1" t="s">
        <v>8317</v>
      </c>
      <c r="C142617" s="1" t="s">
        <v>160110</v>
      </c>
      <c r="D142617">
        <v>242615</v>
      </c>
      <c r="E142617">
        <v>10000</v>
      </c>
      <c r="F142617">
        <v>0</v>
      </c>
      <c r="G142617">
        <v>1</v>
      </c>
      <c r="H142617">
        <v>926.17600000000004</v>
      </c>
    </row>
    <row r="142618" spans="1:8" x14ac:dyDescent="0.2">
      <c r="A142618" s="2">
        <v>45376</v>
      </c>
      <c r="B142618" s="1" t="s">
        <v>16329</v>
      </c>
      <c r="C142618" s="1" t="s">
        <v>160111</v>
      </c>
      <c r="D142618">
        <v>242616</v>
      </c>
      <c r="E142618">
        <v>51000</v>
      </c>
      <c r="F142618">
        <v>0</v>
      </c>
      <c r="G142618">
        <v>0</v>
      </c>
      <c r="H142618">
        <v>0</v>
      </c>
    </row>
    <row r="142619" spans="1:8" x14ac:dyDescent="0.2">
      <c r="A142619" s="2">
        <v>45376</v>
      </c>
      <c r="B142619" s="1" t="s">
        <v>9608</v>
      </c>
      <c r="C142619" s="1" t="s">
        <v>160112</v>
      </c>
      <c r="D142619">
        <v>242617</v>
      </c>
      <c r="E142619">
        <v>52221</v>
      </c>
      <c r="F142619">
        <v>0</v>
      </c>
      <c r="G142619">
        <v>1</v>
      </c>
      <c r="H142619">
        <v>126.4</v>
      </c>
    </row>
    <row r="142620" spans="1:8" x14ac:dyDescent="0.2">
      <c r="A142620" s="2">
        <v>45376</v>
      </c>
      <c r="B142620" s="1" t="s">
        <v>2893</v>
      </c>
      <c r="C142620" s="1" t="s">
        <v>160113</v>
      </c>
      <c r="D142620">
        <v>242618</v>
      </c>
      <c r="F142620">
        <v>0</v>
      </c>
      <c r="G142620">
        <v>0</v>
      </c>
      <c r="H142620">
        <v>0</v>
      </c>
    </row>
    <row r="142621" spans="1:8" x14ac:dyDescent="0.2">
      <c r="A142621" s="2">
        <v>45376</v>
      </c>
      <c r="B142621" s="1" t="s">
        <v>2893</v>
      </c>
      <c r="C142621" s="1" t="s">
        <v>160114</v>
      </c>
      <c r="D142621">
        <v>242619</v>
      </c>
      <c r="F142621">
        <v>0</v>
      </c>
      <c r="G142621">
        <v>0</v>
      </c>
      <c r="H142621">
        <v>88.647999999999996</v>
      </c>
    </row>
    <row r="142622" spans="1:8" x14ac:dyDescent="0.2">
      <c r="A142622" s="2">
        <v>45376</v>
      </c>
      <c r="B142622" s="1" t="s">
        <v>2893</v>
      </c>
      <c r="C142622" s="1" t="s">
        <v>160115</v>
      </c>
      <c r="D142622">
        <v>242620</v>
      </c>
      <c r="F142622">
        <v>0</v>
      </c>
      <c r="G142622">
        <v>0</v>
      </c>
      <c r="H142622">
        <v>82.671999999999997</v>
      </c>
    </row>
    <row r="142623" spans="1:8" x14ac:dyDescent="0.2">
      <c r="A142623" s="2">
        <v>45376</v>
      </c>
      <c r="B142623" s="1" t="s">
        <v>2893</v>
      </c>
      <c r="C142623" s="1" t="s">
        <v>160116</v>
      </c>
      <c r="D142623">
        <v>242621</v>
      </c>
      <c r="F142623">
        <v>0</v>
      </c>
      <c r="G142623">
        <v>0</v>
      </c>
      <c r="H142623">
        <v>129.608</v>
      </c>
    </row>
    <row r="142624" spans="1:8" x14ac:dyDescent="0.2">
      <c r="A142624" s="2">
        <v>45376</v>
      </c>
      <c r="B142624" s="1" t="s">
        <v>2893</v>
      </c>
      <c r="C142624" s="1" t="s">
        <v>160117</v>
      </c>
      <c r="D142624">
        <v>242622</v>
      </c>
      <c r="F142624">
        <v>0</v>
      </c>
      <c r="G142624">
        <v>0</v>
      </c>
      <c r="H142624">
        <v>31.968</v>
      </c>
    </row>
    <row r="142625" spans="1:8" x14ac:dyDescent="0.2">
      <c r="A142625" s="2">
        <v>45376</v>
      </c>
      <c r="B142625" s="1" t="s">
        <v>2893</v>
      </c>
      <c r="C142625" s="1" t="s">
        <v>160118</v>
      </c>
      <c r="D142625">
        <v>242623</v>
      </c>
      <c r="F142625">
        <v>0</v>
      </c>
      <c r="G142625">
        <v>0</v>
      </c>
      <c r="H142625">
        <v>1.177</v>
      </c>
    </row>
    <row r="142626" spans="1:8" x14ac:dyDescent="0.2">
      <c r="A142626" s="2">
        <v>45376</v>
      </c>
      <c r="B142626" s="1" t="s">
        <v>2893</v>
      </c>
      <c r="C142626" s="1" t="s">
        <v>160119</v>
      </c>
      <c r="D142626">
        <v>242624</v>
      </c>
      <c r="F142626">
        <v>0</v>
      </c>
      <c r="G142626">
        <v>0</v>
      </c>
      <c r="H142626">
        <v>295.69600000000003</v>
      </c>
    </row>
    <row r="142627" spans="1:8" x14ac:dyDescent="0.2">
      <c r="A142627" s="2">
        <v>45376</v>
      </c>
      <c r="B142627" s="1" t="s">
        <v>2893</v>
      </c>
      <c r="C142627" s="1" t="s">
        <v>160120</v>
      </c>
      <c r="D142627">
        <v>242625</v>
      </c>
      <c r="F142627">
        <v>0</v>
      </c>
      <c r="G142627">
        <v>0</v>
      </c>
      <c r="H142627">
        <v>100.824</v>
      </c>
    </row>
    <row r="142628" spans="1:8" x14ac:dyDescent="0.2">
      <c r="A142628" s="2">
        <v>45418</v>
      </c>
      <c r="B142628" s="1" t="s">
        <v>3498</v>
      </c>
      <c r="C142628" s="1" t="s">
        <v>160121</v>
      </c>
      <c r="D142628">
        <v>242626</v>
      </c>
      <c r="F142628">
        <v>0</v>
      </c>
      <c r="G142628">
        <v>1</v>
      </c>
      <c r="H142628">
        <v>0</v>
      </c>
    </row>
    <row r="142629" spans="1:8" x14ac:dyDescent="0.2">
      <c r="A142629" s="2">
        <v>45418</v>
      </c>
      <c r="B142629" s="1" t="s">
        <v>2893</v>
      </c>
      <c r="C142629" s="1" t="s">
        <v>160122</v>
      </c>
      <c r="D142629">
        <v>242627</v>
      </c>
      <c r="F142629">
        <v>0</v>
      </c>
      <c r="G142629">
        <v>0</v>
      </c>
      <c r="H142629">
        <v>0</v>
      </c>
    </row>
    <row r="142630" spans="1:8" x14ac:dyDescent="0.2">
      <c r="A142630" s="2">
        <v>45418</v>
      </c>
      <c r="B142630" s="1" t="s">
        <v>67559</v>
      </c>
      <c r="C142630" s="1" t="s">
        <v>160123</v>
      </c>
      <c r="D142630">
        <v>242628</v>
      </c>
      <c r="F142630">
        <v>0</v>
      </c>
      <c r="G142630">
        <v>1</v>
      </c>
      <c r="H142630">
        <v>22.367999999999999</v>
      </c>
    </row>
    <row r="142631" spans="1:8" x14ac:dyDescent="0.2">
      <c r="A142631" s="2">
        <v>45418</v>
      </c>
      <c r="B142631" s="1" t="s">
        <v>9224</v>
      </c>
      <c r="C142631" s="1" t="s">
        <v>160124</v>
      </c>
      <c r="D142631">
        <v>242629</v>
      </c>
      <c r="E142631">
        <v>10010</v>
      </c>
      <c r="F142631">
        <v>1</v>
      </c>
      <c r="G142631">
        <v>0</v>
      </c>
      <c r="H142631">
        <v>7.99</v>
      </c>
    </row>
    <row r="142632" spans="1:8" x14ac:dyDescent="0.2">
      <c r="A142632" s="2">
        <v>45418</v>
      </c>
      <c r="B142632" s="1" t="s">
        <v>2893</v>
      </c>
      <c r="C142632" s="1" t="s">
        <v>160125</v>
      </c>
      <c r="D142632">
        <v>242630</v>
      </c>
      <c r="F142632">
        <v>0</v>
      </c>
      <c r="G142632">
        <v>0</v>
      </c>
      <c r="H142632">
        <v>20.248000000000001</v>
      </c>
    </row>
    <row r="142633" spans="1:8" x14ac:dyDescent="0.2">
      <c r="A142633" s="2">
        <v>45190</v>
      </c>
      <c r="B142633" s="1" t="s">
        <v>2893</v>
      </c>
      <c r="C142633" s="1" t="s">
        <v>160126</v>
      </c>
      <c r="D142633">
        <v>242631</v>
      </c>
      <c r="E142633">
        <v>52466</v>
      </c>
      <c r="F142633">
        <v>0</v>
      </c>
      <c r="G142633">
        <v>0</v>
      </c>
      <c r="H142633">
        <v>38.159999999999997</v>
      </c>
    </row>
    <row r="142634" spans="1:8" x14ac:dyDescent="0.2">
      <c r="A142634" s="2">
        <v>45190</v>
      </c>
      <c r="B142634" s="1" t="s">
        <v>5819</v>
      </c>
      <c r="C142634" s="1" t="s">
        <v>160127</v>
      </c>
      <c r="D142634">
        <v>242632</v>
      </c>
      <c r="E142634">
        <v>10000</v>
      </c>
      <c r="F142634">
        <v>0</v>
      </c>
      <c r="G142634">
        <v>0</v>
      </c>
      <c r="H142634">
        <v>2330.3200000000002</v>
      </c>
    </row>
    <row r="142635" spans="1:8" x14ac:dyDescent="0.2">
      <c r="A142635" s="2">
        <v>45190</v>
      </c>
      <c r="B142635" s="1" t="s">
        <v>2893</v>
      </c>
      <c r="C142635" s="1" t="s">
        <v>160128</v>
      </c>
      <c r="D142635">
        <v>242633</v>
      </c>
      <c r="F142635">
        <v>0</v>
      </c>
      <c r="G142635">
        <v>0</v>
      </c>
      <c r="H142635">
        <v>0</v>
      </c>
    </row>
    <row r="142636" spans="1:8" x14ac:dyDescent="0.2">
      <c r="A142636" s="2">
        <v>45190</v>
      </c>
      <c r="B142636" s="1" t="s">
        <v>2893</v>
      </c>
      <c r="C142636" s="1" t="s">
        <v>160129</v>
      </c>
      <c r="D142636">
        <v>242634</v>
      </c>
      <c r="F142636">
        <v>0</v>
      </c>
      <c r="G142636">
        <v>0</v>
      </c>
      <c r="H142636">
        <v>27.552</v>
      </c>
    </row>
    <row r="142637" spans="1:8" x14ac:dyDescent="0.2">
      <c r="A142637" s="2">
        <v>45190</v>
      </c>
      <c r="B142637" s="1" t="s">
        <v>2893</v>
      </c>
      <c r="C142637" s="1" t="s">
        <v>160130</v>
      </c>
      <c r="D142637">
        <v>242635</v>
      </c>
      <c r="F142637">
        <v>0</v>
      </c>
      <c r="G142637">
        <v>0</v>
      </c>
      <c r="H142637">
        <v>1229.1120000000001</v>
      </c>
    </row>
    <row r="142638" spans="1:8" x14ac:dyDescent="0.2">
      <c r="A142638" s="2">
        <v>45190</v>
      </c>
      <c r="B142638" s="1" t="s">
        <v>2893</v>
      </c>
      <c r="C142638" s="1" t="s">
        <v>160131</v>
      </c>
      <c r="D142638">
        <v>242636</v>
      </c>
      <c r="F142638">
        <v>0</v>
      </c>
      <c r="G142638">
        <v>0</v>
      </c>
      <c r="H142638">
        <v>84.736000000000004</v>
      </c>
    </row>
    <row r="142639" spans="1:8" x14ac:dyDescent="0.2">
      <c r="A142639" s="2">
        <v>45218</v>
      </c>
      <c r="B142639" s="1" t="s">
        <v>2893</v>
      </c>
      <c r="C142639" s="1" t="s">
        <v>160132</v>
      </c>
      <c r="D142639">
        <v>242637</v>
      </c>
      <c r="E142639">
        <v>47000</v>
      </c>
      <c r="F142639">
        <v>0</v>
      </c>
      <c r="G142639">
        <v>0</v>
      </c>
      <c r="H142639">
        <v>5606.576</v>
      </c>
    </row>
    <row r="142640" spans="1:8" x14ac:dyDescent="0.2">
      <c r="A142640" s="2">
        <v>45218</v>
      </c>
      <c r="B142640" s="1" t="s">
        <v>11057</v>
      </c>
      <c r="C142640" s="1" t="s">
        <v>160133</v>
      </c>
      <c r="D142640">
        <v>242638</v>
      </c>
      <c r="E142640">
        <v>10000</v>
      </c>
      <c r="F142640">
        <v>0</v>
      </c>
      <c r="G142640">
        <v>0</v>
      </c>
      <c r="H142640">
        <v>0</v>
      </c>
    </row>
    <row r="142641" spans="1:8" x14ac:dyDescent="0.2">
      <c r="A142641" s="2">
        <v>45218</v>
      </c>
      <c r="B142641" s="1" t="s">
        <v>2893</v>
      </c>
      <c r="C142641" s="1" t="s">
        <v>160134</v>
      </c>
      <c r="D142641">
        <v>242639</v>
      </c>
      <c r="E142641">
        <v>10431</v>
      </c>
      <c r="F142641">
        <v>0</v>
      </c>
      <c r="G142641">
        <v>0</v>
      </c>
      <c r="H142641">
        <v>2.79</v>
      </c>
    </row>
    <row r="142642" spans="1:8" x14ac:dyDescent="0.2">
      <c r="A142642" s="2">
        <v>45218</v>
      </c>
      <c r="B142642" s="1" t="s">
        <v>96831</v>
      </c>
      <c r="C142642" s="1" t="s">
        <v>160135</v>
      </c>
      <c r="D142642">
        <v>242640</v>
      </c>
      <c r="E142642">
        <v>10000</v>
      </c>
      <c r="F142642">
        <v>0</v>
      </c>
      <c r="G142642">
        <v>0</v>
      </c>
      <c r="H142642">
        <v>0</v>
      </c>
    </row>
    <row r="142643" spans="1:8" x14ac:dyDescent="0.2">
      <c r="A142643" s="2">
        <v>45218</v>
      </c>
      <c r="B142643" s="1" t="s">
        <v>2893</v>
      </c>
      <c r="C142643" s="1" t="s">
        <v>160136</v>
      </c>
      <c r="D142643">
        <v>242641</v>
      </c>
      <c r="F142643">
        <v>0</v>
      </c>
      <c r="G142643">
        <v>0</v>
      </c>
      <c r="H142643">
        <v>0</v>
      </c>
    </row>
    <row r="142644" spans="1:8" x14ac:dyDescent="0.2">
      <c r="A142644" s="2">
        <v>45218</v>
      </c>
      <c r="B142644" s="1" t="s">
        <v>2893</v>
      </c>
      <c r="C142644" s="1" t="s">
        <v>160137</v>
      </c>
      <c r="D142644">
        <v>242642</v>
      </c>
      <c r="F142644">
        <v>0</v>
      </c>
      <c r="G142644">
        <v>0</v>
      </c>
      <c r="H142644">
        <v>82.72</v>
      </c>
    </row>
    <row r="142645" spans="1:8" x14ac:dyDescent="0.2">
      <c r="A142645" s="2">
        <v>45218</v>
      </c>
      <c r="B142645" s="1" t="s">
        <v>2893</v>
      </c>
      <c r="C142645" s="1" t="s">
        <v>160138</v>
      </c>
      <c r="D142645">
        <v>242643</v>
      </c>
      <c r="F142645">
        <v>0</v>
      </c>
      <c r="G142645">
        <v>0</v>
      </c>
      <c r="H142645">
        <v>8.48</v>
      </c>
    </row>
    <row r="142646" spans="1:8" x14ac:dyDescent="0.2">
      <c r="A142646" s="2">
        <v>45218</v>
      </c>
      <c r="B142646" s="1" t="s">
        <v>2893</v>
      </c>
      <c r="C142646" s="1" t="s">
        <v>160139</v>
      </c>
      <c r="D142646">
        <v>242644</v>
      </c>
      <c r="F142646">
        <v>0</v>
      </c>
      <c r="G142646">
        <v>0</v>
      </c>
      <c r="H142646">
        <v>442.44150000000002</v>
      </c>
    </row>
    <row r="142647" spans="1:8" x14ac:dyDescent="0.2">
      <c r="A142647" s="2">
        <v>45218</v>
      </c>
      <c r="B142647" s="1" t="s">
        <v>2893</v>
      </c>
      <c r="C142647" s="1" t="s">
        <v>160140</v>
      </c>
      <c r="D142647">
        <v>242645</v>
      </c>
      <c r="F142647">
        <v>0</v>
      </c>
      <c r="G142647">
        <v>0</v>
      </c>
      <c r="H142647">
        <v>12.902699999999999</v>
      </c>
    </row>
    <row r="142648" spans="1:8" x14ac:dyDescent="0.2">
      <c r="A142648" s="2">
        <v>45358</v>
      </c>
      <c r="B142648" s="1" t="s">
        <v>2893</v>
      </c>
      <c r="C142648" s="1" t="s">
        <v>160141</v>
      </c>
      <c r="D142648">
        <v>242646</v>
      </c>
      <c r="E142648">
        <v>10370</v>
      </c>
      <c r="F142648">
        <v>0</v>
      </c>
      <c r="G142648">
        <v>0</v>
      </c>
      <c r="H142648">
        <v>342.25</v>
      </c>
    </row>
    <row r="142649" spans="1:8" x14ac:dyDescent="0.2">
      <c r="A142649" s="2">
        <v>45358</v>
      </c>
      <c r="B142649" s="1" t="s">
        <v>88364</v>
      </c>
      <c r="C142649" s="1" t="s">
        <v>160142</v>
      </c>
      <c r="D142649">
        <v>242647</v>
      </c>
      <c r="E142649">
        <v>10000</v>
      </c>
      <c r="F142649">
        <v>0</v>
      </c>
      <c r="G142649">
        <v>0</v>
      </c>
      <c r="H142649">
        <v>3137.68</v>
      </c>
    </row>
    <row r="142650" spans="1:8" x14ac:dyDescent="0.2">
      <c r="A142650" s="2">
        <v>45358</v>
      </c>
      <c r="B142650" s="1" t="s">
        <v>2893</v>
      </c>
      <c r="C142650" s="1" t="s">
        <v>160143</v>
      </c>
      <c r="D142650">
        <v>242648</v>
      </c>
      <c r="F142650">
        <v>0</v>
      </c>
      <c r="G142650">
        <v>0</v>
      </c>
      <c r="H142650">
        <v>426.82400000000001</v>
      </c>
    </row>
    <row r="142651" spans="1:8" x14ac:dyDescent="0.2">
      <c r="A142651" s="2">
        <v>45229</v>
      </c>
      <c r="B142651" s="1" t="s">
        <v>2893</v>
      </c>
      <c r="C142651" s="1" t="s">
        <v>160144</v>
      </c>
      <c r="D142651">
        <v>242649</v>
      </c>
      <c r="F142651">
        <v>0</v>
      </c>
      <c r="G142651">
        <v>0</v>
      </c>
      <c r="H142651">
        <v>174.00800000000001</v>
      </c>
    </row>
    <row r="142652" spans="1:8" x14ac:dyDescent="0.2">
      <c r="A142652" s="2">
        <v>45229</v>
      </c>
      <c r="B142652" s="1" t="s">
        <v>2893</v>
      </c>
      <c r="C142652" s="1" t="s">
        <v>160145</v>
      </c>
      <c r="D142652">
        <v>242650</v>
      </c>
      <c r="F142652">
        <v>0</v>
      </c>
      <c r="G142652">
        <v>0</v>
      </c>
      <c r="H142652">
        <v>41.351999999999997</v>
      </c>
    </row>
    <row r="142653" spans="1:8" x14ac:dyDescent="0.2">
      <c r="A142653" s="2">
        <v>45229</v>
      </c>
      <c r="B142653" s="1" t="s">
        <v>160146</v>
      </c>
      <c r="C142653" s="1" t="s">
        <v>160147</v>
      </c>
      <c r="D142653">
        <v>242651</v>
      </c>
      <c r="E142653">
        <v>10000</v>
      </c>
      <c r="F142653">
        <v>1</v>
      </c>
      <c r="G142653">
        <v>1</v>
      </c>
      <c r="H142653">
        <v>-8.48</v>
      </c>
    </row>
    <row r="142654" spans="1:8" x14ac:dyDescent="0.2">
      <c r="A142654" s="2">
        <v>45217</v>
      </c>
      <c r="B142654" s="1" t="s">
        <v>2893</v>
      </c>
      <c r="C142654" s="1" t="s">
        <v>160148</v>
      </c>
      <c r="D142654">
        <v>242652</v>
      </c>
      <c r="F142654">
        <v>0</v>
      </c>
      <c r="G142654">
        <v>0</v>
      </c>
      <c r="H142654">
        <v>306.87200000000001</v>
      </c>
    </row>
    <row r="142655" spans="1:8" x14ac:dyDescent="0.2">
      <c r="A142655" s="2">
        <v>45217</v>
      </c>
      <c r="B142655" s="1" t="s">
        <v>2893</v>
      </c>
      <c r="C142655" s="1" t="s">
        <v>160149</v>
      </c>
      <c r="D142655">
        <v>242653</v>
      </c>
      <c r="F142655">
        <v>0</v>
      </c>
      <c r="G142655">
        <v>0</v>
      </c>
      <c r="H142655">
        <v>20.064</v>
      </c>
    </row>
    <row r="142656" spans="1:8" x14ac:dyDescent="0.2">
      <c r="A142656" s="2">
        <v>45217</v>
      </c>
      <c r="B142656" s="1" t="s">
        <v>2893</v>
      </c>
      <c r="C142656" s="1" t="s">
        <v>160150</v>
      </c>
      <c r="D142656">
        <v>242654</v>
      </c>
      <c r="E142656">
        <v>51280</v>
      </c>
      <c r="F142656">
        <v>0</v>
      </c>
      <c r="G142656">
        <v>0</v>
      </c>
      <c r="H142656">
        <v>0</v>
      </c>
    </row>
    <row r="142657" spans="1:8" x14ac:dyDescent="0.2">
      <c r="A142657" s="2">
        <v>45217</v>
      </c>
      <c r="B142657" s="1" t="s">
        <v>4882</v>
      </c>
      <c r="C142657" s="1" t="s">
        <v>160151</v>
      </c>
      <c r="D142657">
        <v>242655</v>
      </c>
      <c r="E142657">
        <v>20000</v>
      </c>
      <c r="F142657">
        <v>1</v>
      </c>
      <c r="G142657">
        <v>1</v>
      </c>
      <c r="H142657">
        <v>0</v>
      </c>
    </row>
    <row r="142658" spans="1:8" x14ac:dyDescent="0.2">
      <c r="A142658" s="2">
        <v>45217</v>
      </c>
      <c r="B142658" s="1" t="s">
        <v>35497</v>
      </c>
      <c r="C142658" s="1" t="s">
        <v>160152</v>
      </c>
      <c r="D142658">
        <v>242656</v>
      </c>
      <c r="E142658">
        <v>33000</v>
      </c>
      <c r="F142658">
        <v>1</v>
      </c>
      <c r="G142658">
        <v>1</v>
      </c>
      <c r="H142658">
        <v>19.100000000000001</v>
      </c>
    </row>
    <row r="142659" spans="1:8" x14ac:dyDescent="0.2">
      <c r="A142659" s="2">
        <v>45301</v>
      </c>
      <c r="B142659" s="1" t="s">
        <v>5508</v>
      </c>
      <c r="C142659" s="1" t="s">
        <v>160153</v>
      </c>
      <c r="D142659">
        <v>242657</v>
      </c>
      <c r="E142659">
        <v>10000</v>
      </c>
      <c r="F142659">
        <v>0</v>
      </c>
      <c r="G142659">
        <v>0</v>
      </c>
      <c r="H142659">
        <v>0</v>
      </c>
    </row>
    <row r="142660" spans="1:8" x14ac:dyDescent="0.2">
      <c r="A142660" s="2">
        <v>45301</v>
      </c>
      <c r="B142660" s="1" t="s">
        <v>2893</v>
      </c>
      <c r="C142660" s="1" t="s">
        <v>160154</v>
      </c>
      <c r="D142660">
        <v>242658</v>
      </c>
      <c r="E142660">
        <v>10000</v>
      </c>
      <c r="F142660">
        <v>0</v>
      </c>
      <c r="G142660">
        <v>0</v>
      </c>
      <c r="H142660">
        <v>-66.152000000000001</v>
      </c>
    </row>
    <row r="142661" spans="1:8" x14ac:dyDescent="0.2">
      <c r="A142661" s="2">
        <v>45301</v>
      </c>
      <c r="B142661" s="1" t="s">
        <v>2893</v>
      </c>
      <c r="C142661" s="1" t="s">
        <v>160155</v>
      </c>
      <c r="D142661">
        <v>242659</v>
      </c>
      <c r="F142661">
        <v>0</v>
      </c>
      <c r="G142661">
        <v>0</v>
      </c>
      <c r="H142661">
        <v>264.44799999999998</v>
      </c>
    </row>
    <row r="142662" spans="1:8" x14ac:dyDescent="0.2">
      <c r="A142662" s="2">
        <v>45301</v>
      </c>
      <c r="B142662" s="1" t="s">
        <v>2893</v>
      </c>
      <c r="C142662" s="1" t="s">
        <v>160156</v>
      </c>
      <c r="D142662">
        <v>242660</v>
      </c>
      <c r="F142662">
        <v>0</v>
      </c>
      <c r="G142662">
        <v>0</v>
      </c>
      <c r="H142662">
        <v>110.16</v>
      </c>
    </row>
    <row r="142663" spans="1:8" x14ac:dyDescent="0.2">
      <c r="A142663" s="2">
        <v>45301</v>
      </c>
      <c r="B142663" s="1" t="s">
        <v>2893</v>
      </c>
      <c r="C142663" s="1" t="s">
        <v>160157</v>
      </c>
      <c r="D142663">
        <v>242661</v>
      </c>
      <c r="F142663">
        <v>0</v>
      </c>
      <c r="G142663">
        <v>0</v>
      </c>
      <c r="H142663">
        <v>19.175999999999998</v>
      </c>
    </row>
    <row r="142664" spans="1:8" x14ac:dyDescent="0.2">
      <c r="A142664" s="2">
        <v>45274</v>
      </c>
      <c r="B142664" s="1" t="s">
        <v>2893</v>
      </c>
      <c r="C142664" s="1" t="s">
        <v>160158</v>
      </c>
      <c r="D142664">
        <v>242662</v>
      </c>
      <c r="F142664">
        <v>0</v>
      </c>
      <c r="G142664">
        <v>0</v>
      </c>
      <c r="H142664">
        <v>220.50399999999999</v>
      </c>
    </row>
    <row r="142665" spans="1:8" x14ac:dyDescent="0.2">
      <c r="A142665" s="2">
        <v>45274</v>
      </c>
      <c r="B142665" s="1" t="s">
        <v>2893</v>
      </c>
      <c r="C142665" s="1" t="s">
        <v>160159</v>
      </c>
      <c r="D142665">
        <v>242663</v>
      </c>
      <c r="F142665">
        <v>0</v>
      </c>
      <c r="G142665">
        <v>0</v>
      </c>
      <c r="H142665">
        <v>110.072</v>
      </c>
    </row>
    <row r="142666" spans="1:8" x14ac:dyDescent="0.2">
      <c r="A142666" s="2">
        <v>45274</v>
      </c>
      <c r="B142666" s="1" t="s">
        <v>2893</v>
      </c>
      <c r="C142666" s="1" t="s">
        <v>160160</v>
      </c>
      <c r="D142666">
        <v>242664</v>
      </c>
      <c r="F142666">
        <v>0</v>
      </c>
      <c r="G142666">
        <v>0</v>
      </c>
      <c r="H142666">
        <v>3.1093999999999999</v>
      </c>
    </row>
    <row r="142667" spans="1:8" x14ac:dyDescent="0.2">
      <c r="A142667" s="2">
        <v>45444</v>
      </c>
      <c r="B142667" s="1" t="s">
        <v>42806</v>
      </c>
      <c r="C142667" s="1" t="s">
        <v>160161</v>
      </c>
      <c r="D142667">
        <v>242665</v>
      </c>
      <c r="E142667">
        <v>51562</v>
      </c>
      <c r="F142667">
        <v>0</v>
      </c>
      <c r="G142667">
        <v>0</v>
      </c>
      <c r="H142667">
        <v>0</v>
      </c>
    </row>
    <row r="142668" spans="1:8" x14ac:dyDescent="0.2">
      <c r="A142668" s="2">
        <v>45444</v>
      </c>
      <c r="B142668" s="1" t="s">
        <v>2893</v>
      </c>
      <c r="C142668" s="1" t="s">
        <v>160162</v>
      </c>
      <c r="D142668">
        <v>242666</v>
      </c>
      <c r="E142668">
        <v>52100</v>
      </c>
      <c r="F142668">
        <v>0</v>
      </c>
      <c r="G142668">
        <v>0</v>
      </c>
      <c r="H142668">
        <v>0</v>
      </c>
    </row>
    <row r="142669" spans="1:8" x14ac:dyDescent="0.2">
      <c r="A142669" s="2">
        <v>45444</v>
      </c>
      <c r="B142669" s="1" t="s">
        <v>2893</v>
      </c>
      <c r="C142669" s="1" t="s">
        <v>160163</v>
      </c>
      <c r="D142669">
        <v>242667</v>
      </c>
      <c r="F142669">
        <v>0</v>
      </c>
      <c r="G142669">
        <v>0</v>
      </c>
      <c r="H142669">
        <v>0</v>
      </c>
    </row>
    <row r="142670" spans="1:8" x14ac:dyDescent="0.2">
      <c r="A142670" s="2">
        <v>45444</v>
      </c>
      <c r="B142670" s="1" t="s">
        <v>2893</v>
      </c>
      <c r="C142670" s="1" t="s">
        <v>160164</v>
      </c>
      <c r="D142670">
        <v>242668</v>
      </c>
      <c r="F142670">
        <v>0</v>
      </c>
      <c r="G142670">
        <v>0</v>
      </c>
      <c r="H142670">
        <v>0</v>
      </c>
    </row>
    <row r="142671" spans="1:8" x14ac:dyDescent="0.2">
      <c r="A142671" s="2">
        <v>45444</v>
      </c>
      <c r="B142671" s="1" t="s">
        <v>2893</v>
      </c>
      <c r="C142671" s="1" t="s">
        <v>160165</v>
      </c>
      <c r="D142671">
        <v>242669</v>
      </c>
      <c r="F142671">
        <v>0</v>
      </c>
      <c r="G142671">
        <v>0</v>
      </c>
      <c r="H142671">
        <v>249.96190000000001</v>
      </c>
    </row>
    <row r="142672" spans="1:8" x14ac:dyDescent="0.2">
      <c r="A142672" s="2">
        <v>45444</v>
      </c>
      <c r="B142672" s="1" t="s">
        <v>2893</v>
      </c>
      <c r="C142672" s="1" t="s">
        <v>160166</v>
      </c>
      <c r="D142672">
        <v>242670</v>
      </c>
      <c r="F142672">
        <v>0</v>
      </c>
      <c r="G142672">
        <v>0</v>
      </c>
      <c r="H142672">
        <v>42.607999999999997</v>
      </c>
    </row>
    <row r="142673" spans="1:8" x14ac:dyDescent="0.2">
      <c r="A142673" s="2">
        <v>45444</v>
      </c>
      <c r="B142673" s="1" t="s">
        <v>2893</v>
      </c>
      <c r="C142673" s="1" t="s">
        <v>160167</v>
      </c>
      <c r="D142673">
        <v>242671</v>
      </c>
      <c r="F142673">
        <v>0</v>
      </c>
      <c r="G142673">
        <v>0</v>
      </c>
      <c r="H142673">
        <v>72.760000000000005</v>
      </c>
    </row>
    <row r="142674" spans="1:8" x14ac:dyDescent="0.2">
      <c r="A142674" s="2">
        <v>45444</v>
      </c>
      <c r="B142674" s="1" t="s">
        <v>2893</v>
      </c>
      <c r="C142674" s="1" t="s">
        <v>160168</v>
      </c>
      <c r="D142674">
        <v>242672</v>
      </c>
      <c r="F142674">
        <v>0</v>
      </c>
      <c r="G142674">
        <v>0</v>
      </c>
      <c r="H142674">
        <v>11.928100000000001</v>
      </c>
    </row>
    <row r="142675" spans="1:8" x14ac:dyDescent="0.2">
      <c r="A142675" s="2">
        <v>45444</v>
      </c>
      <c r="B142675" s="1" t="s">
        <v>2893</v>
      </c>
      <c r="C142675" s="1" t="s">
        <v>160169</v>
      </c>
      <c r="D142675">
        <v>242673</v>
      </c>
      <c r="F142675">
        <v>0</v>
      </c>
      <c r="G142675">
        <v>0</v>
      </c>
      <c r="H142675">
        <v>24.376000000000001</v>
      </c>
    </row>
    <row r="142676" spans="1:8" x14ac:dyDescent="0.2">
      <c r="A142676" s="2">
        <v>45444</v>
      </c>
      <c r="B142676" s="1" t="s">
        <v>2893</v>
      </c>
      <c r="C142676" s="1" t="s">
        <v>160170</v>
      </c>
      <c r="D142676">
        <v>242674</v>
      </c>
      <c r="F142676">
        <v>0</v>
      </c>
      <c r="G142676">
        <v>0</v>
      </c>
      <c r="H142676">
        <v>143.19999999999999</v>
      </c>
    </row>
    <row r="142677" spans="1:8" x14ac:dyDescent="0.2">
      <c r="A142677" s="2">
        <v>45444</v>
      </c>
      <c r="B142677" s="1" t="s">
        <v>110765</v>
      </c>
      <c r="C142677" s="1" t="s">
        <v>160171</v>
      </c>
      <c r="D142677">
        <v>242675</v>
      </c>
      <c r="F142677">
        <v>0</v>
      </c>
      <c r="G142677">
        <v>1</v>
      </c>
      <c r="H142677">
        <v>145.91999999999999</v>
      </c>
    </row>
    <row r="142678" spans="1:8" x14ac:dyDescent="0.2">
      <c r="A142678" s="2">
        <v>45181</v>
      </c>
      <c r="B142678" s="1" t="s">
        <v>19124</v>
      </c>
      <c r="C142678" s="1" t="s">
        <v>160172</v>
      </c>
      <c r="D142678">
        <v>242676</v>
      </c>
      <c r="E142678">
        <v>32274</v>
      </c>
      <c r="F142678">
        <v>0</v>
      </c>
      <c r="G142678">
        <v>0</v>
      </c>
      <c r="H142678">
        <v>0</v>
      </c>
    </row>
    <row r="142679" spans="1:8" x14ac:dyDescent="0.2">
      <c r="A142679" s="2">
        <v>45181</v>
      </c>
      <c r="B142679" s="1" t="s">
        <v>2893</v>
      </c>
      <c r="C142679" s="1" t="s">
        <v>160173</v>
      </c>
      <c r="D142679">
        <v>242677</v>
      </c>
      <c r="E142679">
        <v>20000</v>
      </c>
      <c r="F142679">
        <v>0</v>
      </c>
      <c r="G142679">
        <v>0</v>
      </c>
      <c r="H142679">
        <v>-0.01</v>
      </c>
    </row>
    <row r="142680" spans="1:8" x14ac:dyDescent="0.2">
      <c r="A142680" s="2">
        <v>45181</v>
      </c>
      <c r="B142680" s="1" t="s">
        <v>34208</v>
      </c>
      <c r="C142680" s="1" t="s">
        <v>160174</v>
      </c>
      <c r="D142680">
        <v>242678</v>
      </c>
      <c r="E142680">
        <v>23000</v>
      </c>
      <c r="F142680">
        <v>0</v>
      </c>
      <c r="G142680">
        <v>0</v>
      </c>
      <c r="H142680">
        <v>1347.8720000000001</v>
      </c>
    </row>
    <row r="142681" spans="1:8" x14ac:dyDescent="0.2">
      <c r="A142681" s="2">
        <v>45181</v>
      </c>
      <c r="B142681" s="1" t="s">
        <v>22984</v>
      </c>
      <c r="C142681" s="1" t="s">
        <v>160175</v>
      </c>
      <c r="D142681">
        <v>242679</v>
      </c>
      <c r="E142681">
        <v>49214</v>
      </c>
      <c r="F142681">
        <v>0</v>
      </c>
      <c r="G142681">
        <v>0</v>
      </c>
      <c r="H142681">
        <v>636.64</v>
      </c>
    </row>
    <row r="142682" spans="1:8" x14ac:dyDescent="0.2">
      <c r="A142682" s="2">
        <v>45181</v>
      </c>
      <c r="B142682" s="1" t="s">
        <v>2893</v>
      </c>
      <c r="C142682" s="1" t="s">
        <v>160176</v>
      </c>
      <c r="D142682">
        <v>242680</v>
      </c>
      <c r="E142682">
        <v>10000</v>
      </c>
      <c r="F142682">
        <v>0</v>
      </c>
      <c r="G142682">
        <v>0</v>
      </c>
      <c r="H142682">
        <v>0</v>
      </c>
    </row>
    <row r="142683" spans="1:8" x14ac:dyDescent="0.2">
      <c r="A142683" s="2">
        <v>45181</v>
      </c>
      <c r="B142683" s="1" t="s">
        <v>2893</v>
      </c>
      <c r="C142683" s="1" t="s">
        <v>160177</v>
      </c>
      <c r="D142683">
        <v>242681</v>
      </c>
      <c r="F142683">
        <v>0</v>
      </c>
      <c r="G142683">
        <v>0</v>
      </c>
      <c r="H142683">
        <v>40.119999999999997</v>
      </c>
    </row>
    <row r="142684" spans="1:8" x14ac:dyDescent="0.2">
      <c r="A142684" s="2">
        <v>45181</v>
      </c>
      <c r="B142684" s="1" t="s">
        <v>2893</v>
      </c>
      <c r="C142684" s="1" t="s">
        <v>160178</v>
      </c>
      <c r="D142684">
        <v>242682</v>
      </c>
      <c r="F142684">
        <v>0</v>
      </c>
      <c r="G142684">
        <v>0</v>
      </c>
      <c r="H142684">
        <v>159.16</v>
      </c>
    </row>
    <row r="142685" spans="1:8" x14ac:dyDescent="0.2">
      <c r="A142685" s="2">
        <v>45693</v>
      </c>
      <c r="B142685" s="1" t="s">
        <v>18742</v>
      </c>
      <c r="C142685" s="1" t="s">
        <v>160179</v>
      </c>
      <c r="D142685">
        <v>242683</v>
      </c>
      <c r="E142685">
        <v>10451</v>
      </c>
      <c r="F142685">
        <v>1</v>
      </c>
      <c r="G142685">
        <v>1</v>
      </c>
      <c r="H142685">
        <v>0</v>
      </c>
    </row>
    <row r="142686" spans="1:8" x14ac:dyDescent="0.2">
      <c r="A142686" s="2">
        <v>45693</v>
      </c>
      <c r="B142686" s="1" t="s">
        <v>125434</v>
      </c>
      <c r="C142686" s="1" t="s">
        <v>160180</v>
      </c>
      <c r="D142686">
        <v>242684</v>
      </c>
      <c r="F142686">
        <v>0</v>
      </c>
      <c r="G142686">
        <v>1</v>
      </c>
      <c r="H142686">
        <v>21.231999999999999</v>
      </c>
    </row>
    <row r="142687" spans="1:8" x14ac:dyDescent="0.2">
      <c r="A142687" s="2">
        <v>45693</v>
      </c>
      <c r="B142687" s="1" t="s">
        <v>2893</v>
      </c>
      <c r="C142687" s="1" t="s">
        <v>160181</v>
      </c>
      <c r="D142687">
        <v>242685</v>
      </c>
      <c r="F142687">
        <v>0</v>
      </c>
      <c r="G142687">
        <v>0</v>
      </c>
      <c r="H142687">
        <v>53.92</v>
      </c>
    </row>
    <row r="142688" spans="1:8" x14ac:dyDescent="0.2">
      <c r="A142688" s="2">
        <v>45693</v>
      </c>
      <c r="B142688" s="1" t="s">
        <v>2893</v>
      </c>
      <c r="C142688" s="1" t="s">
        <v>160182</v>
      </c>
      <c r="D142688">
        <v>242686</v>
      </c>
      <c r="F142688">
        <v>0</v>
      </c>
      <c r="G142688">
        <v>0</v>
      </c>
      <c r="H142688">
        <v>60.76</v>
      </c>
    </row>
    <row r="142689" spans="1:8" x14ac:dyDescent="0.2">
      <c r="A142689" s="2">
        <v>45693</v>
      </c>
      <c r="B142689" s="1" t="s">
        <v>2893</v>
      </c>
      <c r="C142689" s="1" t="s">
        <v>160183</v>
      </c>
      <c r="D142689">
        <v>242687</v>
      </c>
      <c r="F142689">
        <v>0</v>
      </c>
      <c r="G142689">
        <v>0</v>
      </c>
      <c r="H142689">
        <v>325.60000000000002</v>
      </c>
    </row>
    <row r="142690" spans="1:8" x14ac:dyDescent="0.2">
      <c r="A142690" s="2">
        <v>45693</v>
      </c>
      <c r="B142690" s="1" t="s">
        <v>160184</v>
      </c>
      <c r="C142690" s="1" t="s">
        <v>160185</v>
      </c>
      <c r="D142690">
        <v>242688</v>
      </c>
      <c r="F142690">
        <v>0</v>
      </c>
      <c r="G142690">
        <v>1</v>
      </c>
      <c r="H142690">
        <v>31.992000000000001</v>
      </c>
    </row>
    <row r="142691" spans="1:8" x14ac:dyDescent="0.2">
      <c r="A142691" s="2">
        <v>45693</v>
      </c>
      <c r="B142691" s="1" t="s">
        <v>2893</v>
      </c>
      <c r="C142691" s="1" t="s">
        <v>160186</v>
      </c>
      <c r="D142691">
        <v>242689</v>
      </c>
      <c r="F142691">
        <v>0</v>
      </c>
      <c r="G142691">
        <v>0</v>
      </c>
      <c r="H142691">
        <v>42.512</v>
      </c>
    </row>
    <row r="142692" spans="1:8" x14ac:dyDescent="0.2">
      <c r="A142692" s="2">
        <v>45693</v>
      </c>
      <c r="B142692" s="1" t="s">
        <v>114400</v>
      </c>
      <c r="C142692" s="1" t="s">
        <v>160187</v>
      </c>
      <c r="D142692">
        <v>242690</v>
      </c>
      <c r="F142692">
        <v>0</v>
      </c>
      <c r="G142692">
        <v>1</v>
      </c>
      <c r="H142692">
        <v>0</v>
      </c>
    </row>
    <row r="142693" spans="1:8" x14ac:dyDescent="0.2">
      <c r="A142693" s="2">
        <v>45693</v>
      </c>
      <c r="B142693" s="1" t="s">
        <v>2893</v>
      </c>
      <c r="C142693" s="1" t="s">
        <v>160188</v>
      </c>
      <c r="D142693">
        <v>242691</v>
      </c>
      <c r="F142693">
        <v>0</v>
      </c>
      <c r="G142693">
        <v>0</v>
      </c>
      <c r="H142693">
        <v>0</v>
      </c>
    </row>
    <row r="142694" spans="1:8" x14ac:dyDescent="0.2">
      <c r="A142694" s="2">
        <v>45540</v>
      </c>
      <c r="B142694" s="1" t="s">
        <v>31648</v>
      </c>
      <c r="C142694" s="1" t="s">
        <v>160189</v>
      </c>
      <c r="D142694">
        <v>242692</v>
      </c>
      <c r="E142694">
        <v>10250</v>
      </c>
      <c r="F142694">
        <v>1</v>
      </c>
      <c r="G142694">
        <v>1</v>
      </c>
      <c r="H142694">
        <v>358.4</v>
      </c>
    </row>
    <row r="142695" spans="1:8" x14ac:dyDescent="0.2">
      <c r="A142695" s="2">
        <v>45182</v>
      </c>
      <c r="B142695" s="1" t="s">
        <v>2893</v>
      </c>
      <c r="C142695" s="1" t="s">
        <v>160190</v>
      </c>
      <c r="D142695">
        <v>242693</v>
      </c>
      <c r="F142695">
        <v>0</v>
      </c>
      <c r="G142695">
        <v>0</v>
      </c>
      <c r="H142695">
        <v>0</v>
      </c>
    </row>
    <row r="142696" spans="1:8" x14ac:dyDescent="0.2">
      <c r="A142696" s="2">
        <v>45182</v>
      </c>
      <c r="B142696" s="1" t="s">
        <v>2893</v>
      </c>
      <c r="C142696" s="1" t="s">
        <v>160191</v>
      </c>
      <c r="D142696">
        <v>242694</v>
      </c>
      <c r="E142696">
        <v>10408</v>
      </c>
      <c r="F142696">
        <v>0</v>
      </c>
      <c r="G142696">
        <v>0</v>
      </c>
      <c r="H142696">
        <v>0</v>
      </c>
    </row>
    <row r="142697" spans="1:8" x14ac:dyDescent="0.2">
      <c r="A142697" s="2">
        <v>45182</v>
      </c>
      <c r="B142697" s="1" t="s">
        <v>2893</v>
      </c>
      <c r="C142697" s="1" t="s">
        <v>160192</v>
      </c>
      <c r="D142697">
        <v>242695</v>
      </c>
      <c r="F142697">
        <v>0</v>
      </c>
      <c r="G142697">
        <v>0</v>
      </c>
      <c r="H142697">
        <v>71.48</v>
      </c>
    </row>
    <row r="142698" spans="1:8" x14ac:dyDescent="0.2">
      <c r="A142698" s="2">
        <v>45182</v>
      </c>
      <c r="B142698" s="1" t="s">
        <v>2893</v>
      </c>
      <c r="C142698" s="1" t="s">
        <v>160193</v>
      </c>
      <c r="D142698">
        <v>242696</v>
      </c>
      <c r="F142698">
        <v>0</v>
      </c>
      <c r="G142698">
        <v>0</v>
      </c>
      <c r="H142698">
        <v>190.8</v>
      </c>
    </row>
    <row r="142699" spans="1:8" x14ac:dyDescent="0.2">
      <c r="A142699" s="2">
        <v>45182</v>
      </c>
      <c r="B142699" s="1" t="s">
        <v>2893</v>
      </c>
      <c r="C142699" s="1" t="s">
        <v>160194</v>
      </c>
      <c r="D142699">
        <v>242697</v>
      </c>
      <c r="F142699">
        <v>0</v>
      </c>
      <c r="G142699">
        <v>0</v>
      </c>
      <c r="H142699">
        <v>1378.76</v>
      </c>
    </row>
    <row r="142700" spans="1:8" x14ac:dyDescent="0.2">
      <c r="A142700" s="2">
        <v>45182</v>
      </c>
      <c r="B142700" s="1" t="s">
        <v>2893</v>
      </c>
      <c r="C142700" s="1" t="s">
        <v>160195</v>
      </c>
      <c r="D142700">
        <v>242698</v>
      </c>
      <c r="E142700">
        <v>40315</v>
      </c>
      <c r="F142700">
        <v>0</v>
      </c>
      <c r="G142700">
        <v>0</v>
      </c>
      <c r="H142700">
        <v>-0.01</v>
      </c>
    </row>
    <row r="142701" spans="1:8" x14ac:dyDescent="0.2">
      <c r="A142701" s="2">
        <v>45182</v>
      </c>
      <c r="B142701" s="1" t="s">
        <v>2893</v>
      </c>
      <c r="C142701" s="1" t="s">
        <v>160196</v>
      </c>
      <c r="D142701">
        <v>242699</v>
      </c>
      <c r="E142701">
        <v>21000</v>
      </c>
      <c r="F142701">
        <v>0</v>
      </c>
      <c r="G142701">
        <v>0</v>
      </c>
      <c r="H142701">
        <v>396.93</v>
      </c>
    </row>
    <row r="142702" spans="1:8" x14ac:dyDescent="0.2">
      <c r="A142702" s="2">
        <v>45182</v>
      </c>
      <c r="B142702" s="1" t="s">
        <v>2893</v>
      </c>
      <c r="C142702" s="1" t="s">
        <v>160197</v>
      </c>
      <c r="D142702">
        <v>242700</v>
      </c>
      <c r="E142702">
        <v>21217</v>
      </c>
      <c r="F142702">
        <v>0</v>
      </c>
      <c r="G142702">
        <v>0</v>
      </c>
      <c r="H142702">
        <v>150.28</v>
      </c>
    </row>
    <row r="142703" spans="1:8" x14ac:dyDescent="0.2">
      <c r="A142703" s="2">
        <v>45672</v>
      </c>
      <c r="B142703" s="1" t="s">
        <v>2893</v>
      </c>
      <c r="C142703" s="1" t="s">
        <v>160198</v>
      </c>
      <c r="D142703">
        <v>242701</v>
      </c>
      <c r="F142703">
        <v>0</v>
      </c>
      <c r="G142703">
        <v>0</v>
      </c>
      <c r="H142703">
        <v>303.64800000000002</v>
      </c>
    </row>
    <row r="142704" spans="1:8" x14ac:dyDescent="0.2">
      <c r="A142704" s="2">
        <v>45672</v>
      </c>
      <c r="B142704" s="1" t="s">
        <v>2893</v>
      </c>
      <c r="C142704" s="1" t="s">
        <v>160199</v>
      </c>
      <c r="D142704">
        <v>242702</v>
      </c>
      <c r="F142704">
        <v>0</v>
      </c>
      <c r="G142704">
        <v>0</v>
      </c>
      <c r="H142704">
        <v>104.83199999999999</v>
      </c>
    </row>
    <row r="142705" spans="1:8" x14ac:dyDescent="0.2">
      <c r="A142705" s="2">
        <v>45672</v>
      </c>
      <c r="B142705" s="1" t="s">
        <v>14092</v>
      </c>
      <c r="C142705" s="1" t="s">
        <v>160200</v>
      </c>
      <c r="D142705">
        <v>242703</v>
      </c>
      <c r="F142705">
        <v>0</v>
      </c>
      <c r="G142705">
        <v>1</v>
      </c>
      <c r="H142705">
        <v>15.544</v>
      </c>
    </row>
    <row r="142706" spans="1:8" x14ac:dyDescent="0.2">
      <c r="A142706" s="2">
        <v>45672</v>
      </c>
      <c r="B142706" s="1" t="s">
        <v>8679</v>
      </c>
      <c r="C142706" s="1" t="s">
        <v>160201</v>
      </c>
      <c r="D142706">
        <v>242704</v>
      </c>
      <c r="F142706">
        <v>0</v>
      </c>
      <c r="G142706">
        <v>1</v>
      </c>
      <c r="H142706">
        <v>76.264399999999995</v>
      </c>
    </row>
    <row r="142707" spans="1:8" x14ac:dyDescent="0.2">
      <c r="A142707" s="2">
        <v>45672</v>
      </c>
      <c r="B142707" s="1" t="s">
        <v>2893</v>
      </c>
      <c r="C142707" s="1" t="s">
        <v>160202</v>
      </c>
      <c r="D142707">
        <v>242705</v>
      </c>
      <c r="F142707">
        <v>0</v>
      </c>
      <c r="G142707">
        <v>0</v>
      </c>
      <c r="H142707">
        <v>0</v>
      </c>
    </row>
    <row r="142708" spans="1:8" x14ac:dyDescent="0.2">
      <c r="A142708" s="2">
        <v>45379</v>
      </c>
      <c r="B142708" s="1" t="s">
        <v>2893</v>
      </c>
      <c r="C142708" s="1" t="s">
        <v>160203</v>
      </c>
      <c r="D142708">
        <v>242706</v>
      </c>
      <c r="E142708">
        <v>31000</v>
      </c>
      <c r="F142708">
        <v>0</v>
      </c>
      <c r="G142708">
        <v>0</v>
      </c>
      <c r="H142708">
        <v>38.57</v>
      </c>
    </row>
    <row r="142709" spans="1:8" x14ac:dyDescent="0.2">
      <c r="A142709" s="2">
        <v>45379</v>
      </c>
      <c r="B142709" s="1" t="s">
        <v>160204</v>
      </c>
      <c r="C142709" s="1" t="s">
        <v>160205</v>
      </c>
      <c r="D142709">
        <v>242707</v>
      </c>
      <c r="E142709">
        <v>10000</v>
      </c>
      <c r="F142709">
        <v>1</v>
      </c>
      <c r="G142709">
        <v>1</v>
      </c>
      <c r="H142709">
        <v>33.979999999999997</v>
      </c>
    </row>
    <row r="142710" spans="1:8" x14ac:dyDescent="0.2">
      <c r="A142710" s="2">
        <v>45379</v>
      </c>
      <c r="B142710" s="1" t="s">
        <v>27198</v>
      </c>
      <c r="C142710" s="1" t="s">
        <v>160206</v>
      </c>
      <c r="D142710">
        <v>242708</v>
      </c>
      <c r="E142710">
        <v>10020</v>
      </c>
      <c r="F142710">
        <v>1</v>
      </c>
      <c r="G142710">
        <v>1</v>
      </c>
      <c r="H142710">
        <v>0</v>
      </c>
    </row>
    <row r="142711" spans="1:8" x14ac:dyDescent="0.2">
      <c r="A142711" s="2">
        <v>45708</v>
      </c>
      <c r="B142711" s="1" t="s">
        <v>2893</v>
      </c>
      <c r="C142711" s="1" t="s">
        <v>160207</v>
      </c>
      <c r="D142711">
        <v>242709</v>
      </c>
      <c r="E142711">
        <v>20000</v>
      </c>
      <c r="F142711">
        <v>0</v>
      </c>
      <c r="G142711">
        <v>0</v>
      </c>
      <c r="H142711">
        <v>33.57</v>
      </c>
    </row>
    <row r="142712" spans="1:8" x14ac:dyDescent="0.2">
      <c r="A142712" s="2">
        <v>45321</v>
      </c>
      <c r="B142712" s="1" t="s">
        <v>2893</v>
      </c>
      <c r="C142712" s="1" t="s">
        <v>160208</v>
      </c>
      <c r="D142712">
        <v>242710</v>
      </c>
      <c r="F142712">
        <v>0</v>
      </c>
      <c r="G142712">
        <v>0</v>
      </c>
      <c r="H142712">
        <v>0</v>
      </c>
    </row>
    <row r="142713" spans="1:8" x14ac:dyDescent="0.2">
      <c r="A142713" s="2">
        <v>45321</v>
      </c>
      <c r="B142713" s="1" t="s">
        <v>2893</v>
      </c>
      <c r="C142713" s="1" t="s">
        <v>160209</v>
      </c>
      <c r="D142713">
        <v>242711</v>
      </c>
      <c r="F142713">
        <v>0</v>
      </c>
      <c r="G142713">
        <v>0</v>
      </c>
      <c r="H142713">
        <v>116.288</v>
      </c>
    </row>
    <row r="142714" spans="1:8" x14ac:dyDescent="0.2">
      <c r="A142714" s="2">
        <v>45321</v>
      </c>
      <c r="B142714" s="1" t="s">
        <v>2893</v>
      </c>
      <c r="C142714" s="1" t="s">
        <v>160210</v>
      </c>
      <c r="D142714">
        <v>242712</v>
      </c>
      <c r="F142714">
        <v>0</v>
      </c>
      <c r="G142714">
        <v>0</v>
      </c>
      <c r="H142714">
        <v>8.48</v>
      </c>
    </row>
    <row r="142715" spans="1:8" x14ac:dyDescent="0.2">
      <c r="A142715" s="2">
        <v>45194</v>
      </c>
      <c r="B142715" s="1" t="s">
        <v>160211</v>
      </c>
      <c r="C142715" s="1" t="s">
        <v>160212</v>
      </c>
      <c r="D142715">
        <v>242713</v>
      </c>
      <c r="E142715">
        <v>22000</v>
      </c>
      <c r="F142715">
        <v>1</v>
      </c>
      <c r="G142715">
        <v>1</v>
      </c>
      <c r="H142715">
        <v>170.31</v>
      </c>
    </row>
    <row r="142716" spans="1:8" x14ac:dyDescent="0.2">
      <c r="A142716" s="2">
        <v>45194</v>
      </c>
      <c r="B142716" s="1" t="s">
        <v>2893</v>
      </c>
      <c r="C142716" s="1" t="s">
        <v>160213</v>
      </c>
      <c r="D142716">
        <v>242714</v>
      </c>
      <c r="F142716">
        <v>0</v>
      </c>
      <c r="G142716">
        <v>0</v>
      </c>
      <c r="H142716">
        <v>346.32799999999997</v>
      </c>
    </row>
    <row r="142717" spans="1:8" x14ac:dyDescent="0.2">
      <c r="A142717" s="2">
        <v>45194</v>
      </c>
      <c r="B142717" s="1" t="s">
        <v>2893</v>
      </c>
      <c r="C142717" s="1" t="s">
        <v>160214</v>
      </c>
      <c r="D142717">
        <v>242715</v>
      </c>
      <c r="F142717">
        <v>0</v>
      </c>
      <c r="G142717">
        <v>0</v>
      </c>
      <c r="H142717">
        <v>0</v>
      </c>
    </row>
    <row r="142718" spans="1:8" x14ac:dyDescent="0.2">
      <c r="A142718" s="2">
        <v>45194</v>
      </c>
      <c r="B142718" s="1" t="s">
        <v>2893</v>
      </c>
      <c r="C142718" s="1" t="s">
        <v>160215</v>
      </c>
      <c r="D142718">
        <v>242716</v>
      </c>
      <c r="F142718">
        <v>0</v>
      </c>
      <c r="G142718">
        <v>0</v>
      </c>
      <c r="H142718">
        <v>9.5358000000000001</v>
      </c>
    </row>
    <row r="142719" spans="1:8" x14ac:dyDescent="0.2">
      <c r="A142719" s="2">
        <v>45653</v>
      </c>
      <c r="B142719" s="1" t="s">
        <v>2893</v>
      </c>
      <c r="C142719" s="1" t="s">
        <v>160216</v>
      </c>
      <c r="D142719">
        <v>242717</v>
      </c>
      <c r="F142719">
        <v>0</v>
      </c>
      <c r="G142719">
        <v>0</v>
      </c>
      <c r="H142719">
        <v>94.272000000000006</v>
      </c>
    </row>
    <row r="142720" spans="1:8" x14ac:dyDescent="0.2">
      <c r="A142720" s="2">
        <v>45653</v>
      </c>
      <c r="B142720" s="1" t="s">
        <v>2893</v>
      </c>
      <c r="C142720" s="1" t="s">
        <v>160217</v>
      </c>
      <c r="D142720">
        <v>242718</v>
      </c>
      <c r="F142720">
        <v>0</v>
      </c>
      <c r="G142720">
        <v>0</v>
      </c>
      <c r="H142720">
        <v>54.488</v>
      </c>
    </row>
    <row r="142721" spans="1:8" x14ac:dyDescent="0.2">
      <c r="A142721" s="2">
        <v>45653</v>
      </c>
      <c r="B142721" s="1" t="s">
        <v>7132</v>
      </c>
      <c r="C142721" s="1" t="s">
        <v>160218</v>
      </c>
      <c r="D142721">
        <v>242719</v>
      </c>
      <c r="F142721">
        <v>0</v>
      </c>
      <c r="G142721">
        <v>1</v>
      </c>
      <c r="H142721">
        <v>606.072</v>
      </c>
    </row>
    <row r="142722" spans="1:8" x14ac:dyDescent="0.2">
      <c r="A142722" s="2">
        <v>45653</v>
      </c>
      <c r="B142722" s="1" t="s">
        <v>2893</v>
      </c>
      <c r="C142722" s="1" t="s">
        <v>160219</v>
      </c>
      <c r="D142722">
        <v>242720</v>
      </c>
      <c r="F142722">
        <v>0</v>
      </c>
      <c r="G142722">
        <v>0</v>
      </c>
      <c r="H142722">
        <v>5.5919999999999996</v>
      </c>
    </row>
    <row r="142723" spans="1:8" x14ac:dyDescent="0.2">
      <c r="A142723" s="2">
        <v>45653</v>
      </c>
      <c r="B142723" s="1" t="s">
        <v>2893</v>
      </c>
      <c r="C142723" s="1" t="s">
        <v>160220</v>
      </c>
      <c r="D142723">
        <v>242721</v>
      </c>
      <c r="F142723">
        <v>0</v>
      </c>
      <c r="G142723">
        <v>0</v>
      </c>
      <c r="H142723">
        <v>85.96</v>
      </c>
    </row>
    <row r="142724" spans="1:8" x14ac:dyDescent="0.2">
      <c r="A142724" s="2">
        <v>45653</v>
      </c>
      <c r="B142724" s="1" t="s">
        <v>2893</v>
      </c>
      <c r="C142724" s="1" t="s">
        <v>160221</v>
      </c>
      <c r="D142724">
        <v>242722</v>
      </c>
      <c r="F142724">
        <v>0</v>
      </c>
      <c r="G142724">
        <v>0</v>
      </c>
      <c r="H142724">
        <v>23.9132</v>
      </c>
    </row>
    <row r="142725" spans="1:8" x14ac:dyDescent="0.2">
      <c r="A142725" s="2">
        <v>45653</v>
      </c>
      <c r="B142725" s="1" t="s">
        <v>2893</v>
      </c>
      <c r="C142725" s="1" t="s">
        <v>160222</v>
      </c>
      <c r="D142725">
        <v>242723</v>
      </c>
      <c r="F142725">
        <v>0</v>
      </c>
      <c r="G142725">
        <v>0</v>
      </c>
      <c r="H142725">
        <v>95.968000000000004</v>
      </c>
    </row>
    <row r="142726" spans="1:8" x14ac:dyDescent="0.2">
      <c r="A142726" s="2">
        <v>45653</v>
      </c>
      <c r="B142726" s="1" t="s">
        <v>2893</v>
      </c>
      <c r="C142726" s="1" t="s">
        <v>160223</v>
      </c>
      <c r="D142726">
        <v>242724</v>
      </c>
      <c r="F142726">
        <v>0</v>
      </c>
      <c r="G142726">
        <v>0</v>
      </c>
      <c r="H142726">
        <v>63.991999999999997</v>
      </c>
    </row>
    <row r="142727" spans="1:8" x14ac:dyDescent="0.2">
      <c r="A142727" s="2">
        <v>45653</v>
      </c>
      <c r="B142727" s="1" t="s">
        <v>2893</v>
      </c>
      <c r="C142727" s="1" t="s">
        <v>160224</v>
      </c>
      <c r="D142727">
        <v>242725</v>
      </c>
      <c r="F142727">
        <v>0</v>
      </c>
      <c r="G142727">
        <v>0</v>
      </c>
      <c r="H142727">
        <v>114.91200000000001</v>
      </c>
    </row>
    <row r="142728" spans="1:8" x14ac:dyDescent="0.2">
      <c r="A142728" s="2">
        <v>45653</v>
      </c>
      <c r="B142728" s="1" t="s">
        <v>2893</v>
      </c>
      <c r="C142728" s="1" t="s">
        <v>160225</v>
      </c>
      <c r="D142728">
        <v>242726</v>
      </c>
      <c r="F142728">
        <v>0</v>
      </c>
      <c r="G142728">
        <v>0</v>
      </c>
      <c r="H142728">
        <v>1104</v>
      </c>
    </row>
    <row r="142729" spans="1:8" x14ac:dyDescent="0.2">
      <c r="A142729" s="2">
        <v>45653</v>
      </c>
      <c r="B142729" s="1" t="s">
        <v>2893</v>
      </c>
      <c r="C142729" s="1" t="s">
        <v>160226</v>
      </c>
      <c r="D142729">
        <v>242727</v>
      </c>
      <c r="F142729">
        <v>0</v>
      </c>
      <c r="G142729">
        <v>0</v>
      </c>
      <c r="H142729">
        <v>55.991999999999997</v>
      </c>
    </row>
    <row r="142730" spans="1:8" x14ac:dyDescent="0.2">
      <c r="A142730" s="2">
        <v>45540</v>
      </c>
      <c r="B142730" s="1" t="s">
        <v>46196</v>
      </c>
      <c r="C142730" s="1" t="s">
        <v>160227</v>
      </c>
      <c r="D142730">
        <v>242728</v>
      </c>
      <c r="F142730">
        <v>0</v>
      </c>
      <c r="G142730">
        <v>1</v>
      </c>
      <c r="H142730">
        <v>39.128</v>
      </c>
    </row>
    <row r="142731" spans="1:8" x14ac:dyDescent="0.2">
      <c r="A142731" s="2">
        <v>45540</v>
      </c>
      <c r="B142731" s="1" t="s">
        <v>2893</v>
      </c>
      <c r="C142731" s="1" t="s">
        <v>160228</v>
      </c>
      <c r="D142731">
        <v>242729</v>
      </c>
      <c r="F142731">
        <v>0</v>
      </c>
      <c r="G142731">
        <v>0</v>
      </c>
      <c r="H142731">
        <v>29.696000000000002</v>
      </c>
    </row>
    <row r="142732" spans="1:8" x14ac:dyDescent="0.2">
      <c r="A142732" s="2">
        <v>45540</v>
      </c>
      <c r="B142732" s="1" t="s">
        <v>2893</v>
      </c>
      <c r="C142732" s="1" t="s">
        <v>160229</v>
      </c>
      <c r="D142732">
        <v>242730</v>
      </c>
      <c r="F142732">
        <v>0</v>
      </c>
      <c r="G142732">
        <v>0</v>
      </c>
      <c r="H142732">
        <v>79.408000000000001</v>
      </c>
    </row>
    <row r="142733" spans="1:8" x14ac:dyDescent="0.2">
      <c r="A142733" s="2">
        <v>45540</v>
      </c>
      <c r="B142733" s="1" t="s">
        <v>2893</v>
      </c>
      <c r="C142733" s="1" t="s">
        <v>160230</v>
      </c>
      <c r="D142733">
        <v>242731</v>
      </c>
      <c r="F142733">
        <v>0</v>
      </c>
      <c r="G142733">
        <v>0</v>
      </c>
      <c r="H142733">
        <v>373.54399999999998</v>
      </c>
    </row>
    <row r="142734" spans="1:8" x14ac:dyDescent="0.2">
      <c r="A142734" s="2">
        <v>45540</v>
      </c>
      <c r="B142734" s="1" t="s">
        <v>2893</v>
      </c>
      <c r="C142734" s="1" t="s">
        <v>160231</v>
      </c>
      <c r="D142734">
        <v>242732</v>
      </c>
      <c r="F142734">
        <v>0</v>
      </c>
      <c r="G142734">
        <v>0</v>
      </c>
      <c r="H142734">
        <v>222.4</v>
      </c>
    </row>
    <row r="142735" spans="1:8" x14ac:dyDescent="0.2">
      <c r="A142735" s="2">
        <v>45227</v>
      </c>
      <c r="B142735" s="1" t="s">
        <v>2893</v>
      </c>
      <c r="C142735" s="1" t="s">
        <v>160232</v>
      </c>
      <c r="D142735">
        <v>242733</v>
      </c>
      <c r="F142735">
        <v>0</v>
      </c>
      <c r="G142735">
        <v>0</v>
      </c>
      <c r="H142735">
        <v>0</v>
      </c>
    </row>
    <row r="142736" spans="1:8" x14ac:dyDescent="0.2">
      <c r="A142736" s="2">
        <v>45227</v>
      </c>
      <c r="B142736" s="1" t="s">
        <v>2893</v>
      </c>
      <c r="C142736" s="1" t="s">
        <v>160233</v>
      </c>
      <c r="D142736">
        <v>242734</v>
      </c>
      <c r="F142736">
        <v>0</v>
      </c>
      <c r="G142736">
        <v>0</v>
      </c>
      <c r="H142736">
        <v>50.567999999999998</v>
      </c>
    </row>
    <row r="142737" spans="1:8" x14ac:dyDescent="0.2">
      <c r="A142737" s="2">
        <v>45227</v>
      </c>
      <c r="B142737" s="1" t="s">
        <v>2893</v>
      </c>
      <c r="C142737" s="1" t="s">
        <v>160234</v>
      </c>
      <c r="D142737">
        <v>242735</v>
      </c>
      <c r="F142737">
        <v>0</v>
      </c>
      <c r="G142737">
        <v>0</v>
      </c>
      <c r="H142737">
        <v>2.1120000000000001</v>
      </c>
    </row>
    <row r="142738" spans="1:8" x14ac:dyDescent="0.2">
      <c r="A142738" s="2">
        <v>45227</v>
      </c>
      <c r="B142738" s="1" t="s">
        <v>2893</v>
      </c>
      <c r="C142738" s="1" t="s">
        <v>160235</v>
      </c>
      <c r="D142738">
        <v>242736</v>
      </c>
      <c r="F142738">
        <v>0</v>
      </c>
      <c r="G142738">
        <v>0</v>
      </c>
      <c r="H142738">
        <v>147.31200000000001</v>
      </c>
    </row>
    <row r="142739" spans="1:8" x14ac:dyDescent="0.2">
      <c r="A142739" s="2">
        <v>45227</v>
      </c>
      <c r="B142739" s="1" t="s">
        <v>2893</v>
      </c>
      <c r="C142739" s="1" t="s">
        <v>160236</v>
      </c>
      <c r="D142739">
        <v>242737</v>
      </c>
      <c r="E142739">
        <v>21000</v>
      </c>
      <c r="F142739">
        <v>0</v>
      </c>
      <c r="G142739">
        <v>0</v>
      </c>
      <c r="H142739">
        <v>527.72</v>
      </c>
    </row>
    <row r="142740" spans="1:8" x14ac:dyDescent="0.2">
      <c r="A142740" s="2">
        <v>45227</v>
      </c>
      <c r="B142740" s="1" t="s">
        <v>2893</v>
      </c>
      <c r="C142740" s="1" t="s">
        <v>160237</v>
      </c>
      <c r="D142740">
        <v>242738</v>
      </c>
      <c r="F142740">
        <v>0</v>
      </c>
      <c r="G142740">
        <v>0</v>
      </c>
      <c r="H142740">
        <v>12.776</v>
      </c>
    </row>
    <row r="142741" spans="1:8" x14ac:dyDescent="0.2">
      <c r="A142741" s="2">
        <v>45227</v>
      </c>
      <c r="B142741" s="1" t="s">
        <v>2893</v>
      </c>
      <c r="C142741" s="1" t="s">
        <v>160238</v>
      </c>
      <c r="D142741">
        <v>242739</v>
      </c>
      <c r="F142741">
        <v>0</v>
      </c>
      <c r="G142741">
        <v>0</v>
      </c>
      <c r="H142741">
        <v>22.271999999999998</v>
      </c>
    </row>
    <row r="142742" spans="1:8" x14ac:dyDescent="0.2">
      <c r="A142742" s="2">
        <v>45684</v>
      </c>
      <c r="B142742" s="1" t="s">
        <v>160239</v>
      </c>
      <c r="C142742" s="1" t="s">
        <v>160240</v>
      </c>
      <c r="D142742">
        <v>242740</v>
      </c>
      <c r="E142742">
        <v>20000</v>
      </c>
      <c r="F142742">
        <v>0</v>
      </c>
      <c r="G142742">
        <v>0</v>
      </c>
      <c r="H142742">
        <v>0</v>
      </c>
    </row>
    <row r="142743" spans="1:8" x14ac:dyDescent="0.2">
      <c r="A142743" s="2">
        <v>45684</v>
      </c>
      <c r="B142743" s="1" t="s">
        <v>2893</v>
      </c>
      <c r="C142743" s="1" t="s">
        <v>160241</v>
      </c>
      <c r="D142743">
        <v>242741</v>
      </c>
      <c r="F142743">
        <v>0</v>
      </c>
      <c r="G142743">
        <v>0</v>
      </c>
      <c r="H142743">
        <v>528.74400000000003</v>
      </c>
    </row>
    <row r="142744" spans="1:8" x14ac:dyDescent="0.2">
      <c r="A142744" s="2">
        <v>45684</v>
      </c>
      <c r="B142744" s="1" t="s">
        <v>2893</v>
      </c>
      <c r="C142744" s="1" t="s">
        <v>160242</v>
      </c>
      <c r="D142744">
        <v>242742</v>
      </c>
      <c r="F142744">
        <v>0</v>
      </c>
      <c r="G142744">
        <v>0</v>
      </c>
      <c r="H142744">
        <v>252</v>
      </c>
    </row>
    <row r="142745" spans="1:8" x14ac:dyDescent="0.2">
      <c r="A142745" s="2">
        <v>45684</v>
      </c>
      <c r="B142745" s="1" t="s">
        <v>2893</v>
      </c>
      <c r="C142745" s="1" t="s">
        <v>160243</v>
      </c>
      <c r="D142745">
        <v>242743</v>
      </c>
      <c r="F142745">
        <v>0</v>
      </c>
      <c r="G142745">
        <v>0</v>
      </c>
      <c r="H142745">
        <v>52.64</v>
      </c>
    </row>
    <row r="142746" spans="1:8" x14ac:dyDescent="0.2">
      <c r="A142746" s="2">
        <v>45684</v>
      </c>
      <c r="B142746" s="1" t="s">
        <v>2893</v>
      </c>
      <c r="C142746" s="1" t="s">
        <v>160244</v>
      </c>
      <c r="D142746">
        <v>242744</v>
      </c>
      <c r="F142746">
        <v>0</v>
      </c>
      <c r="G142746">
        <v>0</v>
      </c>
      <c r="H142746">
        <v>106.672</v>
      </c>
    </row>
    <row r="142747" spans="1:8" x14ac:dyDescent="0.2">
      <c r="A142747" s="2">
        <v>45684</v>
      </c>
      <c r="B142747" s="1" t="s">
        <v>2893</v>
      </c>
      <c r="C142747" s="1" t="s">
        <v>160245</v>
      </c>
      <c r="D142747">
        <v>242745</v>
      </c>
      <c r="F142747">
        <v>0</v>
      </c>
      <c r="G142747">
        <v>0</v>
      </c>
      <c r="H142747">
        <v>91.536000000000001</v>
      </c>
    </row>
    <row r="142748" spans="1:8" x14ac:dyDescent="0.2">
      <c r="A142748" s="2">
        <v>45684</v>
      </c>
      <c r="B142748" s="1" t="s">
        <v>2893</v>
      </c>
      <c r="C142748" s="1" t="s">
        <v>160246</v>
      </c>
      <c r="D142748">
        <v>242746</v>
      </c>
      <c r="F142748">
        <v>0</v>
      </c>
      <c r="G142748">
        <v>0</v>
      </c>
      <c r="H142748">
        <v>74.72</v>
      </c>
    </row>
    <row r="142749" spans="1:8" x14ac:dyDescent="0.2">
      <c r="A142749" s="2">
        <v>45684</v>
      </c>
      <c r="B142749" s="1" t="s">
        <v>2893</v>
      </c>
      <c r="C142749" s="1" t="s">
        <v>160247</v>
      </c>
      <c r="D142749">
        <v>242747</v>
      </c>
      <c r="F142749">
        <v>0</v>
      </c>
      <c r="G142749">
        <v>0</v>
      </c>
      <c r="H142749">
        <v>23.992000000000001</v>
      </c>
    </row>
    <row r="142750" spans="1:8" x14ac:dyDescent="0.2">
      <c r="A142750" s="2">
        <v>45684</v>
      </c>
      <c r="B142750" s="1" t="s">
        <v>111871</v>
      </c>
      <c r="C142750" s="1" t="s">
        <v>160248</v>
      </c>
      <c r="D142750">
        <v>242748</v>
      </c>
      <c r="F142750">
        <v>0</v>
      </c>
      <c r="G142750">
        <v>1</v>
      </c>
      <c r="H142750">
        <v>107.98399999999999</v>
      </c>
    </row>
    <row r="142751" spans="1:8" x14ac:dyDescent="0.2">
      <c r="A142751" s="2">
        <v>45684</v>
      </c>
      <c r="B142751" s="1" t="s">
        <v>2893</v>
      </c>
      <c r="C142751" s="1" t="s">
        <v>160249</v>
      </c>
      <c r="D142751">
        <v>242749</v>
      </c>
      <c r="F142751">
        <v>0</v>
      </c>
      <c r="G142751">
        <v>0</v>
      </c>
      <c r="H142751">
        <v>53.128</v>
      </c>
    </row>
    <row r="142752" spans="1:8" x14ac:dyDescent="0.2">
      <c r="A142752" s="2">
        <v>45684</v>
      </c>
      <c r="B142752" s="1" t="s">
        <v>160250</v>
      </c>
      <c r="C142752" s="1" t="s">
        <v>160251</v>
      </c>
      <c r="D142752">
        <v>242750</v>
      </c>
      <c r="E142752">
        <v>52100</v>
      </c>
      <c r="F142752">
        <v>1</v>
      </c>
      <c r="G142752">
        <v>1</v>
      </c>
      <c r="H142752">
        <v>0</v>
      </c>
    </row>
    <row r="142753" spans="1:8" x14ac:dyDescent="0.2">
      <c r="A142753" s="2">
        <v>45684</v>
      </c>
      <c r="B142753" s="1" t="s">
        <v>2893</v>
      </c>
      <c r="C142753" s="1" t="s">
        <v>160252</v>
      </c>
      <c r="D142753">
        <v>242751</v>
      </c>
      <c r="F142753">
        <v>0</v>
      </c>
      <c r="G142753">
        <v>0</v>
      </c>
      <c r="H142753">
        <v>0</v>
      </c>
    </row>
    <row r="142754" spans="1:8" x14ac:dyDescent="0.2">
      <c r="A142754" s="2">
        <v>45684</v>
      </c>
      <c r="B142754" s="1" t="s">
        <v>2893</v>
      </c>
      <c r="C142754" s="1" t="s">
        <v>160253</v>
      </c>
      <c r="D142754">
        <v>242752</v>
      </c>
      <c r="F142754">
        <v>0</v>
      </c>
      <c r="G142754">
        <v>0</v>
      </c>
      <c r="H142754">
        <v>0</v>
      </c>
    </row>
    <row r="142755" spans="1:8" x14ac:dyDescent="0.2">
      <c r="A142755" s="2">
        <v>45684</v>
      </c>
      <c r="B142755" s="1" t="s">
        <v>2893</v>
      </c>
      <c r="C142755" s="1" t="s">
        <v>160254</v>
      </c>
      <c r="D142755">
        <v>242753</v>
      </c>
      <c r="F142755">
        <v>0</v>
      </c>
      <c r="G142755">
        <v>0</v>
      </c>
      <c r="H142755">
        <v>0</v>
      </c>
    </row>
    <row r="142756" spans="1:8" x14ac:dyDescent="0.2">
      <c r="A142756" s="2">
        <v>45684</v>
      </c>
      <c r="B142756" s="1" t="s">
        <v>2893</v>
      </c>
      <c r="C142756" s="1" t="s">
        <v>160255</v>
      </c>
      <c r="D142756">
        <v>242754</v>
      </c>
      <c r="F142756">
        <v>0</v>
      </c>
      <c r="G142756">
        <v>0</v>
      </c>
      <c r="H142756">
        <v>0</v>
      </c>
    </row>
    <row r="142757" spans="1:8" x14ac:dyDescent="0.2">
      <c r="A142757" s="2">
        <v>45252</v>
      </c>
      <c r="B142757" s="1" t="s">
        <v>9863</v>
      </c>
      <c r="C142757" s="1" t="s">
        <v>160256</v>
      </c>
      <c r="D142757">
        <v>242755</v>
      </c>
      <c r="E142757">
        <v>10000</v>
      </c>
      <c r="F142757">
        <v>0</v>
      </c>
      <c r="G142757">
        <v>0</v>
      </c>
      <c r="H142757">
        <v>61.83</v>
      </c>
    </row>
    <row r="142758" spans="1:8" x14ac:dyDescent="0.2">
      <c r="A142758" s="2">
        <v>45252</v>
      </c>
      <c r="B142758" s="1" t="s">
        <v>2893</v>
      </c>
      <c r="C142758" s="1" t="s">
        <v>160257</v>
      </c>
      <c r="D142758">
        <v>242756</v>
      </c>
      <c r="E142758">
        <v>10000</v>
      </c>
      <c r="F142758">
        <v>0</v>
      </c>
      <c r="G142758">
        <v>0</v>
      </c>
      <c r="H142758">
        <v>41.17</v>
      </c>
    </row>
    <row r="142759" spans="1:8" x14ac:dyDescent="0.2">
      <c r="A142759" s="2">
        <v>45562</v>
      </c>
      <c r="B142759" s="1" t="s">
        <v>73152</v>
      </c>
      <c r="C142759" s="1" t="s">
        <v>160258</v>
      </c>
      <c r="D142759">
        <v>242757</v>
      </c>
      <c r="F142759">
        <v>0</v>
      </c>
      <c r="G142759">
        <v>1</v>
      </c>
      <c r="H142759">
        <v>0</v>
      </c>
    </row>
    <row r="142760" spans="1:8" x14ac:dyDescent="0.2">
      <c r="A142760" s="2">
        <v>45562</v>
      </c>
      <c r="B142760" s="1" t="s">
        <v>2893</v>
      </c>
      <c r="C142760" s="1" t="s">
        <v>160259</v>
      </c>
      <c r="D142760">
        <v>242758</v>
      </c>
      <c r="F142760">
        <v>0</v>
      </c>
      <c r="G142760">
        <v>0</v>
      </c>
      <c r="H142760">
        <v>213.54400000000001</v>
      </c>
    </row>
    <row r="142761" spans="1:8" x14ac:dyDescent="0.2">
      <c r="A142761" s="2">
        <v>45562</v>
      </c>
      <c r="B142761" s="1" t="s">
        <v>5706</v>
      </c>
      <c r="C142761" s="1" t="s">
        <v>160260</v>
      </c>
      <c r="D142761">
        <v>242759</v>
      </c>
      <c r="E142761">
        <v>31000</v>
      </c>
      <c r="F142761">
        <v>0</v>
      </c>
      <c r="G142761">
        <v>1</v>
      </c>
      <c r="H142761">
        <v>2157.2800000000002</v>
      </c>
    </row>
    <row r="142762" spans="1:8" x14ac:dyDescent="0.2">
      <c r="A142762" s="2">
        <v>45562</v>
      </c>
      <c r="B142762" s="1" t="s">
        <v>2893</v>
      </c>
      <c r="C142762" s="1" t="s">
        <v>160261</v>
      </c>
      <c r="D142762">
        <v>242760</v>
      </c>
      <c r="F142762">
        <v>0</v>
      </c>
      <c r="G142762">
        <v>0</v>
      </c>
      <c r="H142762">
        <v>742.53599999999994</v>
      </c>
    </row>
    <row r="142763" spans="1:8" x14ac:dyDescent="0.2">
      <c r="A142763" s="2">
        <v>45562</v>
      </c>
      <c r="B142763" s="1" t="s">
        <v>2893</v>
      </c>
      <c r="C142763" s="1" t="s">
        <v>160262</v>
      </c>
      <c r="D142763">
        <v>242761</v>
      </c>
      <c r="F142763">
        <v>0</v>
      </c>
      <c r="G142763">
        <v>0</v>
      </c>
      <c r="H142763">
        <v>534.36</v>
      </c>
    </row>
    <row r="142764" spans="1:8" x14ac:dyDescent="0.2">
      <c r="A142764" s="2">
        <v>45392</v>
      </c>
      <c r="B142764" s="1" t="s">
        <v>44162</v>
      </c>
      <c r="C142764" s="1" t="s">
        <v>160263</v>
      </c>
      <c r="D142764">
        <v>242762</v>
      </c>
      <c r="E142764">
        <v>10000</v>
      </c>
      <c r="F142764">
        <v>1</v>
      </c>
      <c r="G142764">
        <v>1</v>
      </c>
      <c r="H142764">
        <v>-31.992000000000001</v>
      </c>
    </row>
    <row r="142765" spans="1:8" x14ac:dyDescent="0.2">
      <c r="A142765" s="2">
        <v>45392</v>
      </c>
      <c r="B142765" s="1" t="s">
        <v>2893</v>
      </c>
      <c r="C142765" s="1" t="s">
        <v>160264</v>
      </c>
      <c r="D142765">
        <v>242763</v>
      </c>
      <c r="E142765">
        <v>10000</v>
      </c>
      <c r="F142765">
        <v>0</v>
      </c>
      <c r="G142765">
        <v>0</v>
      </c>
      <c r="H142765">
        <v>34.76</v>
      </c>
    </row>
    <row r="142766" spans="1:8" x14ac:dyDescent="0.2">
      <c r="A142766" s="2">
        <v>45392</v>
      </c>
      <c r="B142766" s="1" t="s">
        <v>2893</v>
      </c>
      <c r="C142766" s="1" t="s">
        <v>160265</v>
      </c>
      <c r="D142766">
        <v>242764</v>
      </c>
      <c r="E142766">
        <v>21000</v>
      </c>
      <c r="F142766">
        <v>0</v>
      </c>
      <c r="G142766">
        <v>0</v>
      </c>
      <c r="H142766">
        <v>36.71</v>
      </c>
    </row>
    <row r="142767" spans="1:8" x14ac:dyDescent="0.2">
      <c r="A142767" s="2">
        <v>45392</v>
      </c>
      <c r="B142767" s="1" t="s">
        <v>2893</v>
      </c>
      <c r="C142767" s="1" t="s">
        <v>160266</v>
      </c>
      <c r="D142767">
        <v>242765</v>
      </c>
      <c r="E142767">
        <v>42000</v>
      </c>
      <c r="F142767">
        <v>0</v>
      </c>
      <c r="G142767">
        <v>0</v>
      </c>
      <c r="H142767">
        <v>297.26</v>
      </c>
    </row>
    <row r="142768" spans="1:8" x14ac:dyDescent="0.2">
      <c r="A142768" s="2">
        <v>45392</v>
      </c>
      <c r="B142768" s="1" t="s">
        <v>4932</v>
      </c>
      <c r="C142768" s="1" t="s">
        <v>160267</v>
      </c>
      <c r="D142768">
        <v>242766</v>
      </c>
      <c r="E142768">
        <v>20000</v>
      </c>
      <c r="F142768">
        <v>0</v>
      </c>
      <c r="G142768">
        <v>0</v>
      </c>
      <c r="H142768">
        <v>355.81</v>
      </c>
    </row>
    <row r="142769" spans="1:8" x14ac:dyDescent="0.2">
      <c r="A142769" s="2">
        <v>45392</v>
      </c>
      <c r="B142769" s="1" t="s">
        <v>2893</v>
      </c>
      <c r="C142769" s="1" t="s">
        <v>160268</v>
      </c>
      <c r="D142769">
        <v>242767</v>
      </c>
      <c r="E142769">
        <v>20000</v>
      </c>
      <c r="F142769">
        <v>0</v>
      </c>
      <c r="G142769">
        <v>0</v>
      </c>
      <c r="H142769">
        <v>0</v>
      </c>
    </row>
    <row r="142770" spans="1:8" x14ac:dyDescent="0.2">
      <c r="A142770" s="2">
        <v>45392</v>
      </c>
      <c r="B142770" s="1" t="s">
        <v>2893</v>
      </c>
      <c r="C142770" s="1" t="s">
        <v>160269</v>
      </c>
      <c r="D142770">
        <v>242768</v>
      </c>
      <c r="E142770">
        <v>21000</v>
      </c>
      <c r="F142770">
        <v>0</v>
      </c>
      <c r="G142770">
        <v>0</v>
      </c>
      <c r="H142770">
        <v>0</v>
      </c>
    </row>
    <row r="142771" spans="1:8" x14ac:dyDescent="0.2">
      <c r="A142771" s="2">
        <v>45392</v>
      </c>
      <c r="B142771" s="1" t="s">
        <v>2893</v>
      </c>
      <c r="C142771" s="1" t="s">
        <v>160270</v>
      </c>
      <c r="D142771">
        <v>242769</v>
      </c>
      <c r="F142771">
        <v>0</v>
      </c>
      <c r="G142771">
        <v>0</v>
      </c>
      <c r="H142771">
        <v>636.52</v>
      </c>
    </row>
    <row r="142772" spans="1:8" x14ac:dyDescent="0.2">
      <c r="A142772" s="2">
        <v>45392</v>
      </c>
      <c r="B142772" s="1" t="s">
        <v>2893</v>
      </c>
      <c r="C142772" s="1" t="s">
        <v>160271</v>
      </c>
      <c r="D142772">
        <v>242770</v>
      </c>
      <c r="E142772">
        <v>23000</v>
      </c>
      <c r="F142772">
        <v>0</v>
      </c>
      <c r="G142772">
        <v>0</v>
      </c>
      <c r="H142772">
        <v>0</v>
      </c>
    </row>
    <row r="142773" spans="1:8" x14ac:dyDescent="0.2">
      <c r="A142773" s="2">
        <v>45466</v>
      </c>
      <c r="B142773" s="1" t="s">
        <v>2893</v>
      </c>
      <c r="C142773" s="1" t="s">
        <v>160272</v>
      </c>
      <c r="D142773">
        <v>242771</v>
      </c>
      <c r="F142773">
        <v>0</v>
      </c>
      <c r="G142773">
        <v>0</v>
      </c>
      <c r="H142773">
        <v>10.584</v>
      </c>
    </row>
    <row r="142774" spans="1:8" x14ac:dyDescent="0.2">
      <c r="A142774" s="2">
        <v>45630</v>
      </c>
      <c r="B142774" s="1" t="s">
        <v>160273</v>
      </c>
      <c r="C142774" s="1" t="s">
        <v>160274</v>
      </c>
      <c r="D142774">
        <v>242772</v>
      </c>
      <c r="E142774">
        <v>34000</v>
      </c>
      <c r="F142774">
        <v>0</v>
      </c>
      <c r="G142774">
        <v>1</v>
      </c>
      <c r="H142774">
        <v>79.94</v>
      </c>
    </row>
    <row r="142775" spans="1:8" x14ac:dyDescent="0.2">
      <c r="A142775" s="2">
        <v>45630</v>
      </c>
      <c r="B142775" s="1" t="s">
        <v>2893</v>
      </c>
      <c r="C142775" s="1" t="s">
        <v>160275</v>
      </c>
      <c r="D142775">
        <v>242773</v>
      </c>
      <c r="F142775">
        <v>0</v>
      </c>
      <c r="G142775">
        <v>0</v>
      </c>
      <c r="H142775">
        <v>13.2316</v>
      </c>
    </row>
    <row r="142776" spans="1:8" x14ac:dyDescent="0.2">
      <c r="A142776" s="2">
        <v>45630</v>
      </c>
      <c r="B142776" s="1" t="s">
        <v>2893</v>
      </c>
      <c r="C142776" s="1" t="s">
        <v>160276</v>
      </c>
      <c r="D142776">
        <v>242774</v>
      </c>
      <c r="F142776">
        <v>0</v>
      </c>
      <c r="G142776">
        <v>0</v>
      </c>
      <c r="H142776">
        <v>95.992000000000004</v>
      </c>
    </row>
    <row r="142777" spans="1:8" x14ac:dyDescent="0.2">
      <c r="A142777" s="2">
        <v>45630</v>
      </c>
      <c r="B142777" s="1" t="s">
        <v>2893</v>
      </c>
      <c r="C142777" s="1" t="s">
        <v>160277</v>
      </c>
      <c r="D142777">
        <v>242775</v>
      </c>
      <c r="F142777">
        <v>0</v>
      </c>
      <c r="G142777">
        <v>0</v>
      </c>
      <c r="H142777">
        <v>307.91199999999998</v>
      </c>
    </row>
    <row r="142778" spans="1:8" x14ac:dyDescent="0.2">
      <c r="A142778" s="2">
        <v>45630</v>
      </c>
      <c r="B142778" s="1" t="s">
        <v>52422</v>
      </c>
      <c r="C142778" s="1" t="s">
        <v>160278</v>
      </c>
      <c r="D142778">
        <v>242776</v>
      </c>
      <c r="F142778">
        <v>0</v>
      </c>
      <c r="G142778">
        <v>1</v>
      </c>
      <c r="H142778">
        <v>235.12</v>
      </c>
    </row>
    <row r="142779" spans="1:8" x14ac:dyDescent="0.2">
      <c r="A142779" s="2">
        <v>45630</v>
      </c>
      <c r="B142779" s="1" t="s">
        <v>19849</v>
      </c>
      <c r="C142779" s="1" t="s">
        <v>160279</v>
      </c>
      <c r="D142779">
        <v>242777</v>
      </c>
      <c r="F142779">
        <v>0</v>
      </c>
      <c r="G142779">
        <v>1</v>
      </c>
      <c r="H142779">
        <v>47.984000000000002</v>
      </c>
    </row>
    <row r="142780" spans="1:8" x14ac:dyDescent="0.2">
      <c r="A142780" s="2">
        <v>45630</v>
      </c>
      <c r="B142780" s="1" t="s">
        <v>2893</v>
      </c>
      <c r="C142780" s="1" t="s">
        <v>160280</v>
      </c>
      <c r="D142780">
        <v>242778</v>
      </c>
      <c r="F142780">
        <v>0</v>
      </c>
      <c r="G142780">
        <v>0</v>
      </c>
      <c r="H142780">
        <v>0</v>
      </c>
    </row>
    <row r="142781" spans="1:8" x14ac:dyDescent="0.2">
      <c r="A142781" s="2">
        <v>45531</v>
      </c>
      <c r="B142781" s="1" t="s">
        <v>19854</v>
      </c>
      <c r="C142781" s="1" t="s">
        <v>160281</v>
      </c>
      <c r="D142781">
        <v>242779</v>
      </c>
      <c r="F142781">
        <v>0</v>
      </c>
      <c r="G142781">
        <v>1</v>
      </c>
      <c r="H142781">
        <v>-70.384</v>
      </c>
    </row>
    <row r="142782" spans="1:8" x14ac:dyDescent="0.2">
      <c r="A142782" s="2">
        <v>45531</v>
      </c>
      <c r="B142782" s="1" t="s">
        <v>2893</v>
      </c>
      <c r="C142782" s="1" t="s">
        <v>160282</v>
      </c>
      <c r="D142782">
        <v>242780</v>
      </c>
      <c r="F142782">
        <v>0</v>
      </c>
      <c r="G142782">
        <v>0</v>
      </c>
      <c r="H142782">
        <v>0</v>
      </c>
    </row>
    <row r="142783" spans="1:8" x14ac:dyDescent="0.2">
      <c r="A142783" s="2">
        <v>45531</v>
      </c>
      <c r="B142783" s="1" t="s">
        <v>2893</v>
      </c>
      <c r="C142783" s="1" t="s">
        <v>160283</v>
      </c>
      <c r="D142783">
        <v>242781</v>
      </c>
      <c r="F142783">
        <v>0</v>
      </c>
      <c r="G142783">
        <v>0</v>
      </c>
      <c r="H142783">
        <v>188.24799999999999</v>
      </c>
    </row>
    <row r="142784" spans="1:8" x14ac:dyDescent="0.2">
      <c r="A142784" s="2">
        <v>45531</v>
      </c>
      <c r="B142784" s="1" t="s">
        <v>2893</v>
      </c>
      <c r="C142784" s="1" t="s">
        <v>160284</v>
      </c>
      <c r="D142784">
        <v>242782</v>
      </c>
      <c r="F142784">
        <v>0</v>
      </c>
      <c r="G142784">
        <v>0</v>
      </c>
      <c r="H142784">
        <v>95.88</v>
      </c>
    </row>
    <row r="142785" spans="1:8" x14ac:dyDescent="0.2">
      <c r="A142785" s="2">
        <v>45531</v>
      </c>
      <c r="B142785" s="1" t="s">
        <v>2893</v>
      </c>
      <c r="C142785" s="1" t="s">
        <v>160285</v>
      </c>
      <c r="D142785">
        <v>242783</v>
      </c>
      <c r="F142785">
        <v>0</v>
      </c>
      <c r="G142785">
        <v>0</v>
      </c>
      <c r="H142785">
        <v>4.7759999999999998</v>
      </c>
    </row>
    <row r="142786" spans="1:8" x14ac:dyDescent="0.2">
      <c r="A142786" s="2">
        <v>45531</v>
      </c>
      <c r="B142786" s="1" t="s">
        <v>2893</v>
      </c>
      <c r="C142786" s="1" t="s">
        <v>160286</v>
      </c>
      <c r="D142786">
        <v>242784</v>
      </c>
      <c r="F142786">
        <v>0</v>
      </c>
      <c r="G142786">
        <v>0</v>
      </c>
      <c r="H142786">
        <v>319.2</v>
      </c>
    </row>
    <row r="142787" spans="1:8" x14ac:dyDescent="0.2">
      <c r="A142787" s="2">
        <v>45531</v>
      </c>
      <c r="B142787" s="1" t="s">
        <v>2893</v>
      </c>
      <c r="C142787" s="1" t="s">
        <v>160287</v>
      </c>
      <c r="D142787">
        <v>242785</v>
      </c>
      <c r="F142787">
        <v>0</v>
      </c>
      <c r="G142787">
        <v>0</v>
      </c>
      <c r="H142787">
        <v>941.59199999999998</v>
      </c>
    </row>
    <row r="142788" spans="1:8" x14ac:dyDescent="0.2">
      <c r="A142788" s="2">
        <v>45531</v>
      </c>
      <c r="B142788" s="1" t="s">
        <v>2893</v>
      </c>
      <c r="C142788" s="1" t="s">
        <v>160288</v>
      </c>
      <c r="D142788">
        <v>242786</v>
      </c>
      <c r="F142788">
        <v>0</v>
      </c>
      <c r="G142788">
        <v>0</v>
      </c>
      <c r="H142788">
        <v>229.49680000000001</v>
      </c>
    </row>
    <row r="142789" spans="1:8" x14ac:dyDescent="0.2">
      <c r="A142789" s="2">
        <v>45531</v>
      </c>
      <c r="B142789" s="1" t="s">
        <v>2893</v>
      </c>
      <c r="C142789" s="1" t="s">
        <v>160289</v>
      </c>
      <c r="D142789">
        <v>242787</v>
      </c>
      <c r="E142789">
        <v>31000</v>
      </c>
      <c r="F142789">
        <v>0</v>
      </c>
      <c r="G142789">
        <v>0</v>
      </c>
      <c r="H142789">
        <v>735.14400000000001</v>
      </c>
    </row>
    <row r="142790" spans="1:8" x14ac:dyDescent="0.2">
      <c r="A142790" s="2">
        <v>45409</v>
      </c>
      <c r="B142790" s="1" t="s">
        <v>2893</v>
      </c>
      <c r="C142790" s="1" t="s">
        <v>160290</v>
      </c>
      <c r="D142790">
        <v>242788</v>
      </c>
      <c r="F142790">
        <v>0</v>
      </c>
      <c r="G142790">
        <v>0</v>
      </c>
      <c r="H142790">
        <v>703.09680000000003</v>
      </c>
    </row>
    <row r="142791" spans="1:8" x14ac:dyDescent="0.2">
      <c r="A142791" s="2">
        <v>45409</v>
      </c>
      <c r="B142791" s="1" t="s">
        <v>2893</v>
      </c>
      <c r="C142791" s="1" t="s">
        <v>160291</v>
      </c>
      <c r="D142791">
        <v>242789</v>
      </c>
      <c r="F142791">
        <v>0</v>
      </c>
      <c r="G142791">
        <v>0</v>
      </c>
      <c r="H142791">
        <v>432.83199999999999</v>
      </c>
    </row>
    <row r="142792" spans="1:8" x14ac:dyDescent="0.2">
      <c r="A142792" s="2">
        <v>45409</v>
      </c>
      <c r="B142792" s="1" t="s">
        <v>2893</v>
      </c>
      <c r="C142792" s="1" t="s">
        <v>160292</v>
      </c>
      <c r="D142792">
        <v>242790</v>
      </c>
      <c r="F142792">
        <v>0</v>
      </c>
      <c r="G142792">
        <v>0</v>
      </c>
      <c r="H142792">
        <v>312.3451</v>
      </c>
    </row>
    <row r="142793" spans="1:8" x14ac:dyDescent="0.2">
      <c r="A142793" s="2">
        <v>45409</v>
      </c>
      <c r="B142793" s="1" t="s">
        <v>2893</v>
      </c>
      <c r="C142793" s="1" t="s">
        <v>160293</v>
      </c>
      <c r="D142793">
        <v>242791</v>
      </c>
      <c r="F142793">
        <v>0</v>
      </c>
      <c r="G142793">
        <v>0</v>
      </c>
      <c r="H142793">
        <v>339.096</v>
      </c>
    </row>
    <row r="142794" spans="1:8" x14ac:dyDescent="0.2">
      <c r="A142794" s="2">
        <v>45409</v>
      </c>
      <c r="B142794" s="1" t="s">
        <v>2893</v>
      </c>
      <c r="C142794" s="1" t="s">
        <v>160294</v>
      </c>
      <c r="D142794">
        <v>242792</v>
      </c>
      <c r="F142794">
        <v>0</v>
      </c>
      <c r="G142794">
        <v>0</v>
      </c>
      <c r="H142794">
        <v>708.71199999999999</v>
      </c>
    </row>
    <row r="142795" spans="1:8" x14ac:dyDescent="0.2">
      <c r="A142795" s="2">
        <v>45409</v>
      </c>
      <c r="B142795" s="1" t="s">
        <v>2893</v>
      </c>
      <c r="C142795" s="1" t="s">
        <v>160295</v>
      </c>
      <c r="D142795">
        <v>242793</v>
      </c>
      <c r="F142795">
        <v>0</v>
      </c>
      <c r="G142795">
        <v>0</v>
      </c>
      <c r="H142795">
        <v>95.2</v>
      </c>
    </row>
    <row r="142796" spans="1:8" x14ac:dyDescent="0.2">
      <c r="A142796" s="2">
        <v>45409</v>
      </c>
      <c r="B142796" s="1" t="s">
        <v>2893</v>
      </c>
      <c r="C142796" s="1" t="s">
        <v>160296</v>
      </c>
      <c r="D142796">
        <v>242794</v>
      </c>
      <c r="F142796">
        <v>0</v>
      </c>
      <c r="G142796">
        <v>0</v>
      </c>
      <c r="H142796">
        <v>0</v>
      </c>
    </row>
    <row r="142797" spans="1:8" x14ac:dyDescent="0.2">
      <c r="A142797" s="2">
        <v>45311</v>
      </c>
      <c r="B142797" s="1" t="s">
        <v>2893</v>
      </c>
      <c r="C142797" s="1" t="s">
        <v>160297</v>
      </c>
      <c r="D142797">
        <v>242795</v>
      </c>
      <c r="F142797">
        <v>0</v>
      </c>
      <c r="G142797">
        <v>0</v>
      </c>
      <c r="H142797">
        <v>139.744</v>
      </c>
    </row>
    <row r="142798" spans="1:8" x14ac:dyDescent="0.2">
      <c r="A142798" s="2">
        <v>45311</v>
      </c>
      <c r="B142798" s="1" t="s">
        <v>2893</v>
      </c>
      <c r="C142798" s="1" t="s">
        <v>160298</v>
      </c>
      <c r="D142798">
        <v>242796</v>
      </c>
      <c r="F142798">
        <v>0</v>
      </c>
      <c r="G142798">
        <v>0</v>
      </c>
      <c r="H142798">
        <v>19.344000000000001</v>
      </c>
    </row>
    <row r="142799" spans="1:8" x14ac:dyDescent="0.2">
      <c r="A142799" s="2">
        <v>45311</v>
      </c>
      <c r="B142799" s="1" t="s">
        <v>2893</v>
      </c>
      <c r="C142799" s="1" t="s">
        <v>160299</v>
      </c>
      <c r="D142799">
        <v>242797</v>
      </c>
      <c r="F142799">
        <v>0</v>
      </c>
      <c r="G142799">
        <v>0</v>
      </c>
      <c r="H142799">
        <v>31.32</v>
      </c>
    </row>
    <row r="142800" spans="1:8" x14ac:dyDescent="0.2">
      <c r="A142800" s="2">
        <v>45311</v>
      </c>
      <c r="B142800" s="1" t="s">
        <v>2893</v>
      </c>
      <c r="C142800" s="1" t="s">
        <v>160300</v>
      </c>
      <c r="D142800">
        <v>242798</v>
      </c>
      <c r="F142800">
        <v>0</v>
      </c>
      <c r="G142800">
        <v>0</v>
      </c>
      <c r="H142800">
        <v>44.792000000000002</v>
      </c>
    </row>
    <row r="142801" spans="1:8" x14ac:dyDescent="0.2">
      <c r="A142801" s="2">
        <v>45311</v>
      </c>
      <c r="B142801" s="1" t="s">
        <v>2893</v>
      </c>
      <c r="C142801" s="1" t="s">
        <v>160301</v>
      </c>
      <c r="D142801">
        <v>242799</v>
      </c>
      <c r="F142801">
        <v>0</v>
      </c>
      <c r="G142801">
        <v>0</v>
      </c>
      <c r="H142801">
        <v>50.287999999999997</v>
      </c>
    </row>
    <row r="142802" spans="1:8" x14ac:dyDescent="0.2">
      <c r="A142802" s="2">
        <v>45311</v>
      </c>
      <c r="B142802" s="1" t="s">
        <v>2893</v>
      </c>
      <c r="C142802" s="1" t="s">
        <v>160302</v>
      </c>
      <c r="D142802">
        <v>242800</v>
      </c>
      <c r="F142802">
        <v>0</v>
      </c>
      <c r="G142802">
        <v>0</v>
      </c>
      <c r="H142802">
        <v>55.911999999999999</v>
      </c>
    </row>
    <row r="142803" spans="1:8" x14ac:dyDescent="0.2">
      <c r="A142803" s="2">
        <v>45576</v>
      </c>
      <c r="B142803" s="1" t="s">
        <v>34407</v>
      </c>
      <c r="C142803" s="1" t="s">
        <v>160303</v>
      </c>
      <c r="D142803">
        <v>242801</v>
      </c>
      <c r="E142803">
        <v>43000</v>
      </c>
      <c r="F142803">
        <v>0</v>
      </c>
      <c r="G142803">
        <v>0</v>
      </c>
      <c r="H142803">
        <v>0</v>
      </c>
    </row>
    <row r="142804" spans="1:8" x14ac:dyDescent="0.2">
      <c r="A142804" s="2">
        <v>45576</v>
      </c>
      <c r="B142804" s="1" t="s">
        <v>26903</v>
      </c>
      <c r="C142804" s="1" t="s">
        <v>160304</v>
      </c>
      <c r="D142804">
        <v>242802</v>
      </c>
      <c r="F142804">
        <v>0</v>
      </c>
      <c r="G142804">
        <v>1</v>
      </c>
      <c r="H142804">
        <v>95.087999999999994</v>
      </c>
    </row>
    <row r="142805" spans="1:8" x14ac:dyDescent="0.2">
      <c r="A142805" s="2">
        <v>45576</v>
      </c>
      <c r="B142805" s="1" t="s">
        <v>2893</v>
      </c>
      <c r="C142805" s="1" t="s">
        <v>160305</v>
      </c>
      <c r="D142805">
        <v>242803</v>
      </c>
      <c r="F142805">
        <v>0</v>
      </c>
      <c r="G142805">
        <v>0</v>
      </c>
      <c r="H142805">
        <v>210.768</v>
      </c>
    </row>
    <row r="142806" spans="1:8" x14ac:dyDescent="0.2">
      <c r="A142806" s="2">
        <v>45576</v>
      </c>
      <c r="B142806" s="1" t="s">
        <v>20737</v>
      </c>
      <c r="C142806" s="1" t="s">
        <v>160306</v>
      </c>
      <c r="D142806">
        <v>242804</v>
      </c>
      <c r="F142806">
        <v>0</v>
      </c>
      <c r="G142806">
        <v>1</v>
      </c>
      <c r="H142806">
        <v>54.863999999999997</v>
      </c>
    </row>
    <row r="142807" spans="1:8" x14ac:dyDescent="0.2">
      <c r="A142807" s="2">
        <v>45576</v>
      </c>
      <c r="B142807" s="1" t="s">
        <v>2893</v>
      </c>
      <c r="C142807" s="1" t="s">
        <v>160307</v>
      </c>
      <c r="D142807">
        <v>242805</v>
      </c>
      <c r="F142807">
        <v>0</v>
      </c>
      <c r="G142807">
        <v>0</v>
      </c>
      <c r="H142807">
        <v>63.991999999999997</v>
      </c>
    </row>
    <row r="142808" spans="1:8" x14ac:dyDescent="0.2">
      <c r="A142808" s="2">
        <v>45576</v>
      </c>
      <c r="B142808" s="1" t="s">
        <v>2893</v>
      </c>
      <c r="C142808" s="1" t="s">
        <v>160308</v>
      </c>
      <c r="D142808">
        <v>242806</v>
      </c>
      <c r="E142808">
        <v>23000</v>
      </c>
      <c r="F142808">
        <v>0</v>
      </c>
      <c r="G142808">
        <v>0</v>
      </c>
      <c r="H142808">
        <v>0</v>
      </c>
    </row>
    <row r="142809" spans="1:8" x14ac:dyDescent="0.2">
      <c r="A142809" s="2">
        <v>45629</v>
      </c>
      <c r="B142809" s="1" t="s">
        <v>2893</v>
      </c>
      <c r="C142809" s="1" t="s">
        <v>160309</v>
      </c>
      <c r="D142809">
        <v>242807</v>
      </c>
      <c r="E142809">
        <v>10000</v>
      </c>
      <c r="F142809">
        <v>0</v>
      </c>
      <c r="G142809">
        <v>0</v>
      </c>
      <c r="H142809">
        <v>0</v>
      </c>
    </row>
    <row r="142810" spans="1:8" x14ac:dyDescent="0.2">
      <c r="A142810" s="2">
        <v>45629</v>
      </c>
      <c r="B142810" s="1" t="s">
        <v>2893</v>
      </c>
      <c r="C142810" s="1" t="s">
        <v>160310</v>
      </c>
      <c r="D142810">
        <v>242808</v>
      </c>
      <c r="E142810">
        <v>21450</v>
      </c>
      <c r="F142810">
        <v>0</v>
      </c>
      <c r="G142810">
        <v>0</v>
      </c>
      <c r="H142810">
        <v>32.369999999999997</v>
      </c>
    </row>
    <row r="142811" spans="1:8" x14ac:dyDescent="0.2">
      <c r="A142811" s="2">
        <v>45629</v>
      </c>
      <c r="B142811" s="1" t="s">
        <v>2893</v>
      </c>
      <c r="C142811" s="1" t="s">
        <v>160311</v>
      </c>
      <c r="D142811">
        <v>242809</v>
      </c>
      <c r="F142811">
        <v>0</v>
      </c>
      <c r="G142811">
        <v>0</v>
      </c>
      <c r="H142811">
        <v>359.29599999999999</v>
      </c>
    </row>
    <row r="142812" spans="1:8" x14ac:dyDescent="0.2">
      <c r="A142812" s="2">
        <v>45629</v>
      </c>
      <c r="B142812" s="1" t="s">
        <v>2893</v>
      </c>
      <c r="C142812" s="1" t="s">
        <v>160312</v>
      </c>
      <c r="D142812">
        <v>242810</v>
      </c>
      <c r="F142812">
        <v>0</v>
      </c>
      <c r="G142812">
        <v>0</v>
      </c>
      <c r="H142812">
        <v>23.907699999999998</v>
      </c>
    </row>
    <row r="142813" spans="1:8" x14ac:dyDescent="0.2">
      <c r="A142813" s="2">
        <v>45629</v>
      </c>
      <c r="B142813" s="1" t="s">
        <v>30374</v>
      </c>
      <c r="C142813" s="1" t="s">
        <v>160313</v>
      </c>
      <c r="D142813">
        <v>242811</v>
      </c>
      <c r="F142813">
        <v>0</v>
      </c>
      <c r="G142813">
        <v>1</v>
      </c>
      <c r="H142813">
        <v>145.24</v>
      </c>
    </row>
    <row r="142814" spans="1:8" x14ac:dyDescent="0.2">
      <c r="A142814" s="2">
        <v>45629</v>
      </c>
      <c r="B142814" s="1" t="s">
        <v>2893</v>
      </c>
      <c r="C142814" s="1" t="s">
        <v>160314</v>
      </c>
      <c r="D142814">
        <v>242812</v>
      </c>
      <c r="F142814">
        <v>0</v>
      </c>
      <c r="G142814">
        <v>0</v>
      </c>
      <c r="H142814">
        <v>500</v>
      </c>
    </row>
    <row r="142815" spans="1:8" x14ac:dyDescent="0.2">
      <c r="A142815" s="2">
        <v>45607</v>
      </c>
      <c r="B142815" s="1" t="s">
        <v>2893</v>
      </c>
      <c r="C142815" s="1" t="s">
        <v>160315</v>
      </c>
      <c r="D142815">
        <v>242813</v>
      </c>
      <c r="E142815">
        <v>10000</v>
      </c>
      <c r="F142815">
        <v>0</v>
      </c>
      <c r="G142815">
        <v>0</v>
      </c>
      <c r="H142815">
        <v>0</v>
      </c>
    </row>
    <row r="142816" spans="1:8" x14ac:dyDescent="0.2">
      <c r="A142816" s="2">
        <v>45206</v>
      </c>
      <c r="B142816" s="1" t="s">
        <v>15719</v>
      </c>
      <c r="C142816" s="1" t="s">
        <v>160316</v>
      </c>
      <c r="D142816">
        <v>242814</v>
      </c>
      <c r="E142816">
        <v>21210</v>
      </c>
      <c r="F142816">
        <v>1</v>
      </c>
      <c r="G142816">
        <v>1</v>
      </c>
      <c r="H142816">
        <v>-161.6</v>
      </c>
    </row>
    <row r="142817" spans="1:8" x14ac:dyDescent="0.2">
      <c r="A142817" s="2">
        <v>45581</v>
      </c>
      <c r="B142817" s="1" t="s">
        <v>2893</v>
      </c>
      <c r="C142817" s="1" t="s">
        <v>160317</v>
      </c>
      <c r="D142817">
        <v>242815</v>
      </c>
      <c r="F142817">
        <v>0</v>
      </c>
      <c r="G142817">
        <v>0</v>
      </c>
      <c r="H142817">
        <v>227.14410000000001</v>
      </c>
    </row>
    <row r="142818" spans="1:8" x14ac:dyDescent="0.2">
      <c r="A142818" s="2">
        <v>45581</v>
      </c>
      <c r="B142818" s="1" t="s">
        <v>2893</v>
      </c>
      <c r="C142818" s="1" t="s">
        <v>160318</v>
      </c>
      <c r="D142818">
        <v>242816</v>
      </c>
      <c r="F142818">
        <v>0</v>
      </c>
      <c r="G142818">
        <v>0</v>
      </c>
      <c r="H142818">
        <v>124.752</v>
      </c>
    </row>
    <row r="142819" spans="1:8" x14ac:dyDescent="0.2">
      <c r="A142819" s="2">
        <v>45581</v>
      </c>
      <c r="B142819" s="1" t="s">
        <v>5188</v>
      </c>
      <c r="C142819" s="1" t="s">
        <v>160319</v>
      </c>
      <c r="D142819">
        <v>242817</v>
      </c>
      <c r="F142819">
        <v>0</v>
      </c>
      <c r="G142819">
        <v>1</v>
      </c>
      <c r="H142819">
        <v>3.5221</v>
      </c>
    </row>
    <row r="142820" spans="1:8" x14ac:dyDescent="0.2">
      <c r="A142820" s="2">
        <v>45581</v>
      </c>
      <c r="B142820" s="1" t="s">
        <v>6438</v>
      </c>
      <c r="C142820" s="1" t="s">
        <v>160320</v>
      </c>
      <c r="D142820">
        <v>242818</v>
      </c>
      <c r="E142820">
        <v>23000</v>
      </c>
      <c r="F142820">
        <v>1</v>
      </c>
      <c r="G142820">
        <v>1</v>
      </c>
      <c r="H142820">
        <v>0</v>
      </c>
    </row>
    <row r="142821" spans="1:8" x14ac:dyDescent="0.2">
      <c r="A142821" s="2">
        <v>45673</v>
      </c>
      <c r="B142821" s="1" t="s">
        <v>25237</v>
      </c>
      <c r="C142821" s="1" t="s">
        <v>160321</v>
      </c>
      <c r="D142821">
        <v>242819</v>
      </c>
      <c r="E142821">
        <v>51000</v>
      </c>
      <c r="F142821">
        <v>0</v>
      </c>
      <c r="G142821">
        <v>0</v>
      </c>
      <c r="H142821">
        <v>0</v>
      </c>
    </row>
    <row r="142822" spans="1:8" x14ac:dyDescent="0.2">
      <c r="A142822" s="2">
        <v>45673</v>
      </c>
      <c r="B142822" s="1" t="s">
        <v>37143</v>
      </c>
      <c r="C142822" s="1" t="s">
        <v>160322</v>
      </c>
      <c r="D142822">
        <v>242820</v>
      </c>
      <c r="E142822">
        <v>21204</v>
      </c>
      <c r="F142822">
        <v>0</v>
      </c>
      <c r="G142822">
        <v>0</v>
      </c>
      <c r="H142822">
        <v>476.8</v>
      </c>
    </row>
    <row r="142823" spans="1:8" x14ac:dyDescent="0.2">
      <c r="A142823" s="2">
        <v>45673</v>
      </c>
      <c r="B142823" s="1" t="s">
        <v>2893</v>
      </c>
      <c r="C142823" s="1" t="s">
        <v>160323</v>
      </c>
      <c r="D142823">
        <v>242821</v>
      </c>
      <c r="F142823">
        <v>0</v>
      </c>
      <c r="G142823">
        <v>0</v>
      </c>
      <c r="H142823">
        <v>46.344000000000001</v>
      </c>
    </row>
    <row r="142824" spans="1:8" x14ac:dyDescent="0.2">
      <c r="A142824" s="2">
        <v>45673</v>
      </c>
      <c r="B142824" s="1" t="s">
        <v>2893</v>
      </c>
      <c r="C142824" s="1" t="s">
        <v>160324</v>
      </c>
      <c r="D142824">
        <v>242822</v>
      </c>
      <c r="F142824">
        <v>0</v>
      </c>
      <c r="G142824">
        <v>0</v>
      </c>
      <c r="H142824">
        <v>34.344000000000001</v>
      </c>
    </row>
    <row r="142825" spans="1:8" x14ac:dyDescent="0.2">
      <c r="A142825" s="2">
        <v>45673</v>
      </c>
      <c r="B142825" s="1" t="s">
        <v>2893</v>
      </c>
      <c r="C142825" s="1" t="s">
        <v>160325</v>
      </c>
      <c r="D142825">
        <v>242823</v>
      </c>
      <c r="E142825">
        <v>23000</v>
      </c>
      <c r="F142825">
        <v>0</v>
      </c>
      <c r="G142825">
        <v>0</v>
      </c>
      <c r="H142825">
        <v>0</v>
      </c>
    </row>
    <row r="142826" spans="1:8" x14ac:dyDescent="0.2">
      <c r="A142826" s="2">
        <v>45673</v>
      </c>
      <c r="B142826" s="1" t="s">
        <v>2893</v>
      </c>
      <c r="C142826" s="1" t="s">
        <v>160326</v>
      </c>
      <c r="D142826">
        <v>242824</v>
      </c>
      <c r="F142826">
        <v>0</v>
      </c>
      <c r="G142826">
        <v>0</v>
      </c>
      <c r="H142826">
        <v>-323.928</v>
      </c>
    </row>
    <row r="142827" spans="1:8" x14ac:dyDescent="0.2">
      <c r="A142827" s="2">
        <v>45673</v>
      </c>
      <c r="B142827" s="1" t="s">
        <v>65205</v>
      </c>
      <c r="C142827" s="1" t="s">
        <v>160327</v>
      </c>
      <c r="D142827">
        <v>242825</v>
      </c>
      <c r="E142827">
        <v>21000</v>
      </c>
      <c r="F142827">
        <v>0</v>
      </c>
      <c r="G142827">
        <v>0</v>
      </c>
      <c r="H142827">
        <v>-183.2</v>
      </c>
    </row>
    <row r="142828" spans="1:8" x14ac:dyDescent="0.2">
      <c r="A142828" s="2">
        <v>45175</v>
      </c>
      <c r="B142828" s="1" t="s">
        <v>2893</v>
      </c>
      <c r="C142828" s="1" t="s">
        <v>160328</v>
      </c>
      <c r="D142828">
        <v>242826</v>
      </c>
      <c r="E142828">
        <v>21000</v>
      </c>
      <c r="F142828">
        <v>0</v>
      </c>
      <c r="G142828">
        <v>0</v>
      </c>
      <c r="H142828">
        <v>-0.02</v>
      </c>
    </row>
    <row r="142829" spans="1:8" x14ac:dyDescent="0.2">
      <c r="A142829" s="2">
        <v>45190</v>
      </c>
      <c r="B142829" s="1" t="s">
        <v>2893</v>
      </c>
      <c r="C142829" s="1" t="s">
        <v>160329</v>
      </c>
      <c r="D142829">
        <v>242827</v>
      </c>
      <c r="E142829">
        <v>10000</v>
      </c>
      <c r="F142829">
        <v>0</v>
      </c>
      <c r="G142829">
        <v>0</v>
      </c>
      <c r="H142829">
        <v>28.23</v>
      </c>
    </row>
    <row r="142830" spans="1:8" x14ac:dyDescent="0.2">
      <c r="A142830" s="2">
        <v>45538</v>
      </c>
      <c r="B142830" s="1" t="s">
        <v>2893</v>
      </c>
      <c r="C142830" s="1" t="s">
        <v>160330</v>
      </c>
      <c r="D142830">
        <v>242828</v>
      </c>
      <c r="F142830">
        <v>0</v>
      </c>
      <c r="G142830">
        <v>0</v>
      </c>
      <c r="H142830">
        <v>245.14400000000001</v>
      </c>
    </row>
    <row r="142831" spans="1:8" x14ac:dyDescent="0.2">
      <c r="A142831" s="2">
        <v>45538</v>
      </c>
      <c r="B142831" s="1" t="s">
        <v>2893</v>
      </c>
      <c r="C142831" s="1" t="s">
        <v>160331</v>
      </c>
      <c r="D142831">
        <v>242829</v>
      </c>
      <c r="F142831">
        <v>0</v>
      </c>
      <c r="G142831">
        <v>0</v>
      </c>
      <c r="H142831">
        <v>208.4</v>
      </c>
    </row>
    <row r="142832" spans="1:8" x14ac:dyDescent="0.2">
      <c r="A142832" s="2">
        <v>45538</v>
      </c>
      <c r="B142832" s="1" t="s">
        <v>34579</v>
      </c>
      <c r="C142832" s="1" t="s">
        <v>160332</v>
      </c>
      <c r="D142832">
        <v>242830</v>
      </c>
      <c r="F142832">
        <v>0</v>
      </c>
      <c r="G142832">
        <v>1</v>
      </c>
      <c r="H142832">
        <v>30.312000000000001</v>
      </c>
    </row>
    <row r="142833" spans="1:8" x14ac:dyDescent="0.2">
      <c r="A142833" s="2">
        <v>45538</v>
      </c>
      <c r="B142833" s="1" t="s">
        <v>42349</v>
      </c>
      <c r="C142833" s="1" t="s">
        <v>160333</v>
      </c>
      <c r="D142833">
        <v>242831</v>
      </c>
      <c r="E142833">
        <v>10000</v>
      </c>
      <c r="F142833">
        <v>1</v>
      </c>
      <c r="G142833">
        <v>1</v>
      </c>
      <c r="H142833">
        <v>148.61000000000001</v>
      </c>
    </row>
    <row r="142834" spans="1:8" x14ac:dyDescent="0.2">
      <c r="A142834" s="2">
        <v>45538</v>
      </c>
      <c r="B142834" s="1" t="s">
        <v>20407</v>
      </c>
      <c r="C142834" s="1" t="s">
        <v>160334</v>
      </c>
      <c r="D142834">
        <v>242832</v>
      </c>
      <c r="F142834">
        <v>0</v>
      </c>
      <c r="G142834">
        <v>1</v>
      </c>
      <c r="H142834">
        <v>0</v>
      </c>
    </row>
    <row r="142835" spans="1:8" x14ac:dyDescent="0.2">
      <c r="A142835" s="2">
        <v>45538</v>
      </c>
      <c r="B142835" s="1" t="s">
        <v>31215</v>
      </c>
      <c r="C142835" s="1" t="s">
        <v>160335</v>
      </c>
      <c r="D142835">
        <v>242833</v>
      </c>
      <c r="E142835">
        <v>10000</v>
      </c>
      <c r="F142835">
        <v>1</v>
      </c>
      <c r="G142835">
        <v>1</v>
      </c>
      <c r="H142835">
        <v>-562.22</v>
      </c>
    </row>
    <row r="142836" spans="1:8" x14ac:dyDescent="0.2">
      <c r="A142836" s="2">
        <v>45538</v>
      </c>
      <c r="B142836" s="1" t="s">
        <v>2893</v>
      </c>
      <c r="C142836" s="1" t="s">
        <v>160336</v>
      </c>
      <c r="D142836">
        <v>242834</v>
      </c>
      <c r="E142836">
        <v>47300</v>
      </c>
      <c r="F142836">
        <v>0</v>
      </c>
      <c r="G142836">
        <v>0</v>
      </c>
      <c r="H142836">
        <v>0</v>
      </c>
    </row>
    <row r="142837" spans="1:8" x14ac:dyDescent="0.2">
      <c r="A142837" s="2">
        <v>45261</v>
      </c>
      <c r="B142837" s="1" t="s">
        <v>13350</v>
      </c>
      <c r="C142837" s="1" t="s">
        <v>160337</v>
      </c>
      <c r="D142837">
        <v>242835</v>
      </c>
      <c r="E142837">
        <v>51226</v>
      </c>
      <c r="F142837">
        <v>1</v>
      </c>
      <c r="G142837">
        <v>1</v>
      </c>
      <c r="H142837">
        <v>-12.744</v>
      </c>
    </row>
    <row r="142838" spans="1:8" x14ac:dyDescent="0.2">
      <c r="A142838" s="2">
        <v>45261</v>
      </c>
      <c r="B142838" s="1" t="s">
        <v>2893</v>
      </c>
      <c r="C142838" s="1" t="s">
        <v>160338</v>
      </c>
      <c r="D142838">
        <v>242836</v>
      </c>
      <c r="F142838">
        <v>0</v>
      </c>
      <c r="G142838">
        <v>0</v>
      </c>
      <c r="H142838">
        <v>526.904</v>
      </c>
    </row>
    <row r="142839" spans="1:8" x14ac:dyDescent="0.2">
      <c r="A142839" s="2">
        <v>45261</v>
      </c>
      <c r="B142839" s="1" t="s">
        <v>2893</v>
      </c>
      <c r="C142839" s="1" t="s">
        <v>160339</v>
      </c>
      <c r="D142839">
        <v>242837</v>
      </c>
      <c r="F142839">
        <v>0</v>
      </c>
      <c r="G142839">
        <v>0</v>
      </c>
      <c r="H142839">
        <v>234.392</v>
      </c>
    </row>
    <row r="142840" spans="1:8" x14ac:dyDescent="0.2">
      <c r="A142840" s="2">
        <v>45261</v>
      </c>
      <c r="B142840" s="1" t="s">
        <v>2893</v>
      </c>
      <c r="C142840" s="1" t="s">
        <v>160340</v>
      </c>
      <c r="D142840">
        <v>242838</v>
      </c>
      <c r="F142840">
        <v>0</v>
      </c>
      <c r="G142840">
        <v>0</v>
      </c>
      <c r="H142840">
        <v>156.84800000000001</v>
      </c>
    </row>
    <row r="142841" spans="1:8" x14ac:dyDescent="0.2">
      <c r="A142841" s="2">
        <v>45261</v>
      </c>
      <c r="B142841" s="1" t="s">
        <v>2893</v>
      </c>
      <c r="C142841" s="1" t="s">
        <v>160341</v>
      </c>
      <c r="D142841">
        <v>242839</v>
      </c>
      <c r="F142841">
        <v>0</v>
      </c>
      <c r="G142841">
        <v>0</v>
      </c>
      <c r="H142841">
        <v>46.472000000000001</v>
      </c>
    </row>
    <row r="142842" spans="1:8" x14ac:dyDescent="0.2">
      <c r="A142842" s="2">
        <v>45261</v>
      </c>
      <c r="B142842" s="1" t="s">
        <v>2893</v>
      </c>
      <c r="C142842" s="1" t="s">
        <v>160342</v>
      </c>
      <c r="D142842">
        <v>242840</v>
      </c>
      <c r="F142842">
        <v>0</v>
      </c>
      <c r="G142842">
        <v>0</v>
      </c>
      <c r="H142842">
        <v>61.816000000000003</v>
      </c>
    </row>
    <row r="142843" spans="1:8" x14ac:dyDescent="0.2">
      <c r="A142843" s="2">
        <v>45261</v>
      </c>
      <c r="B142843" s="1" t="s">
        <v>2893</v>
      </c>
      <c r="C142843" s="1" t="s">
        <v>160343</v>
      </c>
      <c r="D142843">
        <v>242841</v>
      </c>
      <c r="F142843">
        <v>0</v>
      </c>
      <c r="G142843">
        <v>0</v>
      </c>
      <c r="H142843">
        <v>310.01600000000002</v>
      </c>
    </row>
    <row r="142844" spans="1:8" x14ac:dyDescent="0.2">
      <c r="A142844" s="2">
        <v>45261</v>
      </c>
      <c r="B142844" s="1" t="s">
        <v>2893</v>
      </c>
      <c r="C142844" s="1" t="s">
        <v>160344</v>
      </c>
      <c r="D142844">
        <v>242842</v>
      </c>
      <c r="F142844">
        <v>0</v>
      </c>
      <c r="G142844">
        <v>0</v>
      </c>
      <c r="H142844">
        <v>30.736000000000001</v>
      </c>
    </row>
    <row r="142845" spans="1:8" x14ac:dyDescent="0.2">
      <c r="A142845" s="2">
        <v>45252</v>
      </c>
      <c r="B142845" s="1" t="s">
        <v>5192</v>
      </c>
      <c r="C142845" s="1" t="s">
        <v>160345</v>
      </c>
      <c r="D142845">
        <v>242843</v>
      </c>
      <c r="E142845">
        <v>10000</v>
      </c>
      <c r="F142845">
        <v>0</v>
      </c>
      <c r="G142845">
        <v>1</v>
      </c>
      <c r="H142845">
        <v>31.99</v>
      </c>
    </row>
    <row r="142846" spans="1:8" x14ac:dyDescent="0.2">
      <c r="A142846" s="2">
        <v>45252</v>
      </c>
      <c r="B142846" s="1" t="s">
        <v>2893</v>
      </c>
      <c r="C142846" s="1" t="s">
        <v>160346</v>
      </c>
      <c r="D142846">
        <v>242844</v>
      </c>
      <c r="F142846">
        <v>0</v>
      </c>
      <c r="G142846">
        <v>0</v>
      </c>
      <c r="H142846">
        <v>625.91200000000003</v>
      </c>
    </row>
    <row r="142847" spans="1:8" x14ac:dyDescent="0.2">
      <c r="A142847" s="2">
        <v>45252</v>
      </c>
      <c r="B142847" s="1" t="s">
        <v>2893</v>
      </c>
      <c r="C142847" s="1" t="s">
        <v>160347</v>
      </c>
      <c r="D142847">
        <v>242845</v>
      </c>
      <c r="F142847">
        <v>0</v>
      </c>
      <c r="G142847">
        <v>0</v>
      </c>
      <c r="H142847">
        <v>509.44</v>
      </c>
    </row>
    <row r="142848" spans="1:8" x14ac:dyDescent="0.2">
      <c r="A142848" s="2">
        <v>45252</v>
      </c>
      <c r="B142848" s="1" t="s">
        <v>2893</v>
      </c>
      <c r="C142848" s="1" t="s">
        <v>160348</v>
      </c>
      <c r="D142848">
        <v>242846</v>
      </c>
      <c r="F142848">
        <v>0</v>
      </c>
      <c r="G142848">
        <v>0</v>
      </c>
      <c r="H142848">
        <v>23.36</v>
      </c>
    </row>
    <row r="142849" spans="1:8" x14ac:dyDescent="0.2">
      <c r="A142849" s="2">
        <v>45252</v>
      </c>
      <c r="B142849" s="1" t="s">
        <v>2893</v>
      </c>
      <c r="C142849" s="1" t="s">
        <v>160349</v>
      </c>
      <c r="D142849">
        <v>242847</v>
      </c>
      <c r="F142849">
        <v>0</v>
      </c>
      <c r="G142849">
        <v>0</v>
      </c>
      <c r="H142849">
        <v>752.36800000000005</v>
      </c>
    </row>
    <row r="142850" spans="1:8" x14ac:dyDescent="0.2">
      <c r="A142850" s="2">
        <v>45252</v>
      </c>
      <c r="B142850" s="1" t="s">
        <v>2893</v>
      </c>
      <c r="C142850" s="1" t="s">
        <v>160350</v>
      </c>
      <c r="D142850">
        <v>242848</v>
      </c>
      <c r="F142850">
        <v>0</v>
      </c>
      <c r="G142850">
        <v>0</v>
      </c>
      <c r="H142850">
        <v>194.05600000000001</v>
      </c>
    </row>
    <row r="142851" spans="1:8" x14ac:dyDescent="0.2">
      <c r="A142851" s="2">
        <v>45323</v>
      </c>
      <c r="B142851" s="1" t="s">
        <v>2893</v>
      </c>
      <c r="C142851" s="1" t="s">
        <v>160351</v>
      </c>
      <c r="D142851">
        <v>242849</v>
      </c>
      <c r="F142851">
        <v>0</v>
      </c>
      <c r="G142851">
        <v>0</v>
      </c>
      <c r="H142851">
        <v>66.531800000000004</v>
      </c>
    </row>
    <row r="142852" spans="1:8" x14ac:dyDescent="0.2">
      <c r="A142852" s="2">
        <v>45323</v>
      </c>
      <c r="B142852" s="1" t="s">
        <v>29130</v>
      </c>
      <c r="C142852" s="1" t="s">
        <v>160352</v>
      </c>
      <c r="D142852">
        <v>242850</v>
      </c>
      <c r="E142852">
        <v>10000</v>
      </c>
      <c r="F142852">
        <v>0</v>
      </c>
      <c r="G142852">
        <v>0</v>
      </c>
      <c r="H142852">
        <v>3.58</v>
      </c>
    </row>
    <row r="142853" spans="1:8" x14ac:dyDescent="0.2">
      <c r="A142853" s="2">
        <v>45323</v>
      </c>
      <c r="B142853" s="1" t="s">
        <v>2893</v>
      </c>
      <c r="C142853" s="1" t="s">
        <v>160353</v>
      </c>
      <c r="D142853">
        <v>242851</v>
      </c>
      <c r="F142853">
        <v>0</v>
      </c>
      <c r="G142853">
        <v>0</v>
      </c>
      <c r="H142853">
        <v>65.463999999999999</v>
      </c>
    </row>
    <row r="142854" spans="1:8" x14ac:dyDescent="0.2">
      <c r="A142854" s="2">
        <v>45569</v>
      </c>
      <c r="B142854" s="1" t="s">
        <v>2893</v>
      </c>
      <c r="C142854" s="1" t="s">
        <v>160354</v>
      </c>
      <c r="D142854">
        <v>242852</v>
      </c>
      <c r="F142854">
        <v>0</v>
      </c>
      <c r="G142854">
        <v>0</v>
      </c>
      <c r="H142854">
        <v>0</v>
      </c>
    </row>
    <row r="142855" spans="1:8" x14ac:dyDescent="0.2">
      <c r="A142855" s="2">
        <v>45569</v>
      </c>
      <c r="B142855" s="1" t="s">
        <v>2893</v>
      </c>
      <c r="C142855" s="1" t="s">
        <v>160355</v>
      </c>
      <c r="D142855">
        <v>242853</v>
      </c>
      <c r="F142855">
        <v>0</v>
      </c>
      <c r="G142855">
        <v>0</v>
      </c>
      <c r="H142855">
        <v>117.01600000000001</v>
      </c>
    </row>
    <row r="142856" spans="1:8" x14ac:dyDescent="0.2">
      <c r="A142856" s="2">
        <v>45569</v>
      </c>
      <c r="B142856" s="1" t="s">
        <v>2893</v>
      </c>
      <c r="C142856" s="1" t="s">
        <v>160356</v>
      </c>
      <c r="D142856">
        <v>242854</v>
      </c>
      <c r="F142856">
        <v>0</v>
      </c>
      <c r="G142856">
        <v>0</v>
      </c>
      <c r="H142856">
        <v>95.896000000000001</v>
      </c>
    </row>
    <row r="142857" spans="1:8" x14ac:dyDescent="0.2">
      <c r="A142857" s="2">
        <v>45569</v>
      </c>
      <c r="B142857" s="1" t="s">
        <v>2893</v>
      </c>
      <c r="C142857" s="1" t="s">
        <v>160357</v>
      </c>
      <c r="D142857">
        <v>242855</v>
      </c>
      <c r="F142857">
        <v>0</v>
      </c>
      <c r="G142857">
        <v>0</v>
      </c>
      <c r="H142857">
        <v>7.96</v>
      </c>
    </row>
    <row r="142858" spans="1:8" x14ac:dyDescent="0.2">
      <c r="A142858" s="2">
        <v>45569</v>
      </c>
      <c r="B142858" s="1" t="s">
        <v>2893</v>
      </c>
      <c r="C142858" s="1" t="s">
        <v>160358</v>
      </c>
      <c r="D142858">
        <v>242856</v>
      </c>
      <c r="F142858">
        <v>0</v>
      </c>
      <c r="G142858">
        <v>0</v>
      </c>
      <c r="H142858">
        <v>42.48</v>
      </c>
    </row>
    <row r="142859" spans="1:8" x14ac:dyDescent="0.2">
      <c r="A142859" s="2">
        <v>45569</v>
      </c>
      <c r="B142859" s="1" t="s">
        <v>2893</v>
      </c>
      <c r="C142859" s="1" t="s">
        <v>160359</v>
      </c>
      <c r="D142859">
        <v>242857</v>
      </c>
      <c r="F142859">
        <v>0</v>
      </c>
      <c r="G142859">
        <v>0</v>
      </c>
      <c r="H142859">
        <v>71.992000000000004</v>
      </c>
    </row>
    <row r="142860" spans="1:8" x14ac:dyDescent="0.2">
      <c r="A142860" s="2">
        <v>45569</v>
      </c>
      <c r="B142860" s="1" t="s">
        <v>31792</v>
      </c>
      <c r="C142860" s="1" t="s">
        <v>160360</v>
      </c>
      <c r="D142860">
        <v>242858</v>
      </c>
      <c r="E142860">
        <v>43290</v>
      </c>
      <c r="F142860">
        <v>1</v>
      </c>
      <c r="G142860">
        <v>1</v>
      </c>
      <c r="H142860">
        <v>0</v>
      </c>
    </row>
    <row r="142861" spans="1:8" x14ac:dyDescent="0.2">
      <c r="A142861" s="2">
        <v>45569</v>
      </c>
      <c r="B142861" s="1" t="s">
        <v>2893</v>
      </c>
      <c r="C142861" s="1" t="s">
        <v>160361</v>
      </c>
      <c r="D142861">
        <v>242859</v>
      </c>
      <c r="E142861">
        <v>10000</v>
      </c>
      <c r="F142861">
        <v>0</v>
      </c>
      <c r="G142861">
        <v>0</v>
      </c>
      <c r="H142861">
        <v>124.65</v>
      </c>
    </row>
    <row r="142862" spans="1:8" x14ac:dyDescent="0.2">
      <c r="A142862" s="2">
        <v>45569</v>
      </c>
      <c r="B142862" s="1" t="s">
        <v>2893</v>
      </c>
      <c r="C142862" s="1" t="s">
        <v>160362</v>
      </c>
      <c r="D142862">
        <v>242860</v>
      </c>
      <c r="E142862">
        <v>10090</v>
      </c>
      <c r="F142862">
        <v>0</v>
      </c>
      <c r="G142862">
        <v>0</v>
      </c>
      <c r="H142862">
        <v>1077.58</v>
      </c>
    </row>
    <row r="142863" spans="1:8" x14ac:dyDescent="0.2">
      <c r="A142863" s="2">
        <v>45204</v>
      </c>
      <c r="B142863" s="1" t="s">
        <v>5382</v>
      </c>
      <c r="C142863" s="1" t="s">
        <v>160363</v>
      </c>
      <c r="D142863">
        <v>242861</v>
      </c>
      <c r="E142863">
        <v>32252</v>
      </c>
      <c r="F142863">
        <v>1</v>
      </c>
      <c r="G142863">
        <v>1</v>
      </c>
      <c r="H142863">
        <v>202.72</v>
      </c>
    </row>
    <row r="142864" spans="1:8" x14ac:dyDescent="0.2">
      <c r="A142864" s="2">
        <v>45204</v>
      </c>
      <c r="B142864" s="1" t="s">
        <v>2893</v>
      </c>
      <c r="C142864" s="1" t="s">
        <v>160364</v>
      </c>
      <c r="D142864">
        <v>242862</v>
      </c>
      <c r="F142864">
        <v>0</v>
      </c>
      <c r="G142864">
        <v>0</v>
      </c>
      <c r="H142864">
        <v>247.184</v>
      </c>
    </row>
    <row r="142865" spans="1:8" x14ac:dyDescent="0.2">
      <c r="A142865" s="2">
        <v>45204</v>
      </c>
      <c r="B142865" s="1" t="s">
        <v>2893</v>
      </c>
      <c r="C142865" s="1" t="s">
        <v>160365</v>
      </c>
      <c r="D142865">
        <v>242863</v>
      </c>
      <c r="F142865">
        <v>0</v>
      </c>
      <c r="G142865">
        <v>0</v>
      </c>
      <c r="H142865">
        <v>103.42400000000001</v>
      </c>
    </row>
    <row r="142866" spans="1:8" x14ac:dyDescent="0.2">
      <c r="A142866" s="2">
        <v>45204</v>
      </c>
      <c r="B142866" s="1" t="s">
        <v>2893</v>
      </c>
      <c r="C142866" s="1" t="s">
        <v>160366</v>
      </c>
      <c r="D142866">
        <v>242864</v>
      </c>
      <c r="F142866">
        <v>0</v>
      </c>
      <c r="G142866">
        <v>0</v>
      </c>
      <c r="H142866">
        <v>1.7611000000000001</v>
      </c>
    </row>
    <row r="142867" spans="1:8" x14ac:dyDescent="0.2">
      <c r="A142867" s="2">
        <v>45204</v>
      </c>
      <c r="B142867" s="1" t="s">
        <v>2893</v>
      </c>
      <c r="C142867" s="1" t="s">
        <v>160367</v>
      </c>
      <c r="D142867">
        <v>242865</v>
      </c>
      <c r="F142867">
        <v>0</v>
      </c>
      <c r="G142867">
        <v>0</v>
      </c>
      <c r="H142867">
        <v>29.952000000000002</v>
      </c>
    </row>
    <row r="142868" spans="1:8" x14ac:dyDescent="0.2">
      <c r="A142868" s="2">
        <v>45708</v>
      </c>
      <c r="B142868" s="1" t="s">
        <v>2893</v>
      </c>
      <c r="C142868" s="1" t="s">
        <v>160368</v>
      </c>
      <c r="D142868">
        <v>242866</v>
      </c>
      <c r="F142868">
        <v>0</v>
      </c>
      <c r="G142868">
        <v>0</v>
      </c>
      <c r="H142868">
        <v>0</v>
      </c>
    </row>
    <row r="142869" spans="1:8" x14ac:dyDescent="0.2">
      <c r="A142869" s="2">
        <v>45708</v>
      </c>
      <c r="B142869" s="1" t="s">
        <v>2893</v>
      </c>
      <c r="C142869" s="1" t="s">
        <v>160369</v>
      </c>
      <c r="D142869">
        <v>242867</v>
      </c>
      <c r="F142869">
        <v>0</v>
      </c>
      <c r="G142869">
        <v>0</v>
      </c>
      <c r="H142869">
        <v>51.448</v>
      </c>
    </row>
    <row r="142870" spans="1:8" x14ac:dyDescent="0.2">
      <c r="A142870" s="2">
        <v>45708</v>
      </c>
      <c r="B142870" s="1" t="s">
        <v>2893</v>
      </c>
      <c r="C142870" s="1" t="s">
        <v>160370</v>
      </c>
      <c r="D142870">
        <v>242868</v>
      </c>
      <c r="F142870">
        <v>0</v>
      </c>
      <c r="G142870">
        <v>0</v>
      </c>
      <c r="H142870">
        <v>31.96</v>
      </c>
    </row>
    <row r="142871" spans="1:8" x14ac:dyDescent="0.2">
      <c r="A142871" s="2">
        <v>45708</v>
      </c>
      <c r="B142871" s="1" t="s">
        <v>95338</v>
      </c>
      <c r="C142871" s="1" t="s">
        <v>160371</v>
      </c>
      <c r="D142871">
        <v>242869</v>
      </c>
      <c r="E142871">
        <v>21220</v>
      </c>
      <c r="F142871">
        <v>1</v>
      </c>
      <c r="G142871">
        <v>1</v>
      </c>
      <c r="H142871">
        <v>163.36000000000001</v>
      </c>
    </row>
    <row r="142872" spans="1:8" x14ac:dyDescent="0.2">
      <c r="A142872" s="2">
        <v>45389</v>
      </c>
      <c r="B142872" s="1" t="s">
        <v>2893</v>
      </c>
      <c r="C142872" s="1" t="s">
        <v>160372</v>
      </c>
      <c r="D142872">
        <v>242870</v>
      </c>
      <c r="F142872">
        <v>0</v>
      </c>
      <c r="G142872">
        <v>0</v>
      </c>
      <c r="H142872">
        <v>97.864000000000004</v>
      </c>
    </row>
    <row r="142873" spans="1:8" x14ac:dyDescent="0.2">
      <c r="A142873" s="2">
        <v>45389</v>
      </c>
      <c r="B142873" s="1" t="s">
        <v>2893</v>
      </c>
      <c r="C142873" s="1" t="s">
        <v>160373</v>
      </c>
      <c r="D142873">
        <v>242871</v>
      </c>
      <c r="F142873">
        <v>0</v>
      </c>
      <c r="G142873">
        <v>0</v>
      </c>
      <c r="H142873">
        <v>73.16</v>
      </c>
    </row>
    <row r="142874" spans="1:8" x14ac:dyDescent="0.2">
      <c r="A142874" s="2">
        <v>45389</v>
      </c>
      <c r="B142874" s="1" t="s">
        <v>146852</v>
      </c>
      <c r="C142874" s="1" t="s">
        <v>160374</v>
      </c>
      <c r="D142874">
        <v>242872</v>
      </c>
      <c r="F142874">
        <v>0</v>
      </c>
      <c r="G142874">
        <v>1</v>
      </c>
      <c r="H142874">
        <v>15.08</v>
      </c>
    </row>
    <row r="142875" spans="1:8" x14ac:dyDescent="0.2">
      <c r="A142875" s="2">
        <v>45389</v>
      </c>
      <c r="B142875" s="1" t="s">
        <v>2893</v>
      </c>
      <c r="C142875" s="1" t="s">
        <v>160375</v>
      </c>
      <c r="D142875">
        <v>242873</v>
      </c>
      <c r="F142875">
        <v>0</v>
      </c>
      <c r="G142875">
        <v>0</v>
      </c>
      <c r="H142875">
        <v>28.776</v>
      </c>
    </row>
    <row r="142876" spans="1:8" x14ac:dyDescent="0.2">
      <c r="A142876" s="2">
        <v>45389</v>
      </c>
      <c r="B142876" s="1" t="s">
        <v>2893</v>
      </c>
      <c r="C142876" s="1" t="s">
        <v>160376</v>
      </c>
      <c r="D142876">
        <v>242874</v>
      </c>
      <c r="E142876">
        <v>10000</v>
      </c>
      <c r="F142876">
        <v>0</v>
      </c>
      <c r="G142876">
        <v>0</v>
      </c>
      <c r="H142876">
        <v>67.930000000000007</v>
      </c>
    </row>
    <row r="142877" spans="1:8" x14ac:dyDescent="0.2">
      <c r="A142877" s="2">
        <v>45563</v>
      </c>
      <c r="B142877" s="1" t="s">
        <v>2893</v>
      </c>
      <c r="C142877" s="1" t="s">
        <v>160377</v>
      </c>
      <c r="D142877">
        <v>242875</v>
      </c>
      <c r="F142877">
        <v>0</v>
      </c>
      <c r="G142877">
        <v>0</v>
      </c>
      <c r="H142877">
        <v>0</v>
      </c>
    </row>
    <row r="142878" spans="1:8" x14ac:dyDescent="0.2">
      <c r="A142878" s="2">
        <v>45563</v>
      </c>
      <c r="B142878" s="1" t="s">
        <v>2893</v>
      </c>
      <c r="C142878" s="1" t="s">
        <v>160378</v>
      </c>
      <c r="D142878">
        <v>242876</v>
      </c>
      <c r="F142878">
        <v>0</v>
      </c>
      <c r="G142878">
        <v>0</v>
      </c>
      <c r="H142878">
        <v>11.952</v>
      </c>
    </row>
    <row r="142879" spans="1:8" x14ac:dyDescent="0.2">
      <c r="A142879" s="2">
        <v>45563</v>
      </c>
      <c r="B142879" s="1" t="s">
        <v>9283</v>
      </c>
      <c r="C142879" s="1" t="s">
        <v>160379</v>
      </c>
      <c r="D142879">
        <v>242877</v>
      </c>
      <c r="F142879">
        <v>0</v>
      </c>
      <c r="G142879">
        <v>1</v>
      </c>
      <c r="H142879">
        <v>310.2</v>
      </c>
    </row>
    <row r="142880" spans="1:8" x14ac:dyDescent="0.2">
      <c r="A142880" s="2">
        <v>45563</v>
      </c>
      <c r="B142880" s="1" t="s">
        <v>2893</v>
      </c>
      <c r="C142880" s="1" t="s">
        <v>160380</v>
      </c>
      <c r="D142880">
        <v>242878</v>
      </c>
      <c r="F142880">
        <v>0</v>
      </c>
      <c r="G142880">
        <v>0</v>
      </c>
      <c r="H142880">
        <v>49.247999999999998</v>
      </c>
    </row>
    <row r="142881" spans="1:8" x14ac:dyDescent="0.2">
      <c r="A142881" s="2">
        <v>45563</v>
      </c>
      <c r="B142881" s="1" t="s">
        <v>150374</v>
      </c>
      <c r="C142881" s="1" t="s">
        <v>160381</v>
      </c>
      <c r="D142881">
        <v>242879</v>
      </c>
      <c r="F142881">
        <v>0</v>
      </c>
      <c r="G142881">
        <v>1</v>
      </c>
      <c r="H142881">
        <v>245.49600000000001</v>
      </c>
    </row>
    <row r="142882" spans="1:8" x14ac:dyDescent="0.2">
      <c r="A142882" s="2">
        <v>45563</v>
      </c>
      <c r="B142882" s="1" t="s">
        <v>2893</v>
      </c>
      <c r="C142882" s="1" t="s">
        <v>160382</v>
      </c>
      <c r="D142882">
        <v>242880</v>
      </c>
      <c r="F142882">
        <v>0</v>
      </c>
      <c r="G142882">
        <v>0</v>
      </c>
      <c r="H142882">
        <v>140.048</v>
      </c>
    </row>
    <row r="142883" spans="1:8" x14ac:dyDescent="0.2">
      <c r="A142883" s="2">
        <v>45563</v>
      </c>
      <c r="B142883" s="1" t="s">
        <v>2893</v>
      </c>
      <c r="C142883" s="1" t="s">
        <v>160383</v>
      </c>
      <c r="D142883">
        <v>242881</v>
      </c>
      <c r="F142883">
        <v>0</v>
      </c>
      <c r="G142883">
        <v>0</v>
      </c>
      <c r="H142883">
        <v>22.381900000000002</v>
      </c>
    </row>
    <row r="142884" spans="1:8" x14ac:dyDescent="0.2">
      <c r="A142884" s="2">
        <v>45563</v>
      </c>
      <c r="B142884" s="1" t="s">
        <v>2893</v>
      </c>
      <c r="C142884" s="1" t="s">
        <v>160384</v>
      </c>
      <c r="D142884">
        <v>242882</v>
      </c>
      <c r="F142884">
        <v>0</v>
      </c>
      <c r="G142884">
        <v>0</v>
      </c>
      <c r="H142884">
        <v>3.5398999999999998</v>
      </c>
    </row>
    <row r="142885" spans="1:8" x14ac:dyDescent="0.2">
      <c r="A142885" s="2">
        <v>45563</v>
      </c>
      <c r="B142885" s="1" t="s">
        <v>12850</v>
      </c>
      <c r="C142885" s="1" t="s">
        <v>160385</v>
      </c>
      <c r="D142885">
        <v>242883</v>
      </c>
      <c r="E142885">
        <v>51242</v>
      </c>
      <c r="F142885">
        <v>1</v>
      </c>
      <c r="G142885">
        <v>1</v>
      </c>
      <c r="H142885">
        <v>0</v>
      </c>
    </row>
    <row r="142886" spans="1:8" x14ac:dyDescent="0.2">
      <c r="A142886" s="2">
        <v>45338</v>
      </c>
      <c r="B142886" s="1" t="s">
        <v>2893</v>
      </c>
      <c r="C142886" s="1" t="s">
        <v>160386</v>
      </c>
      <c r="D142886">
        <v>242884</v>
      </c>
      <c r="F142886">
        <v>0</v>
      </c>
      <c r="G142886">
        <v>0</v>
      </c>
      <c r="H142886">
        <v>52.68</v>
      </c>
    </row>
    <row r="142887" spans="1:8" x14ac:dyDescent="0.2">
      <c r="A142887" s="2">
        <v>45338</v>
      </c>
      <c r="B142887" s="1" t="s">
        <v>2893</v>
      </c>
      <c r="C142887" s="1" t="s">
        <v>160387</v>
      </c>
      <c r="D142887">
        <v>242885</v>
      </c>
      <c r="F142887">
        <v>0</v>
      </c>
      <c r="G142887">
        <v>0</v>
      </c>
      <c r="H142887">
        <v>341.76799999999997</v>
      </c>
    </row>
    <row r="142888" spans="1:8" x14ac:dyDescent="0.2">
      <c r="A142888" s="2">
        <v>45338</v>
      </c>
      <c r="B142888" s="1" t="s">
        <v>2893</v>
      </c>
      <c r="C142888" s="1" t="s">
        <v>160388</v>
      </c>
      <c r="D142888">
        <v>242886</v>
      </c>
      <c r="F142888">
        <v>0</v>
      </c>
      <c r="G142888">
        <v>0</v>
      </c>
      <c r="H142888">
        <v>13.56</v>
      </c>
    </row>
    <row r="142889" spans="1:8" x14ac:dyDescent="0.2">
      <c r="A142889" s="2">
        <v>45338</v>
      </c>
      <c r="B142889" s="1" t="s">
        <v>2893</v>
      </c>
      <c r="C142889" s="1" t="s">
        <v>160389</v>
      </c>
      <c r="D142889">
        <v>242887</v>
      </c>
      <c r="F142889">
        <v>0</v>
      </c>
      <c r="G142889">
        <v>0</v>
      </c>
      <c r="H142889">
        <v>437.57600000000002</v>
      </c>
    </row>
    <row r="142890" spans="1:8" x14ac:dyDescent="0.2">
      <c r="A142890" s="2">
        <v>45338</v>
      </c>
      <c r="B142890" s="1" t="s">
        <v>2893</v>
      </c>
      <c r="C142890" s="1" t="s">
        <v>160390</v>
      </c>
      <c r="D142890">
        <v>242888</v>
      </c>
      <c r="E142890">
        <v>23000</v>
      </c>
      <c r="F142890">
        <v>0</v>
      </c>
      <c r="G142890">
        <v>0</v>
      </c>
      <c r="H142890">
        <v>159.19999999999999</v>
      </c>
    </row>
    <row r="142891" spans="1:8" x14ac:dyDescent="0.2">
      <c r="A142891" s="2">
        <v>45338</v>
      </c>
      <c r="B142891" s="1" t="s">
        <v>43333</v>
      </c>
      <c r="C142891" s="1" t="s">
        <v>160391</v>
      </c>
      <c r="D142891">
        <v>242889</v>
      </c>
      <c r="E142891">
        <v>31220</v>
      </c>
      <c r="F142891">
        <v>1</v>
      </c>
      <c r="G142891">
        <v>1</v>
      </c>
      <c r="H142891">
        <v>42.55</v>
      </c>
    </row>
    <row r="142892" spans="1:8" x14ac:dyDescent="0.2">
      <c r="A142892" s="2">
        <v>45338</v>
      </c>
      <c r="B142892" s="1" t="s">
        <v>2893</v>
      </c>
      <c r="C142892" s="1" t="s">
        <v>160392</v>
      </c>
      <c r="D142892">
        <v>242890</v>
      </c>
      <c r="E142892">
        <v>21000</v>
      </c>
      <c r="F142892">
        <v>0</v>
      </c>
      <c r="G142892">
        <v>0</v>
      </c>
      <c r="H142892">
        <v>0</v>
      </c>
    </row>
    <row r="142893" spans="1:8" x14ac:dyDescent="0.2">
      <c r="A142893" s="2">
        <v>45318</v>
      </c>
      <c r="B142893" s="1" t="s">
        <v>2893</v>
      </c>
      <c r="C142893" s="1" t="s">
        <v>160393</v>
      </c>
      <c r="D142893">
        <v>242891</v>
      </c>
      <c r="E142893">
        <v>10000</v>
      </c>
      <c r="F142893">
        <v>0</v>
      </c>
      <c r="G142893">
        <v>0</v>
      </c>
      <c r="H142893">
        <v>0</v>
      </c>
    </row>
    <row r="142894" spans="1:8" x14ac:dyDescent="0.2">
      <c r="A142894" s="2">
        <v>45273</v>
      </c>
      <c r="B142894" s="1" t="s">
        <v>2893</v>
      </c>
      <c r="C142894" s="1" t="s">
        <v>160394</v>
      </c>
      <c r="D142894">
        <v>242892</v>
      </c>
      <c r="F142894">
        <v>0</v>
      </c>
      <c r="G142894">
        <v>0</v>
      </c>
      <c r="H142894">
        <v>0</v>
      </c>
    </row>
    <row r="142895" spans="1:8" x14ac:dyDescent="0.2">
      <c r="A142895" s="2">
        <v>45273</v>
      </c>
      <c r="B142895" s="1" t="s">
        <v>2893</v>
      </c>
      <c r="C142895" s="1" t="s">
        <v>160395</v>
      </c>
      <c r="D142895">
        <v>242893</v>
      </c>
      <c r="E142895">
        <v>10360</v>
      </c>
      <c r="F142895">
        <v>0</v>
      </c>
      <c r="G142895">
        <v>0</v>
      </c>
      <c r="H142895">
        <v>0</v>
      </c>
    </row>
    <row r="142896" spans="1:8" x14ac:dyDescent="0.2">
      <c r="A142896" s="2">
        <v>45273</v>
      </c>
      <c r="B142896" s="1" t="s">
        <v>2893</v>
      </c>
      <c r="C142896" s="1" t="s">
        <v>160396</v>
      </c>
      <c r="D142896">
        <v>242894</v>
      </c>
      <c r="E142896">
        <v>10000</v>
      </c>
      <c r="F142896">
        <v>0</v>
      </c>
      <c r="G142896">
        <v>0</v>
      </c>
      <c r="H142896">
        <v>0</v>
      </c>
    </row>
    <row r="142897" spans="1:8" x14ac:dyDescent="0.2">
      <c r="A142897" s="2">
        <v>45273</v>
      </c>
      <c r="B142897" s="1" t="s">
        <v>160397</v>
      </c>
      <c r="C142897" s="1" t="s">
        <v>160398</v>
      </c>
      <c r="D142897">
        <v>242895</v>
      </c>
      <c r="E142897">
        <v>10000</v>
      </c>
      <c r="F142897">
        <v>1</v>
      </c>
      <c r="G142897">
        <v>1</v>
      </c>
      <c r="H142897">
        <v>-180.4</v>
      </c>
    </row>
    <row r="142898" spans="1:8" x14ac:dyDescent="0.2">
      <c r="A142898" s="2">
        <v>45273</v>
      </c>
      <c r="B142898" s="1" t="s">
        <v>2893</v>
      </c>
      <c r="C142898" s="1" t="s">
        <v>160399</v>
      </c>
      <c r="D142898">
        <v>242896</v>
      </c>
      <c r="F142898">
        <v>0</v>
      </c>
      <c r="G142898">
        <v>0</v>
      </c>
      <c r="H142898">
        <v>234.3201</v>
      </c>
    </row>
    <row r="142899" spans="1:8" x14ac:dyDescent="0.2">
      <c r="A142899" s="2">
        <v>45273</v>
      </c>
      <c r="B142899" s="1" t="s">
        <v>2893</v>
      </c>
      <c r="C142899" s="1" t="s">
        <v>160400</v>
      </c>
      <c r="D142899">
        <v>242897</v>
      </c>
      <c r="F142899">
        <v>0</v>
      </c>
      <c r="G142899">
        <v>0</v>
      </c>
      <c r="H142899">
        <v>11.888</v>
      </c>
    </row>
    <row r="142900" spans="1:8" x14ac:dyDescent="0.2">
      <c r="A142900" s="2">
        <v>45273</v>
      </c>
      <c r="B142900" s="1" t="s">
        <v>2893</v>
      </c>
      <c r="C142900" s="1" t="s">
        <v>160401</v>
      </c>
      <c r="D142900">
        <v>242898</v>
      </c>
      <c r="F142900">
        <v>0</v>
      </c>
      <c r="G142900">
        <v>0</v>
      </c>
      <c r="H142900">
        <v>190.64</v>
      </c>
    </row>
    <row r="142901" spans="1:8" x14ac:dyDescent="0.2">
      <c r="A142901" s="2">
        <v>45273</v>
      </c>
      <c r="B142901" s="1" t="s">
        <v>2893</v>
      </c>
      <c r="C142901" s="1" t="s">
        <v>160402</v>
      </c>
      <c r="D142901">
        <v>242899</v>
      </c>
      <c r="F142901">
        <v>0</v>
      </c>
      <c r="G142901">
        <v>0</v>
      </c>
      <c r="H142901">
        <v>873.64800000000002</v>
      </c>
    </row>
    <row r="142902" spans="1:8" x14ac:dyDescent="0.2">
      <c r="A142902" s="2">
        <v>45601</v>
      </c>
      <c r="B142902" s="1" t="s">
        <v>2893</v>
      </c>
      <c r="C142902" s="1" t="s">
        <v>160403</v>
      </c>
      <c r="D142902">
        <v>242900</v>
      </c>
      <c r="F142902">
        <v>0</v>
      </c>
      <c r="G142902">
        <v>0</v>
      </c>
      <c r="H142902">
        <v>74.208799999999997</v>
      </c>
    </row>
    <row r="142903" spans="1:8" x14ac:dyDescent="0.2">
      <c r="A142903" s="2">
        <v>45601</v>
      </c>
      <c r="B142903" s="1" t="s">
        <v>2893</v>
      </c>
      <c r="C142903" s="1" t="s">
        <v>160404</v>
      </c>
      <c r="D142903">
        <v>242901</v>
      </c>
      <c r="F142903">
        <v>0</v>
      </c>
      <c r="G142903">
        <v>0</v>
      </c>
      <c r="H142903">
        <v>147.96</v>
      </c>
    </row>
    <row r="142904" spans="1:8" x14ac:dyDescent="0.2">
      <c r="A142904" s="2">
        <v>45601</v>
      </c>
      <c r="B142904" s="1" t="s">
        <v>2893</v>
      </c>
      <c r="C142904" s="1" t="s">
        <v>160405</v>
      </c>
      <c r="D142904">
        <v>242902</v>
      </c>
      <c r="F142904">
        <v>0</v>
      </c>
      <c r="G142904">
        <v>0</v>
      </c>
      <c r="H142904">
        <v>11.992000000000001</v>
      </c>
    </row>
    <row r="142905" spans="1:8" x14ac:dyDescent="0.2">
      <c r="A142905" s="2">
        <v>45601</v>
      </c>
      <c r="B142905" s="1" t="s">
        <v>20390</v>
      </c>
      <c r="C142905" s="1" t="s">
        <v>160406</v>
      </c>
      <c r="D142905">
        <v>242903</v>
      </c>
      <c r="E142905">
        <v>51260</v>
      </c>
      <c r="F142905">
        <v>0</v>
      </c>
      <c r="G142905">
        <v>1</v>
      </c>
      <c r="H142905">
        <v>-79.992000000000004</v>
      </c>
    </row>
    <row r="142906" spans="1:8" x14ac:dyDescent="0.2">
      <c r="A142906" s="2">
        <v>45601</v>
      </c>
      <c r="B142906" s="1" t="s">
        <v>2893</v>
      </c>
      <c r="C142906" s="1" t="s">
        <v>160407</v>
      </c>
      <c r="D142906">
        <v>242904</v>
      </c>
      <c r="F142906">
        <v>0</v>
      </c>
      <c r="G142906">
        <v>0</v>
      </c>
      <c r="H142906">
        <v>23.975999999999999</v>
      </c>
    </row>
    <row r="142907" spans="1:8" x14ac:dyDescent="0.2">
      <c r="A142907" s="2">
        <v>45327</v>
      </c>
      <c r="B142907" s="1" t="s">
        <v>13916</v>
      </c>
      <c r="C142907" s="1" t="s">
        <v>160408</v>
      </c>
      <c r="D142907">
        <v>242905</v>
      </c>
      <c r="E142907">
        <v>21000</v>
      </c>
      <c r="F142907">
        <v>1</v>
      </c>
      <c r="G142907">
        <v>1</v>
      </c>
      <c r="H142907">
        <v>117.57</v>
      </c>
    </row>
    <row r="142908" spans="1:8" x14ac:dyDescent="0.2">
      <c r="A142908" s="2">
        <v>45327</v>
      </c>
      <c r="B142908" s="1" t="s">
        <v>2893</v>
      </c>
      <c r="C142908" s="1" t="s">
        <v>160409</v>
      </c>
      <c r="D142908">
        <v>242906</v>
      </c>
      <c r="E142908">
        <v>31000</v>
      </c>
      <c r="F142908">
        <v>0</v>
      </c>
      <c r="G142908">
        <v>0</v>
      </c>
      <c r="H142908">
        <v>137.91999999999999</v>
      </c>
    </row>
    <row r="142909" spans="1:8" x14ac:dyDescent="0.2">
      <c r="A142909" s="2">
        <v>45327</v>
      </c>
      <c r="B142909" s="1" t="s">
        <v>2893</v>
      </c>
      <c r="C142909" s="1" t="s">
        <v>160410</v>
      </c>
      <c r="D142909">
        <v>242907</v>
      </c>
      <c r="F142909">
        <v>0</v>
      </c>
      <c r="G142909">
        <v>0</v>
      </c>
      <c r="H142909">
        <v>222.56</v>
      </c>
    </row>
    <row r="142910" spans="1:8" x14ac:dyDescent="0.2">
      <c r="A142910" s="2">
        <v>45327</v>
      </c>
      <c r="B142910" s="1" t="s">
        <v>2893</v>
      </c>
      <c r="C142910" s="1" t="s">
        <v>160411</v>
      </c>
      <c r="D142910">
        <v>242908</v>
      </c>
      <c r="F142910">
        <v>0</v>
      </c>
      <c r="G142910">
        <v>0</v>
      </c>
      <c r="H142910">
        <v>173.40799999999999</v>
      </c>
    </row>
    <row r="142911" spans="1:8" x14ac:dyDescent="0.2">
      <c r="A142911" s="2">
        <v>45327</v>
      </c>
      <c r="B142911" s="1" t="s">
        <v>2893</v>
      </c>
      <c r="C142911" s="1" t="s">
        <v>160412</v>
      </c>
      <c r="D142911">
        <v>242909</v>
      </c>
      <c r="F142911">
        <v>0</v>
      </c>
      <c r="G142911">
        <v>0</v>
      </c>
      <c r="H142911">
        <v>64.567999999999998</v>
      </c>
    </row>
    <row r="142912" spans="1:8" x14ac:dyDescent="0.2">
      <c r="A142912" s="2">
        <v>45327</v>
      </c>
      <c r="B142912" s="1" t="s">
        <v>2893</v>
      </c>
      <c r="C142912" s="1" t="s">
        <v>160413</v>
      </c>
      <c r="D142912">
        <v>242910</v>
      </c>
      <c r="F142912">
        <v>0</v>
      </c>
      <c r="G142912">
        <v>0</v>
      </c>
      <c r="H142912">
        <v>31.984000000000002</v>
      </c>
    </row>
    <row r="142913" spans="1:8" x14ac:dyDescent="0.2">
      <c r="A142913" s="2">
        <v>45327</v>
      </c>
      <c r="B142913" s="1" t="s">
        <v>2893</v>
      </c>
      <c r="C142913" s="1" t="s">
        <v>160414</v>
      </c>
      <c r="D142913">
        <v>242911</v>
      </c>
      <c r="F142913">
        <v>0</v>
      </c>
      <c r="G142913">
        <v>0</v>
      </c>
      <c r="H142913">
        <v>6.8308</v>
      </c>
    </row>
    <row r="142914" spans="1:8" x14ac:dyDescent="0.2">
      <c r="A142914" s="2">
        <v>45455</v>
      </c>
      <c r="B142914" s="1" t="s">
        <v>2893</v>
      </c>
      <c r="C142914" s="1" t="s">
        <v>160415</v>
      </c>
      <c r="D142914">
        <v>242912</v>
      </c>
      <c r="F142914">
        <v>0</v>
      </c>
      <c r="G142914">
        <v>0</v>
      </c>
      <c r="H142914">
        <v>632.76800000000003</v>
      </c>
    </row>
    <row r="142915" spans="1:8" x14ac:dyDescent="0.2">
      <c r="A142915" s="2">
        <v>45455</v>
      </c>
      <c r="B142915" s="1" t="s">
        <v>2893</v>
      </c>
      <c r="C142915" s="1" t="s">
        <v>160416</v>
      </c>
      <c r="D142915">
        <v>242913</v>
      </c>
      <c r="F142915">
        <v>0</v>
      </c>
      <c r="G142915">
        <v>0</v>
      </c>
      <c r="H142915">
        <v>149.08799999999999</v>
      </c>
    </row>
    <row r="142916" spans="1:8" x14ac:dyDescent="0.2">
      <c r="A142916" s="2">
        <v>45455</v>
      </c>
      <c r="B142916" s="1" t="s">
        <v>2893</v>
      </c>
      <c r="C142916" s="1" t="s">
        <v>160417</v>
      </c>
      <c r="D142916">
        <v>242914</v>
      </c>
      <c r="F142916">
        <v>0</v>
      </c>
      <c r="G142916">
        <v>0</v>
      </c>
      <c r="H142916">
        <v>61.512</v>
      </c>
    </row>
    <row r="142917" spans="1:8" x14ac:dyDescent="0.2">
      <c r="A142917" s="2">
        <v>45455</v>
      </c>
      <c r="B142917" s="1" t="s">
        <v>2893</v>
      </c>
      <c r="C142917" s="1" t="s">
        <v>160418</v>
      </c>
      <c r="D142917">
        <v>242915</v>
      </c>
      <c r="F142917">
        <v>0</v>
      </c>
      <c r="G142917">
        <v>0</v>
      </c>
      <c r="H142917">
        <v>84.135999999999996</v>
      </c>
    </row>
    <row r="142918" spans="1:8" x14ac:dyDescent="0.2">
      <c r="A142918" s="2">
        <v>45455</v>
      </c>
      <c r="B142918" s="1" t="s">
        <v>2893</v>
      </c>
      <c r="C142918" s="1" t="s">
        <v>160419</v>
      </c>
      <c r="D142918">
        <v>242916</v>
      </c>
      <c r="E142918">
        <v>51000</v>
      </c>
      <c r="F142918">
        <v>0</v>
      </c>
      <c r="G142918">
        <v>0</v>
      </c>
      <c r="H142918">
        <v>0</v>
      </c>
    </row>
    <row r="142919" spans="1:8" x14ac:dyDescent="0.2">
      <c r="A142919" s="2">
        <v>45390</v>
      </c>
      <c r="B142919" s="1" t="s">
        <v>2893</v>
      </c>
      <c r="C142919" s="1" t="s">
        <v>160420</v>
      </c>
      <c r="D142919">
        <v>242917</v>
      </c>
      <c r="E142919">
        <v>10000</v>
      </c>
      <c r="F142919">
        <v>0</v>
      </c>
      <c r="G142919">
        <v>0</v>
      </c>
      <c r="H142919">
        <v>0</v>
      </c>
    </row>
    <row r="142920" spans="1:8" x14ac:dyDescent="0.2">
      <c r="A142920" s="2">
        <v>45390</v>
      </c>
      <c r="B142920" s="1" t="s">
        <v>160421</v>
      </c>
      <c r="C142920" s="1" t="s">
        <v>160422</v>
      </c>
      <c r="D142920">
        <v>242918</v>
      </c>
      <c r="E142920">
        <v>20000</v>
      </c>
      <c r="F142920">
        <v>0</v>
      </c>
      <c r="G142920">
        <v>0</v>
      </c>
      <c r="H142920">
        <v>0</v>
      </c>
    </row>
    <row r="142921" spans="1:8" x14ac:dyDescent="0.2">
      <c r="A142921" s="2">
        <v>45390</v>
      </c>
      <c r="B142921" s="1" t="s">
        <v>6506</v>
      </c>
      <c r="C142921" s="1" t="s">
        <v>160423</v>
      </c>
      <c r="D142921">
        <v>242919</v>
      </c>
      <c r="E142921">
        <v>23000</v>
      </c>
      <c r="F142921">
        <v>1</v>
      </c>
      <c r="G142921">
        <v>1</v>
      </c>
      <c r="H142921">
        <v>0</v>
      </c>
    </row>
    <row r="142922" spans="1:8" x14ac:dyDescent="0.2">
      <c r="A142922" s="2">
        <v>45390</v>
      </c>
      <c r="B142922" s="1" t="s">
        <v>13250</v>
      </c>
      <c r="C142922" s="1" t="s">
        <v>160424</v>
      </c>
      <c r="D142922">
        <v>242920</v>
      </c>
      <c r="E142922">
        <v>10382</v>
      </c>
      <c r="F142922">
        <v>1</v>
      </c>
      <c r="G142922">
        <v>1</v>
      </c>
      <c r="H142922">
        <v>154.97</v>
      </c>
    </row>
    <row r="142923" spans="1:8" x14ac:dyDescent="0.2">
      <c r="A142923" s="2">
        <v>45390</v>
      </c>
      <c r="B142923" s="1" t="s">
        <v>2893</v>
      </c>
      <c r="C142923" s="1" t="s">
        <v>160425</v>
      </c>
      <c r="D142923">
        <v>242921</v>
      </c>
      <c r="E142923">
        <v>10000</v>
      </c>
      <c r="F142923">
        <v>0</v>
      </c>
      <c r="G142923">
        <v>0</v>
      </c>
      <c r="H142923">
        <v>4.8</v>
      </c>
    </row>
    <row r="142924" spans="1:8" x14ac:dyDescent="0.2">
      <c r="A142924" s="2">
        <v>45390</v>
      </c>
      <c r="B142924" s="1" t="s">
        <v>22556</v>
      </c>
      <c r="C142924" s="1" t="s">
        <v>160426</v>
      </c>
      <c r="D142924">
        <v>242922</v>
      </c>
      <c r="E142924">
        <v>31000</v>
      </c>
      <c r="F142924">
        <v>0</v>
      </c>
      <c r="G142924">
        <v>1</v>
      </c>
      <c r="H142924">
        <v>334.4</v>
      </c>
    </row>
    <row r="142925" spans="1:8" x14ac:dyDescent="0.2">
      <c r="A142925" s="2">
        <v>45390</v>
      </c>
      <c r="B142925" s="1" t="s">
        <v>2893</v>
      </c>
      <c r="C142925" s="1" t="s">
        <v>160427</v>
      </c>
      <c r="D142925">
        <v>242923</v>
      </c>
      <c r="E142925">
        <v>21312</v>
      </c>
      <c r="F142925">
        <v>0</v>
      </c>
      <c r="G142925">
        <v>0</v>
      </c>
      <c r="H142925">
        <v>0</v>
      </c>
    </row>
    <row r="142926" spans="1:8" x14ac:dyDescent="0.2">
      <c r="A142926" s="2">
        <v>45390</v>
      </c>
      <c r="B142926" s="1" t="s">
        <v>9754</v>
      </c>
      <c r="C142926" s="1" t="s">
        <v>160428</v>
      </c>
      <c r="D142926">
        <v>242924</v>
      </c>
      <c r="E142926">
        <v>23222</v>
      </c>
      <c r="F142926">
        <v>1</v>
      </c>
      <c r="G142926">
        <v>1</v>
      </c>
      <c r="H142926">
        <v>48</v>
      </c>
    </row>
    <row r="142927" spans="1:8" x14ac:dyDescent="0.2">
      <c r="A142927" s="2">
        <v>45390</v>
      </c>
      <c r="B142927" s="1" t="s">
        <v>2893</v>
      </c>
      <c r="C142927" s="1" t="s">
        <v>160429</v>
      </c>
      <c r="D142927">
        <v>242925</v>
      </c>
      <c r="F142927">
        <v>0</v>
      </c>
      <c r="G142927">
        <v>0</v>
      </c>
      <c r="H142927">
        <v>21.672000000000001</v>
      </c>
    </row>
    <row r="142928" spans="1:8" x14ac:dyDescent="0.2">
      <c r="A142928" s="2">
        <v>45390</v>
      </c>
      <c r="B142928" s="1" t="s">
        <v>2893</v>
      </c>
      <c r="C142928" s="1" t="s">
        <v>160430</v>
      </c>
      <c r="D142928">
        <v>242926</v>
      </c>
      <c r="F142928">
        <v>0</v>
      </c>
      <c r="G142928">
        <v>0</v>
      </c>
      <c r="H142928">
        <v>899.19200000000001</v>
      </c>
    </row>
    <row r="142929" spans="1:8" x14ac:dyDescent="0.2">
      <c r="A142929" s="2">
        <v>45625</v>
      </c>
      <c r="B142929" s="1" t="s">
        <v>2893</v>
      </c>
      <c r="C142929" s="1" t="s">
        <v>160431</v>
      </c>
      <c r="D142929">
        <v>242927</v>
      </c>
      <c r="F142929">
        <v>0</v>
      </c>
      <c r="G142929">
        <v>0</v>
      </c>
      <c r="H142929">
        <v>0</v>
      </c>
    </row>
    <row r="142930" spans="1:8" x14ac:dyDescent="0.2">
      <c r="A142930" s="2">
        <v>45625</v>
      </c>
      <c r="B142930" s="1" t="s">
        <v>2893</v>
      </c>
      <c r="C142930" s="1" t="s">
        <v>160432</v>
      </c>
      <c r="D142930">
        <v>242928</v>
      </c>
      <c r="F142930">
        <v>0</v>
      </c>
      <c r="G142930">
        <v>0</v>
      </c>
      <c r="H142930">
        <v>0</v>
      </c>
    </row>
    <row r="142931" spans="1:8" x14ac:dyDescent="0.2">
      <c r="A142931" s="2">
        <v>45625</v>
      </c>
      <c r="B142931" s="1" t="s">
        <v>2893</v>
      </c>
      <c r="C142931" s="1" t="s">
        <v>160433</v>
      </c>
      <c r="D142931">
        <v>242929</v>
      </c>
      <c r="F142931">
        <v>0</v>
      </c>
      <c r="G142931">
        <v>0</v>
      </c>
      <c r="H142931">
        <v>39.951999999999998</v>
      </c>
    </row>
    <row r="142932" spans="1:8" x14ac:dyDescent="0.2">
      <c r="A142932" s="2">
        <v>45625</v>
      </c>
      <c r="B142932" s="1" t="s">
        <v>2893</v>
      </c>
      <c r="C142932" s="1" t="s">
        <v>160434</v>
      </c>
      <c r="D142932">
        <v>242930</v>
      </c>
      <c r="F142932">
        <v>0</v>
      </c>
      <c r="G142932">
        <v>0</v>
      </c>
      <c r="H142932">
        <v>143.4708</v>
      </c>
    </row>
    <row r="142933" spans="1:8" x14ac:dyDescent="0.2">
      <c r="A142933" s="2">
        <v>45625</v>
      </c>
      <c r="B142933" s="1" t="s">
        <v>2893</v>
      </c>
      <c r="C142933" s="1" t="s">
        <v>160435</v>
      </c>
      <c r="D142933">
        <v>242931</v>
      </c>
      <c r="F142933">
        <v>0</v>
      </c>
      <c r="G142933">
        <v>0</v>
      </c>
      <c r="H142933">
        <v>48.442300000000003</v>
      </c>
    </row>
    <row r="142934" spans="1:8" x14ac:dyDescent="0.2">
      <c r="A142934" s="2">
        <v>45625</v>
      </c>
      <c r="B142934" s="1" t="s">
        <v>29366</v>
      </c>
      <c r="C142934" s="1" t="s">
        <v>160436</v>
      </c>
      <c r="D142934">
        <v>242932</v>
      </c>
      <c r="F142934">
        <v>0</v>
      </c>
      <c r="G142934">
        <v>1</v>
      </c>
      <c r="H142934">
        <v>617.57600000000002</v>
      </c>
    </row>
    <row r="142935" spans="1:8" x14ac:dyDescent="0.2">
      <c r="A142935" s="2">
        <v>45625</v>
      </c>
      <c r="B142935" s="1" t="s">
        <v>14345</v>
      </c>
      <c r="C142935" s="1" t="s">
        <v>160437</v>
      </c>
      <c r="D142935">
        <v>242933</v>
      </c>
      <c r="F142935">
        <v>0</v>
      </c>
      <c r="G142935">
        <v>1</v>
      </c>
      <c r="H142935">
        <v>80</v>
      </c>
    </row>
    <row r="142936" spans="1:8" x14ac:dyDescent="0.2">
      <c r="A142936" s="2">
        <v>45625</v>
      </c>
      <c r="B142936" s="1" t="s">
        <v>2893</v>
      </c>
      <c r="C142936" s="1" t="s">
        <v>160438</v>
      </c>
      <c r="D142936">
        <v>242934</v>
      </c>
      <c r="F142936">
        <v>0</v>
      </c>
      <c r="G142936">
        <v>0</v>
      </c>
      <c r="H142936">
        <v>67.992000000000004</v>
      </c>
    </row>
    <row r="142937" spans="1:8" x14ac:dyDescent="0.2">
      <c r="A142937" s="2">
        <v>45625</v>
      </c>
      <c r="B142937" s="1" t="s">
        <v>2893</v>
      </c>
      <c r="C142937" s="1" t="s">
        <v>160439</v>
      </c>
      <c r="D142937">
        <v>242935</v>
      </c>
      <c r="F142937">
        <v>0</v>
      </c>
      <c r="G142937">
        <v>0</v>
      </c>
      <c r="H142937">
        <v>18.202100000000002</v>
      </c>
    </row>
    <row r="142938" spans="1:8" x14ac:dyDescent="0.2">
      <c r="A142938" s="2">
        <v>45582</v>
      </c>
      <c r="B142938" s="1" t="s">
        <v>2893</v>
      </c>
      <c r="C142938" s="1" t="s">
        <v>160440</v>
      </c>
      <c r="D142938">
        <v>242936</v>
      </c>
      <c r="E142938">
        <v>10000</v>
      </c>
      <c r="F142938">
        <v>0</v>
      </c>
      <c r="G142938">
        <v>0</v>
      </c>
      <c r="H142938">
        <v>0</v>
      </c>
    </row>
    <row r="142939" spans="1:8" x14ac:dyDescent="0.2">
      <c r="A142939" s="2">
        <v>45582</v>
      </c>
      <c r="B142939" s="1" t="s">
        <v>2893</v>
      </c>
      <c r="C142939" s="1" t="s">
        <v>160441</v>
      </c>
      <c r="D142939">
        <v>242937</v>
      </c>
      <c r="F142939">
        <v>0</v>
      </c>
      <c r="G142939">
        <v>0</v>
      </c>
      <c r="H142939">
        <v>229.80799999999999</v>
      </c>
    </row>
    <row r="142940" spans="1:8" x14ac:dyDescent="0.2">
      <c r="A142940" s="2">
        <v>45582</v>
      </c>
      <c r="B142940" s="1" t="s">
        <v>54896</v>
      </c>
      <c r="C142940" s="1" t="s">
        <v>160442</v>
      </c>
      <c r="D142940">
        <v>242938</v>
      </c>
      <c r="F142940">
        <v>0</v>
      </c>
      <c r="G142940">
        <v>1</v>
      </c>
      <c r="H142940">
        <v>214.328</v>
      </c>
    </row>
    <row r="142941" spans="1:8" x14ac:dyDescent="0.2">
      <c r="A142941" s="2">
        <v>45582</v>
      </c>
      <c r="B142941" s="1" t="s">
        <v>2893</v>
      </c>
      <c r="C142941" s="1" t="s">
        <v>160443</v>
      </c>
      <c r="D142941">
        <v>242939</v>
      </c>
      <c r="F142941">
        <v>0</v>
      </c>
      <c r="G142941">
        <v>0</v>
      </c>
      <c r="H142941">
        <v>679.86400000000003</v>
      </c>
    </row>
    <row r="142942" spans="1:8" x14ac:dyDescent="0.2">
      <c r="A142942" s="2">
        <v>45582</v>
      </c>
      <c r="B142942" s="1" t="s">
        <v>2893</v>
      </c>
      <c r="C142942" s="1" t="s">
        <v>160444</v>
      </c>
      <c r="D142942">
        <v>242940</v>
      </c>
      <c r="F142942">
        <v>0</v>
      </c>
      <c r="G142942">
        <v>0</v>
      </c>
      <c r="H142942">
        <v>398.74400000000003</v>
      </c>
    </row>
    <row r="142943" spans="1:8" x14ac:dyDescent="0.2">
      <c r="A142943" s="2">
        <v>45582</v>
      </c>
      <c r="B142943" s="1" t="s">
        <v>2893</v>
      </c>
      <c r="C142943" s="1" t="s">
        <v>160445</v>
      </c>
      <c r="D142943">
        <v>242941</v>
      </c>
      <c r="E142943">
        <v>10361</v>
      </c>
      <c r="F142943">
        <v>0</v>
      </c>
      <c r="G142943">
        <v>0</v>
      </c>
      <c r="H142943">
        <v>7.99</v>
      </c>
    </row>
    <row r="142944" spans="1:8" x14ac:dyDescent="0.2">
      <c r="A142944" s="2">
        <v>45379</v>
      </c>
      <c r="B142944" s="1" t="s">
        <v>2893</v>
      </c>
      <c r="C142944" s="1" t="s">
        <v>160446</v>
      </c>
      <c r="D142944">
        <v>242942</v>
      </c>
      <c r="E142944">
        <v>23206</v>
      </c>
      <c r="F142944">
        <v>0</v>
      </c>
      <c r="G142944">
        <v>0</v>
      </c>
      <c r="H142944">
        <v>179.99199999999999</v>
      </c>
    </row>
    <row r="142945" spans="1:8" x14ac:dyDescent="0.2">
      <c r="A142945" s="2">
        <v>45379</v>
      </c>
      <c r="B142945" s="1" t="s">
        <v>2893</v>
      </c>
      <c r="C142945" s="1" t="s">
        <v>160447</v>
      </c>
      <c r="D142945">
        <v>242943</v>
      </c>
      <c r="E142945">
        <v>21000</v>
      </c>
      <c r="F142945">
        <v>0</v>
      </c>
      <c r="G142945">
        <v>0</v>
      </c>
      <c r="H142945">
        <v>0</v>
      </c>
    </row>
    <row r="142946" spans="1:8" x14ac:dyDescent="0.2">
      <c r="A142946" s="2">
        <v>45379</v>
      </c>
      <c r="B142946" s="1" t="s">
        <v>27247</v>
      </c>
      <c r="C142946" s="1" t="s">
        <v>160448</v>
      </c>
      <c r="D142946">
        <v>242944</v>
      </c>
      <c r="E142946">
        <v>49240</v>
      </c>
      <c r="F142946">
        <v>0</v>
      </c>
      <c r="G142946">
        <v>1</v>
      </c>
      <c r="H142946">
        <v>0</v>
      </c>
    </row>
    <row r="142947" spans="1:8" x14ac:dyDescent="0.2">
      <c r="A142947" s="2">
        <v>45379</v>
      </c>
      <c r="B142947" s="1" t="s">
        <v>81502</v>
      </c>
      <c r="C142947" s="1" t="s">
        <v>160449</v>
      </c>
      <c r="D142947">
        <v>242945</v>
      </c>
      <c r="E142947">
        <v>10000</v>
      </c>
      <c r="F142947">
        <v>0</v>
      </c>
      <c r="G142947">
        <v>1</v>
      </c>
      <c r="H142947">
        <v>0</v>
      </c>
    </row>
    <row r="142948" spans="1:8" x14ac:dyDescent="0.2">
      <c r="A142948" s="2">
        <v>45379</v>
      </c>
      <c r="B142948" s="1" t="s">
        <v>9608</v>
      </c>
      <c r="C142948" s="1" t="s">
        <v>160450</v>
      </c>
      <c r="D142948">
        <v>242946</v>
      </c>
      <c r="E142948">
        <v>51500</v>
      </c>
      <c r="F142948">
        <v>0</v>
      </c>
      <c r="G142948">
        <v>1</v>
      </c>
      <c r="H142948">
        <v>106.75</v>
      </c>
    </row>
    <row r="142949" spans="1:8" x14ac:dyDescent="0.2">
      <c r="A142949" s="2">
        <v>45379</v>
      </c>
      <c r="B142949" s="1" t="s">
        <v>2893</v>
      </c>
      <c r="C142949" s="1" t="s">
        <v>160451</v>
      </c>
      <c r="D142949">
        <v>242947</v>
      </c>
      <c r="F142949">
        <v>0</v>
      </c>
      <c r="G142949">
        <v>0</v>
      </c>
      <c r="H142949">
        <v>0</v>
      </c>
    </row>
    <row r="142950" spans="1:8" x14ac:dyDescent="0.2">
      <c r="A142950" s="2">
        <v>45379</v>
      </c>
      <c r="B142950" s="1" t="s">
        <v>4222</v>
      </c>
      <c r="C142950" s="1" t="s">
        <v>160452</v>
      </c>
      <c r="D142950">
        <v>242948</v>
      </c>
      <c r="E142950">
        <v>10000</v>
      </c>
      <c r="F142950">
        <v>1</v>
      </c>
      <c r="G142950">
        <v>1</v>
      </c>
      <c r="H142950">
        <v>0</v>
      </c>
    </row>
    <row r="142951" spans="1:8" x14ac:dyDescent="0.2">
      <c r="A142951" s="2">
        <v>45379</v>
      </c>
      <c r="B142951" s="1" t="s">
        <v>2893</v>
      </c>
      <c r="C142951" s="1" t="s">
        <v>160453</v>
      </c>
      <c r="D142951">
        <v>242949</v>
      </c>
      <c r="F142951">
        <v>0</v>
      </c>
      <c r="G142951">
        <v>0</v>
      </c>
      <c r="H142951">
        <v>6.3360000000000003</v>
      </c>
    </row>
    <row r="142952" spans="1:8" x14ac:dyDescent="0.2">
      <c r="A142952" s="2">
        <v>45222</v>
      </c>
      <c r="B142952" s="1" t="s">
        <v>6540</v>
      </c>
      <c r="C142952" s="1" t="s">
        <v>160454</v>
      </c>
      <c r="D142952">
        <v>242950</v>
      </c>
      <c r="E142952">
        <v>10090</v>
      </c>
      <c r="F142952">
        <v>1</v>
      </c>
      <c r="G142952">
        <v>1</v>
      </c>
      <c r="H142952">
        <v>257.58999999999997</v>
      </c>
    </row>
    <row r="142953" spans="1:8" x14ac:dyDescent="0.2">
      <c r="A142953" s="2">
        <v>45222</v>
      </c>
      <c r="B142953" s="1" t="s">
        <v>5292</v>
      </c>
      <c r="C142953" s="1" t="s">
        <v>160455</v>
      </c>
      <c r="D142953">
        <v>242951</v>
      </c>
      <c r="E142953">
        <v>10000</v>
      </c>
      <c r="F142953">
        <v>1</v>
      </c>
      <c r="G142953">
        <v>1</v>
      </c>
      <c r="H142953">
        <v>118.25</v>
      </c>
    </row>
    <row r="142954" spans="1:8" x14ac:dyDescent="0.2">
      <c r="A142954" s="2">
        <v>45222</v>
      </c>
      <c r="B142954" s="1" t="s">
        <v>2893</v>
      </c>
      <c r="C142954" s="1" t="s">
        <v>160456</v>
      </c>
      <c r="D142954">
        <v>242952</v>
      </c>
      <c r="F142954">
        <v>0</v>
      </c>
      <c r="G142954">
        <v>0</v>
      </c>
      <c r="H142954">
        <v>93.703999999999994</v>
      </c>
    </row>
    <row r="142955" spans="1:8" x14ac:dyDescent="0.2">
      <c r="A142955" s="2">
        <v>45222</v>
      </c>
      <c r="B142955" s="1" t="s">
        <v>2893</v>
      </c>
      <c r="C142955" s="1" t="s">
        <v>160457</v>
      </c>
      <c r="D142955">
        <v>242953</v>
      </c>
      <c r="F142955">
        <v>0</v>
      </c>
      <c r="G142955">
        <v>0</v>
      </c>
      <c r="H142955">
        <v>12.648</v>
      </c>
    </row>
    <row r="142956" spans="1:8" x14ac:dyDescent="0.2">
      <c r="A142956" s="2">
        <v>45668</v>
      </c>
      <c r="B142956" s="1" t="s">
        <v>2893</v>
      </c>
      <c r="C142956" s="1" t="s">
        <v>160458</v>
      </c>
      <c r="D142956">
        <v>242954</v>
      </c>
      <c r="F142956">
        <v>0</v>
      </c>
      <c r="G142956">
        <v>0</v>
      </c>
      <c r="H142956">
        <v>0</v>
      </c>
    </row>
    <row r="142957" spans="1:8" x14ac:dyDescent="0.2">
      <c r="A142957" s="2">
        <v>45668</v>
      </c>
      <c r="B142957" s="1" t="s">
        <v>2893</v>
      </c>
      <c r="C142957" s="1" t="s">
        <v>160459</v>
      </c>
      <c r="D142957">
        <v>242955</v>
      </c>
      <c r="F142957">
        <v>0</v>
      </c>
      <c r="G142957">
        <v>0</v>
      </c>
      <c r="H142957">
        <v>55.048000000000002</v>
      </c>
    </row>
    <row r="142958" spans="1:8" x14ac:dyDescent="0.2">
      <c r="A142958" s="2">
        <v>45668</v>
      </c>
      <c r="B142958" s="1" t="s">
        <v>156388</v>
      </c>
      <c r="C142958" s="1" t="s">
        <v>160460</v>
      </c>
      <c r="D142958">
        <v>242956</v>
      </c>
      <c r="F142958">
        <v>0</v>
      </c>
      <c r="G142958">
        <v>1</v>
      </c>
      <c r="H142958">
        <v>33.520000000000003</v>
      </c>
    </row>
    <row r="142959" spans="1:8" x14ac:dyDescent="0.2">
      <c r="A142959" s="2">
        <v>45668</v>
      </c>
      <c r="B142959" s="1" t="s">
        <v>35041</v>
      </c>
      <c r="C142959" s="1" t="s">
        <v>160461</v>
      </c>
      <c r="D142959">
        <v>242957</v>
      </c>
      <c r="F142959">
        <v>0</v>
      </c>
      <c r="G142959">
        <v>1</v>
      </c>
      <c r="H142959">
        <v>19.943999999999999</v>
      </c>
    </row>
    <row r="142960" spans="1:8" x14ac:dyDescent="0.2">
      <c r="A142960" s="2">
        <v>45175</v>
      </c>
      <c r="B142960" s="1" t="s">
        <v>2893</v>
      </c>
      <c r="C142960" s="1" t="s">
        <v>160462</v>
      </c>
      <c r="D142960">
        <v>242958</v>
      </c>
      <c r="F142960">
        <v>0</v>
      </c>
      <c r="G142960">
        <v>0</v>
      </c>
      <c r="H142960">
        <v>98.463999999999999</v>
      </c>
    </row>
    <row r="142961" spans="1:8" x14ac:dyDescent="0.2">
      <c r="A142961" s="2">
        <v>45175</v>
      </c>
      <c r="B142961" s="1" t="s">
        <v>2893</v>
      </c>
      <c r="C142961" s="1" t="s">
        <v>160463</v>
      </c>
      <c r="D142961">
        <v>242959</v>
      </c>
      <c r="F142961">
        <v>0</v>
      </c>
      <c r="G142961">
        <v>0</v>
      </c>
      <c r="H142961">
        <v>84.84</v>
      </c>
    </row>
    <row r="142962" spans="1:8" x14ac:dyDescent="0.2">
      <c r="A142962" s="2">
        <v>45175</v>
      </c>
      <c r="B142962" s="1" t="s">
        <v>2893</v>
      </c>
      <c r="C142962" s="1" t="s">
        <v>160464</v>
      </c>
      <c r="D142962">
        <v>242960</v>
      </c>
      <c r="F142962">
        <v>0</v>
      </c>
      <c r="G142962">
        <v>0</v>
      </c>
      <c r="H142962">
        <v>7.9359999999999999</v>
      </c>
    </row>
    <row r="142963" spans="1:8" x14ac:dyDescent="0.2">
      <c r="A142963" s="2">
        <v>45669</v>
      </c>
      <c r="B142963" s="1" t="s">
        <v>2893</v>
      </c>
      <c r="C142963" s="1" t="s">
        <v>160465</v>
      </c>
      <c r="D142963">
        <v>242961</v>
      </c>
      <c r="E142963">
        <v>32100</v>
      </c>
      <c r="F142963">
        <v>0</v>
      </c>
      <c r="G142963">
        <v>0</v>
      </c>
      <c r="H142963">
        <v>121.49</v>
      </c>
    </row>
    <row r="142964" spans="1:8" x14ac:dyDescent="0.2">
      <c r="A142964" s="2">
        <v>45669</v>
      </c>
      <c r="B142964" s="1" t="s">
        <v>2893</v>
      </c>
      <c r="C142964" s="1" t="s">
        <v>160466</v>
      </c>
      <c r="D142964">
        <v>242962</v>
      </c>
      <c r="E142964">
        <v>20352</v>
      </c>
      <c r="F142964">
        <v>0</v>
      </c>
      <c r="G142964">
        <v>0</v>
      </c>
      <c r="H142964">
        <v>106.91</v>
      </c>
    </row>
    <row r="142965" spans="1:8" x14ac:dyDescent="0.2">
      <c r="A142965" s="2">
        <v>45669</v>
      </c>
      <c r="B142965" s="1" t="s">
        <v>2893</v>
      </c>
      <c r="C142965" s="1" t="s">
        <v>160467</v>
      </c>
      <c r="D142965">
        <v>242963</v>
      </c>
      <c r="F142965">
        <v>0</v>
      </c>
      <c r="G142965">
        <v>0</v>
      </c>
      <c r="H142965">
        <v>402.26400000000001</v>
      </c>
    </row>
    <row r="142966" spans="1:8" x14ac:dyDescent="0.2">
      <c r="A142966" s="2">
        <v>45669</v>
      </c>
      <c r="B142966" s="1" t="s">
        <v>2893</v>
      </c>
      <c r="C142966" s="1" t="s">
        <v>160468</v>
      </c>
      <c r="D142966">
        <v>242964</v>
      </c>
      <c r="F142966">
        <v>0</v>
      </c>
      <c r="G142966">
        <v>0</v>
      </c>
      <c r="H142966">
        <v>97.695999999999998</v>
      </c>
    </row>
    <row r="142967" spans="1:8" x14ac:dyDescent="0.2">
      <c r="A142967" s="2">
        <v>45669</v>
      </c>
      <c r="B142967" s="1" t="s">
        <v>2893</v>
      </c>
      <c r="C142967" s="1" t="s">
        <v>160469</v>
      </c>
      <c r="D142967">
        <v>242965</v>
      </c>
      <c r="F142967">
        <v>0</v>
      </c>
      <c r="G142967">
        <v>0</v>
      </c>
      <c r="H142967">
        <v>3.165</v>
      </c>
    </row>
    <row r="142968" spans="1:8" x14ac:dyDescent="0.2">
      <c r="A142968" s="2">
        <v>45669</v>
      </c>
      <c r="B142968" s="1" t="s">
        <v>2893</v>
      </c>
      <c r="C142968" s="1" t="s">
        <v>160470</v>
      </c>
      <c r="D142968">
        <v>242966</v>
      </c>
      <c r="F142968">
        <v>0</v>
      </c>
      <c r="G142968">
        <v>0</v>
      </c>
      <c r="H142968">
        <v>24.768000000000001</v>
      </c>
    </row>
    <row r="142969" spans="1:8" x14ac:dyDescent="0.2">
      <c r="A142969" s="2">
        <v>45318</v>
      </c>
      <c r="B142969" s="1" t="s">
        <v>2893</v>
      </c>
      <c r="C142969" s="1" t="s">
        <v>160471</v>
      </c>
      <c r="D142969">
        <v>242967</v>
      </c>
      <c r="F142969">
        <v>0</v>
      </c>
      <c r="G142969">
        <v>0</v>
      </c>
      <c r="H142969">
        <v>84.84</v>
      </c>
    </row>
    <row r="142970" spans="1:8" x14ac:dyDescent="0.2">
      <c r="A142970" s="2">
        <v>45318</v>
      </c>
      <c r="B142970" s="1" t="s">
        <v>2893</v>
      </c>
      <c r="C142970" s="1" t="s">
        <v>160472</v>
      </c>
      <c r="D142970">
        <v>242968</v>
      </c>
      <c r="F142970">
        <v>0</v>
      </c>
      <c r="G142970">
        <v>0</v>
      </c>
      <c r="H142970">
        <v>34.479999999999997</v>
      </c>
    </row>
    <row r="142971" spans="1:8" x14ac:dyDescent="0.2">
      <c r="A142971" s="2">
        <v>45318</v>
      </c>
      <c r="B142971" s="1" t="s">
        <v>2893</v>
      </c>
      <c r="C142971" s="1" t="s">
        <v>160473</v>
      </c>
      <c r="D142971">
        <v>242969</v>
      </c>
      <c r="F142971">
        <v>0</v>
      </c>
      <c r="G142971">
        <v>0</v>
      </c>
      <c r="H142971">
        <v>3.9586000000000001</v>
      </c>
    </row>
    <row r="142972" spans="1:8" x14ac:dyDescent="0.2">
      <c r="A142972" s="2">
        <v>45318</v>
      </c>
      <c r="B142972" s="1" t="s">
        <v>2893</v>
      </c>
      <c r="C142972" s="1" t="s">
        <v>160474</v>
      </c>
      <c r="D142972">
        <v>242970</v>
      </c>
      <c r="F142972">
        <v>0</v>
      </c>
      <c r="G142972">
        <v>0</v>
      </c>
      <c r="H142972">
        <v>0</v>
      </c>
    </row>
    <row r="142973" spans="1:8" x14ac:dyDescent="0.2">
      <c r="A142973" s="2">
        <v>45295</v>
      </c>
      <c r="B142973" s="1" t="s">
        <v>70967</v>
      </c>
      <c r="C142973" s="1" t="s">
        <v>160475</v>
      </c>
      <c r="D142973">
        <v>242971</v>
      </c>
      <c r="E142973">
        <v>10000</v>
      </c>
      <c r="F142973">
        <v>1</v>
      </c>
      <c r="G142973">
        <v>1</v>
      </c>
      <c r="H142973">
        <v>0</v>
      </c>
    </row>
    <row r="142974" spans="1:8" x14ac:dyDescent="0.2">
      <c r="A142974" s="2">
        <v>45295</v>
      </c>
      <c r="B142974" s="1" t="s">
        <v>34645</v>
      </c>
      <c r="C142974" s="1" t="s">
        <v>160476</v>
      </c>
      <c r="D142974">
        <v>242972</v>
      </c>
      <c r="E142974">
        <v>52440</v>
      </c>
      <c r="F142974">
        <v>1</v>
      </c>
      <c r="G142974">
        <v>1</v>
      </c>
      <c r="H142974">
        <v>92.48</v>
      </c>
    </row>
    <row r="142975" spans="1:8" x14ac:dyDescent="0.2">
      <c r="A142975" s="2">
        <v>45539</v>
      </c>
      <c r="B142975" s="1" t="s">
        <v>2893</v>
      </c>
      <c r="C142975" s="1" t="s">
        <v>160477</v>
      </c>
      <c r="D142975">
        <v>242973</v>
      </c>
      <c r="F142975">
        <v>0</v>
      </c>
      <c r="G142975">
        <v>0</v>
      </c>
      <c r="H142975">
        <v>207.31200000000001</v>
      </c>
    </row>
    <row r="142976" spans="1:8" x14ac:dyDescent="0.2">
      <c r="A142976" s="2">
        <v>45539</v>
      </c>
      <c r="B142976" s="1" t="s">
        <v>2893</v>
      </c>
      <c r="C142976" s="1" t="s">
        <v>160478</v>
      </c>
      <c r="D142976">
        <v>242974</v>
      </c>
      <c r="F142976">
        <v>0</v>
      </c>
      <c r="G142976">
        <v>0</v>
      </c>
      <c r="H142976">
        <v>28.103999999999999</v>
      </c>
    </row>
    <row r="142977" spans="1:8" x14ac:dyDescent="0.2">
      <c r="A142977" s="2">
        <v>45539</v>
      </c>
      <c r="B142977" s="1" t="s">
        <v>2893</v>
      </c>
      <c r="C142977" s="1" t="s">
        <v>160479</v>
      </c>
      <c r="D142977">
        <v>242975</v>
      </c>
      <c r="F142977">
        <v>0</v>
      </c>
      <c r="G142977">
        <v>0</v>
      </c>
      <c r="H142977">
        <v>12.964600000000001</v>
      </c>
    </row>
    <row r="142978" spans="1:8" x14ac:dyDescent="0.2">
      <c r="A142978" s="2">
        <v>45539</v>
      </c>
      <c r="B142978" s="1" t="s">
        <v>160480</v>
      </c>
      <c r="C142978" s="1" t="s">
        <v>160481</v>
      </c>
      <c r="D142978">
        <v>242976</v>
      </c>
      <c r="E142978">
        <v>23000</v>
      </c>
      <c r="F142978">
        <v>0</v>
      </c>
      <c r="G142978">
        <v>0</v>
      </c>
      <c r="H142978">
        <v>0</v>
      </c>
    </row>
    <row r="142979" spans="1:8" x14ac:dyDescent="0.2">
      <c r="A142979" s="2">
        <v>45539</v>
      </c>
      <c r="B142979" s="1" t="s">
        <v>2893</v>
      </c>
      <c r="C142979" s="1" t="s">
        <v>160482</v>
      </c>
      <c r="D142979">
        <v>242977</v>
      </c>
      <c r="E142979">
        <v>22242</v>
      </c>
      <c r="F142979">
        <v>0</v>
      </c>
      <c r="G142979">
        <v>0</v>
      </c>
      <c r="H142979">
        <v>1128.9839999999999</v>
      </c>
    </row>
    <row r="142980" spans="1:8" x14ac:dyDescent="0.2">
      <c r="A142980" s="2">
        <v>45539</v>
      </c>
      <c r="B142980" s="1" t="s">
        <v>2893</v>
      </c>
      <c r="C142980" s="1" t="s">
        <v>160483</v>
      </c>
      <c r="D142980">
        <v>242978</v>
      </c>
      <c r="F142980">
        <v>0</v>
      </c>
      <c r="G142980">
        <v>0</v>
      </c>
      <c r="H142980">
        <v>0</v>
      </c>
    </row>
    <row r="142981" spans="1:8" x14ac:dyDescent="0.2">
      <c r="A142981" s="2">
        <v>45539</v>
      </c>
      <c r="B142981" s="1" t="s">
        <v>19669</v>
      </c>
      <c r="C142981" s="1" t="s">
        <v>160484</v>
      </c>
      <c r="D142981">
        <v>242979</v>
      </c>
      <c r="E142981">
        <v>21000</v>
      </c>
      <c r="F142981">
        <v>1</v>
      </c>
      <c r="G142981">
        <v>1</v>
      </c>
      <c r="H142981">
        <v>0</v>
      </c>
    </row>
    <row r="142982" spans="1:8" x14ac:dyDescent="0.2">
      <c r="A142982" s="2">
        <v>45241</v>
      </c>
      <c r="B142982" s="1" t="s">
        <v>2893</v>
      </c>
      <c r="C142982" s="1" t="s">
        <v>160485</v>
      </c>
      <c r="D142982">
        <v>242980</v>
      </c>
      <c r="E142982">
        <v>51000</v>
      </c>
      <c r="F142982">
        <v>0</v>
      </c>
      <c r="G142982">
        <v>0</v>
      </c>
      <c r="H142982">
        <v>46.34</v>
      </c>
    </row>
    <row r="142983" spans="1:8" x14ac:dyDescent="0.2">
      <c r="A142983" s="2">
        <v>45241</v>
      </c>
      <c r="B142983" s="1" t="s">
        <v>2893</v>
      </c>
      <c r="C142983" s="1" t="s">
        <v>160486</v>
      </c>
      <c r="D142983">
        <v>242981</v>
      </c>
      <c r="F142983">
        <v>0</v>
      </c>
      <c r="G142983">
        <v>0</v>
      </c>
      <c r="H142983">
        <v>0</v>
      </c>
    </row>
    <row r="142984" spans="1:8" x14ac:dyDescent="0.2">
      <c r="A142984" s="2">
        <v>45241</v>
      </c>
      <c r="B142984" s="1" t="s">
        <v>2893</v>
      </c>
      <c r="C142984" s="1" t="s">
        <v>160487</v>
      </c>
      <c r="D142984">
        <v>242982</v>
      </c>
      <c r="F142984">
        <v>0</v>
      </c>
      <c r="G142984">
        <v>0</v>
      </c>
      <c r="H142984">
        <v>145.66399999999999</v>
      </c>
    </row>
    <row r="142985" spans="1:8" x14ac:dyDescent="0.2">
      <c r="A142985" s="2">
        <v>45241</v>
      </c>
      <c r="B142985" s="1" t="s">
        <v>2893</v>
      </c>
      <c r="C142985" s="1" t="s">
        <v>160488</v>
      </c>
      <c r="D142985">
        <v>242983</v>
      </c>
      <c r="F142985">
        <v>0</v>
      </c>
      <c r="G142985">
        <v>0</v>
      </c>
      <c r="H142985">
        <v>187.768</v>
      </c>
    </row>
    <row r="142986" spans="1:8" x14ac:dyDescent="0.2">
      <c r="A142986" s="2">
        <v>45241</v>
      </c>
      <c r="B142986" s="1" t="s">
        <v>2893</v>
      </c>
      <c r="C142986" s="1" t="s">
        <v>160489</v>
      </c>
      <c r="D142986">
        <v>242984</v>
      </c>
      <c r="F142986">
        <v>0</v>
      </c>
      <c r="G142986">
        <v>0</v>
      </c>
      <c r="H142986">
        <v>437</v>
      </c>
    </row>
    <row r="142987" spans="1:8" x14ac:dyDescent="0.2">
      <c r="A142987" s="2">
        <v>45241</v>
      </c>
      <c r="B142987" s="1" t="s">
        <v>2893</v>
      </c>
      <c r="C142987" s="1" t="s">
        <v>160490</v>
      </c>
      <c r="D142987">
        <v>242985</v>
      </c>
      <c r="F142987">
        <v>0</v>
      </c>
      <c r="G142987">
        <v>0</v>
      </c>
      <c r="H142987">
        <v>74.215999999999994</v>
      </c>
    </row>
    <row r="142988" spans="1:8" x14ac:dyDescent="0.2">
      <c r="A142988" s="2">
        <v>45206</v>
      </c>
      <c r="B142988" s="1" t="s">
        <v>2893</v>
      </c>
      <c r="C142988" s="1" t="s">
        <v>160491</v>
      </c>
      <c r="D142988">
        <v>242986</v>
      </c>
      <c r="F142988">
        <v>0</v>
      </c>
      <c r="G142988">
        <v>0</v>
      </c>
      <c r="H142988">
        <v>156.34399999999999</v>
      </c>
    </row>
    <row r="142989" spans="1:8" x14ac:dyDescent="0.2">
      <c r="A142989" s="2">
        <v>45206</v>
      </c>
      <c r="B142989" s="1" t="s">
        <v>2893</v>
      </c>
      <c r="C142989" s="1" t="s">
        <v>160492</v>
      </c>
      <c r="D142989">
        <v>242987</v>
      </c>
      <c r="F142989">
        <v>0</v>
      </c>
      <c r="G142989">
        <v>0</v>
      </c>
      <c r="H142989">
        <v>162.648</v>
      </c>
    </row>
    <row r="142990" spans="1:8" x14ac:dyDescent="0.2">
      <c r="A142990" s="2">
        <v>45206</v>
      </c>
      <c r="B142990" s="1" t="s">
        <v>126445</v>
      </c>
      <c r="C142990" s="1" t="s">
        <v>160493</v>
      </c>
      <c r="D142990">
        <v>242988</v>
      </c>
      <c r="F142990">
        <v>0</v>
      </c>
      <c r="G142990">
        <v>1</v>
      </c>
      <c r="H142990">
        <v>26.974299999999999</v>
      </c>
    </row>
    <row r="142991" spans="1:8" x14ac:dyDescent="0.2">
      <c r="A142991" s="2">
        <v>45206</v>
      </c>
      <c r="B142991" s="1" t="s">
        <v>2893</v>
      </c>
      <c r="C142991" s="1" t="s">
        <v>160494</v>
      </c>
      <c r="D142991">
        <v>242989</v>
      </c>
      <c r="F142991">
        <v>0</v>
      </c>
      <c r="G142991">
        <v>0</v>
      </c>
      <c r="H142991">
        <v>318.43200000000002</v>
      </c>
    </row>
    <row r="142992" spans="1:8" x14ac:dyDescent="0.2">
      <c r="A142992" s="2">
        <v>45206</v>
      </c>
      <c r="B142992" s="1" t="s">
        <v>2893</v>
      </c>
      <c r="C142992" s="1" t="s">
        <v>160495</v>
      </c>
      <c r="D142992">
        <v>242990</v>
      </c>
      <c r="F142992">
        <v>0</v>
      </c>
      <c r="G142992">
        <v>0</v>
      </c>
      <c r="H142992">
        <v>0</v>
      </c>
    </row>
    <row r="142993" spans="1:8" x14ac:dyDescent="0.2">
      <c r="A142993" s="2">
        <v>45206</v>
      </c>
      <c r="B142993" s="1" t="s">
        <v>2893</v>
      </c>
      <c r="C142993" s="1" t="s">
        <v>160496</v>
      </c>
      <c r="D142993">
        <v>242991</v>
      </c>
      <c r="F142993">
        <v>0</v>
      </c>
      <c r="G142993">
        <v>0</v>
      </c>
      <c r="H142993">
        <v>0</v>
      </c>
    </row>
    <row r="142994" spans="1:8" x14ac:dyDescent="0.2">
      <c r="A142994" s="2">
        <v>45238</v>
      </c>
      <c r="B142994" s="1" t="s">
        <v>94045</v>
      </c>
      <c r="C142994" s="1" t="s">
        <v>160497</v>
      </c>
      <c r="D142994">
        <v>242992</v>
      </c>
      <c r="E142994">
        <v>10250</v>
      </c>
      <c r="F142994">
        <v>1</v>
      </c>
      <c r="G142994">
        <v>1</v>
      </c>
      <c r="H142994">
        <v>152.66999999999999</v>
      </c>
    </row>
    <row r="142995" spans="1:8" x14ac:dyDescent="0.2">
      <c r="A142995" s="2">
        <v>45238</v>
      </c>
      <c r="B142995" s="1" t="s">
        <v>2893</v>
      </c>
      <c r="C142995" s="1" t="s">
        <v>160498</v>
      </c>
      <c r="D142995">
        <v>242993</v>
      </c>
      <c r="F142995">
        <v>0</v>
      </c>
      <c r="G142995">
        <v>0</v>
      </c>
      <c r="H142995">
        <v>131.0712</v>
      </c>
    </row>
    <row r="142996" spans="1:8" x14ac:dyDescent="0.2">
      <c r="A142996" s="2">
        <v>45238</v>
      </c>
      <c r="B142996" s="1" t="s">
        <v>2893</v>
      </c>
      <c r="C142996" s="1" t="s">
        <v>160499</v>
      </c>
      <c r="D142996">
        <v>242994</v>
      </c>
      <c r="F142996">
        <v>0</v>
      </c>
      <c r="G142996">
        <v>0</v>
      </c>
      <c r="H142996">
        <v>237.816</v>
      </c>
    </row>
    <row r="142997" spans="1:8" x14ac:dyDescent="0.2">
      <c r="A142997" s="2">
        <v>45238</v>
      </c>
      <c r="B142997" s="1" t="s">
        <v>2893</v>
      </c>
      <c r="C142997" s="1" t="s">
        <v>160500</v>
      </c>
      <c r="D142997">
        <v>242995</v>
      </c>
      <c r="F142997">
        <v>0</v>
      </c>
      <c r="G142997">
        <v>0</v>
      </c>
      <c r="H142997">
        <v>4.2240000000000002</v>
      </c>
    </row>
    <row r="142998" spans="1:8" x14ac:dyDescent="0.2">
      <c r="A142998" s="2">
        <v>45238</v>
      </c>
      <c r="B142998" s="1" t="s">
        <v>2893</v>
      </c>
      <c r="C142998" s="1" t="s">
        <v>160501</v>
      </c>
      <c r="D142998">
        <v>242996</v>
      </c>
      <c r="F142998">
        <v>0</v>
      </c>
      <c r="G142998">
        <v>0</v>
      </c>
      <c r="H142998">
        <v>14.856</v>
      </c>
    </row>
    <row r="142999" spans="1:8" x14ac:dyDescent="0.2">
      <c r="A142999" s="2">
        <v>45238</v>
      </c>
      <c r="B142999" s="1" t="s">
        <v>2893</v>
      </c>
      <c r="C142999" s="1" t="s">
        <v>160502</v>
      </c>
      <c r="D142999">
        <v>242997</v>
      </c>
      <c r="F142999">
        <v>0</v>
      </c>
      <c r="G142999">
        <v>0</v>
      </c>
      <c r="H142999">
        <v>53.904000000000003</v>
      </c>
    </row>
    <row r="143000" spans="1:8" x14ac:dyDescent="0.2">
      <c r="A143000" s="2">
        <v>45238</v>
      </c>
      <c r="B143000" s="1" t="s">
        <v>2893</v>
      </c>
      <c r="C143000" s="1" t="s">
        <v>160503</v>
      </c>
      <c r="D143000">
        <v>242998</v>
      </c>
      <c r="F143000">
        <v>0</v>
      </c>
      <c r="G143000">
        <v>0</v>
      </c>
      <c r="H143000">
        <v>288.38400000000001</v>
      </c>
    </row>
    <row r="143001" spans="1:8" x14ac:dyDescent="0.2">
      <c r="A143001" s="2">
        <v>45701</v>
      </c>
      <c r="B143001" s="1" t="s">
        <v>43476</v>
      </c>
      <c r="C143001" s="1" t="s">
        <v>160504</v>
      </c>
      <c r="D143001">
        <v>242999</v>
      </c>
      <c r="E143001">
        <v>21000</v>
      </c>
      <c r="F143001">
        <v>1</v>
      </c>
      <c r="G143001">
        <v>0</v>
      </c>
      <c r="H143001">
        <v>-20</v>
      </c>
    </row>
    <row r="143002" spans="1:8" x14ac:dyDescent="0.2">
      <c r="A143002" s="2">
        <v>45701</v>
      </c>
      <c r="B143002" s="1" t="s">
        <v>160505</v>
      </c>
      <c r="C143002" s="1" t="s">
        <v>160506</v>
      </c>
      <c r="D143002">
        <v>243000</v>
      </c>
      <c r="E143002">
        <v>10010</v>
      </c>
      <c r="F143002">
        <v>1</v>
      </c>
      <c r="G143002">
        <v>0</v>
      </c>
      <c r="H143002">
        <v>0</v>
      </c>
    </row>
    <row r="143003" spans="1:8" x14ac:dyDescent="0.2">
      <c r="A143003" s="2">
        <v>45701</v>
      </c>
      <c r="B143003" s="1" t="s">
        <v>2893</v>
      </c>
      <c r="C143003" s="1" t="s">
        <v>160507</v>
      </c>
      <c r="D143003">
        <v>243001</v>
      </c>
      <c r="F143003">
        <v>0</v>
      </c>
      <c r="G143003">
        <v>0</v>
      </c>
      <c r="H143003">
        <v>188.696</v>
      </c>
    </row>
    <row r="143004" spans="1:8" x14ac:dyDescent="0.2">
      <c r="A143004" s="2">
        <v>45701</v>
      </c>
      <c r="B143004" s="1" t="s">
        <v>2893</v>
      </c>
      <c r="C143004" s="1" t="s">
        <v>160508</v>
      </c>
      <c r="D143004">
        <v>243002</v>
      </c>
      <c r="F143004">
        <v>0</v>
      </c>
      <c r="G143004">
        <v>0</v>
      </c>
      <c r="H143004">
        <v>16.751999999999999</v>
      </c>
    </row>
    <row r="143005" spans="1:8" x14ac:dyDescent="0.2">
      <c r="A143005" s="2">
        <v>45701</v>
      </c>
      <c r="B143005" s="1" t="s">
        <v>2893</v>
      </c>
      <c r="C143005" s="1" t="s">
        <v>160509</v>
      </c>
      <c r="D143005">
        <v>243003</v>
      </c>
      <c r="F143005">
        <v>0</v>
      </c>
      <c r="G143005">
        <v>0</v>
      </c>
      <c r="H143005">
        <v>244.8</v>
      </c>
    </row>
    <row r="143006" spans="1:8" x14ac:dyDescent="0.2">
      <c r="A143006" s="2">
        <v>45701</v>
      </c>
      <c r="B143006" s="1" t="s">
        <v>5334</v>
      </c>
      <c r="C143006" s="1" t="s">
        <v>160510</v>
      </c>
      <c r="D143006">
        <v>243004</v>
      </c>
      <c r="E143006">
        <v>10040</v>
      </c>
      <c r="F143006">
        <v>0</v>
      </c>
      <c r="G143006">
        <v>1</v>
      </c>
      <c r="H143006">
        <v>0</v>
      </c>
    </row>
    <row r="143007" spans="1:8" x14ac:dyDescent="0.2">
      <c r="A143007" s="2">
        <v>45370</v>
      </c>
      <c r="B143007" s="1" t="s">
        <v>2893</v>
      </c>
      <c r="C143007" s="1" t="s">
        <v>160511</v>
      </c>
      <c r="D143007">
        <v>243005</v>
      </c>
      <c r="F143007">
        <v>0</v>
      </c>
      <c r="G143007">
        <v>0</v>
      </c>
      <c r="H143007">
        <v>229.10400000000001</v>
      </c>
    </row>
    <row r="143008" spans="1:8" x14ac:dyDescent="0.2">
      <c r="A143008" s="2">
        <v>45370</v>
      </c>
      <c r="B143008" s="1" t="s">
        <v>2893</v>
      </c>
      <c r="C143008" s="1" t="s">
        <v>160512</v>
      </c>
      <c r="D143008">
        <v>243006</v>
      </c>
      <c r="F143008">
        <v>0</v>
      </c>
      <c r="G143008">
        <v>0</v>
      </c>
      <c r="H143008">
        <v>7.992</v>
      </c>
    </row>
    <row r="143009" spans="1:8" x14ac:dyDescent="0.2">
      <c r="A143009" s="2">
        <v>45370</v>
      </c>
      <c r="B143009" s="1" t="s">
        <v>160513</v>
      </c>
      <c r="C143009" s="1" t="s">
        <v>160514</v>
      </c>
      <c r="D143009">
        <v>243007</v>
      </c>
      <c r="F143009">
        <v>0</v>
      </c>
      <c r="G143009">
        <v>1</v>
      </c>
      <c r="H143009">
        <v>295.976</v>
      </c>
    </row>
    <row r="143010" spans="1:8" x14ac:dyDescent="0.2">
      <c r="A143010" s="2">
        <v>45370</v>
      </c>
      <c r="B143010" s="1" t="s">
        <v>16633</v>
      </c>
      <c r="C143010" s="1" t="s">
        <v>160515</v>
      </c>
      <c r="D143010">
        <v>243008</v>
      </c>
      <c r="E143010">
        <v>21215</v>
      </c>
      <c r="F143010">
        <v>1</v>
      </c>
      <c r="G143010">
        <v>0</v>
      </c>
      <c r="H143010">
        <v>0</v>
      </c>
    </row>
    <row r="143011" spans="1:8" x14ac:dyDescent="0.2">
      <c r="A143011" s="2">
        <v>45254</v>
      </c>
      <c r="B143011" s="1" t="s">
        <v>2893</v>
      </c>
      <c r="C143011" s="1" t="s">
        <v>160516</v>
      </c>
      <c r="D143011">
        <v>243009</v>
      </c>
      <c r="F143011">
        <v>0</v>
      </c>
      <c r="G143011">
        <v>0</v>
      </c>
      <c r="H143011">
        <v>79.671999999999997</v>
      </c>
    </row>
    <row r="143012" spans="1:8" x14ac:dyDescent="0.2">
      <c r="A143012" s="2">
        <v>45254</v>
      </c>
      <c r="B143012" s="1" t="s">
        <v>2893</v>
      </c>
      <c r="C143012" s="1" t="s">
        <v>160517</v>
      </c>
      <c r="D143012">
        <v>243010</v>
      </c>
      <c r="F143012">
        <v>0</v>
      </c>
      <c r="G143012">
        <v>0</v>
      </c>
      <c r="H143012">
        <v>82.367999999999995</v>
      </c>
    </row>
    <row r="143013" spans="1:8" x14ac:dyDescent="0.2">
      <c r="A143013" s="2">
        <v>45254</v>
      </c>
      <c r="B143013" s="1" t="s">
        <v>2893</v>
      </c>
      <c r="C143013" s="1" t="s">
        <v>160518</v>
      </c>
      <c r="D143013">
        <v>243011</v>
      </c>
      <c r="F143013">
        <v>0</v>
      </c>
      <c r="G143013">
        <v>0</v>
      </c>
      <c r="H143013">
        <v>21.626899999999999</v>
      </c>
    </row>
    <row r="143014" spans="1:8" x14ac:dyDescent="0.2">
      <c r="A143014" s="2">
        <v>45254</v>
      </c>
      <c r="B143014" s="1" t="s">
        <v>2893</v>
      </c>
      <c r="C143014" s="1" t="s">
        <v>160519</v>
      </c>
      <c r="D143014">
        <v>243012</v>
      </c>
      <c r="F143014">
        <v>0</v>
      </c>
      <c r="G143014">
        <v>0</v>
      </c>
      <c r="H143014">
        <v>81.584000000000003</v>
      </c>
    </row>
    <row r="143015" spans="1:8" x14ac:dyDescent="0.2">
      <c r="A143015" s="2">
        <v>45254</v>
      </c>
      <c r="B143015" s="1" t="s">
        <v>2893</v>
      </c>
      <c r="C143015" s="1" t="s">
        <v>160520</v>
      </c>
      <c r="D143015">
        <v>243013</v>
      </c>
      <c r="F143015">
        <v>0</v>
      </c>
      <c r="G143015">
        <v>0</v>
      </c>
      <c r="H143015">
        <v>111.16800000000001</v>
      </c>
    </row>
    <row r="143016" spans="1:8" x14ac:dyDescent="0.2">
      <c r="A143016" s="2">
        <v>45254</v>
      </c>
      <c r="B143016" s="1" t="s">
        <v>2893</v>
      </c>
      <c r="C143016" s="1" t="s">
        <v>160521</v>
      </c>
      <c r="D143016">
        <v>243014</v>
      </c>
      <c r="F143016">
        <v>0</v>
      </c>
      <c r="G143016">
        <v>0</v>
      </c>
      <c r="H143016">
        <v>142.816</v>
      </c>
    </row>
    <row r="143017" spans="1:8" x14ac:dyDescent="0.2">
      <c r="A143017" s="2">
        <v>45254</v>
      </c>
      <c r="B143017" s="1" t="s">
        <v>2893</v>
      </c>
      <c r="C143017" s="1" t="s">
        <v>160522</v>
      </c>
      <c r="D143017">
        <v>243015</v>
      </c>
      <c r="F143017">
        <v>0</v>
      </c>
      <c r="G143017">
        <v>0</v>
      </c>
      <c r="H143017">
        <v>31.84</v>
      </c>
    </row>
    <row r="143018" spans="1:8" x14ac:dyDescent="0.2">
      <c r="A143018" s="2">
        <v>45254</v>
      </c>
      <c r="B143018" s="1" t="s">
        <v>2893</v>
      </c>
      <c r="C143018" s="1" t="s">
        <v>160523</v>
      </c>
      <c r="D143018">
        <v>243016</v>
      </c>
      <c r="F143018">
        <v>0</v>
      </c>
      <c r="G143018">
        <v>0</v>
      </c>
      <c r="H143018">
        <v>6.36</v>
      </c>
    </row>
    <row r="143019" spans="1:8" x14ac:dyDescent="0.2">
      <c r="A143019" s="2">
        <v>45254</v>
      </c>
      <c r="B143019" s="1" t="s">
        <v>56964</v>
      </c>
      <c r="C143019" s="1" t="s">
        <v>160524</v>
      </c>
      <c r="D143019">
        <v>243017</v>
      </c>
      <c r="E143019">
        <v>10360</v>
      </c>
      <c r="F143019">
        <v>1</v>
      </c>
      <c r="G143019">
        <v>1</v>
      </c>
      <c r="H143019">
        <v>0</v>
      </c>
    </row>
    <row r="143020" spans="1:8" x14ac:dyDescent="0.2">
      <c r="A143020" s="2">
        <v>45254</v>
      </c>
      <c r="B143020" s="1" t="s">
        <v>2893</v>
      </c>
      <c r="C143020" s="1" t="s">
        <v>160525</v>
      </c>
      <c r="D143020">
        <v>243018</v>
      </c>
      <c r="F143020">
        <v>0</v>
      </c>
      <c r="G143020">
        <v>0</v>
      </c>
      <c r="H143020">
        <v>0</v>
      </c>
    </row>
    <row r="143021" spans="1:8" x14ac:dyDescent="0.2">
      <c r="A143021" s="2">
        <v>45254</v>
      </c>
      <c r="B143021" s="1" t="s">
        <v>2893</v>
      </c>
      <c r="C143021" s="1" t="s">
        <v>160526</v>
      </c>
      <c r="D143021">
        <v>243019</v>
      </c>
      <c r="E143021">
        <v>10000</v>
      </c>
      <c r="F143021">
        <v>0</v>
      </c>
      <c r="G143021">
        <v>0</v>
      </c>
      <c r="H143021">
        <v>131.02000000000001</v>
      </c>
    </row>
    <row r="143022" spans="1:8" x14ac:dyDescent="0.2">
      <c r="A143022" s="2">
        <v>45254</v>
      </c>
      <c r="B143022" s="1" t="s">
        <v>2893</v>
      </c>
      <c r="C143022" s="1" t="s">
        <v>160527</v>
      </c>
      <c r="D143022">
        <v>243020</v>
      </c>
      <c r="E143022">
        <v>10000</v>
      </c>
      <c r="F143022">
        <v>0</v>
      </c>
      <c r="G143022">
        <v>0</v>
      </c>
      <c r="H143022">
        <v>0</v>
      </c>
    </row>
    <row r="143023" spans="1:8" x14ac:dyDescent="0.2">
      <c r="A143023" s="2">
        <v>45254</v>
      </c>
      <c r="B143023" s="1" t="s">
        <v>6614</v>
      </c>
      <c r="C143023" s="1" t="s">
        <v>160528</v>
      </c>
      <c r="D143023">
        <v>243021</v>
      </c>
      <c r="E143023">
        <v>10000</v>
      </c>
      <c r="F143023">
        <v>0</v>
      </c>
      <c r="G143023">
        <v>0</v>
      </c>
      <c r="H143023">
        <v>0</v>
      </c>
    </row>
    <row r="143024" spans="1:8" x14ac:dyDescent="0.2">
      <c r="A143024" s="2">
        <v>45416</v>
      </c>
      <c r="B143024" s="1" t="s">
        <v>2893</v>
      </c>
      <c r="C143024" s="1" t="s">
        <v>160529</v>
      </c>
      <c r="D143024">
        <v>243022</v>
      </c>
      <c r="F143024">
        <v>0</v>
      </c>
      <c r="G143024">
        <v>0</v>
      </c>
      <c r="H143024">
        <v>50.019399999999997</v>
      </c>
    </row>
    <row r="143025" spans="1:8" x14ac:dyDescent="0.2">
      <c r="A143025" s="2">
        <v>45416</v>
      </c>
      <c r="B143025" s="1" t="s">
        <v>2893</v>
      </c>
      <c r="C143025" s="1" t="s">
        <v>160530</v>
      </c>
      <c r="D143025">
        <v>243023</v>
      </c>
      <c r="F143025">
        <v>0</v>
      </c>
      <c r="G143025">
        <v>0</v>
      </c>
      <c r="H143025">
        <v>0</v>
      </c>
    </row>
    <row r="143026" spans="1:8" x14ac:dyDescent="0.2">
      <c r="A143026" s="2">
        <v>45416</v>
      </c>
      <c r="B143026" s="1" t="s">
        <v>2893</v>
      </c>
      <c r="C143026" s="1" t="s">
        <v>160531</v>
      </c>
      <c r="D143026">
        <v>243024</v>
      </c>
      <c r="F143026">
        <v>0</v>
      </c>
      <c r="G143026">
        <v>0</v>
      </c>
      <c r="H143026">
        <v>0</v>
      </c>
    </row>
    <row r="143027" spans="1:8" x14ac:dyDescent="0.2">
      <c r="A143027" s="2">
        <v>45416</v>
      </c>
      <c r="B143027" s="1" t="s">
        <v>2893</v>
      </c>
      <c r="C143027" s="1" t="s">
        <v>160532</v>
      </c>
      <c r="D143027">
        <v>243025</v>
      </c>
      <c r="F143027">
        <v>0</v>
      </c>
      <c r="G143027">
        <v>0</v>
      </c>
      <c r="H143027">
        <v>32.192</v>
      </c>
    </row>
    <row r="143028" spans="1:8" x14ac:dyDescent="0.2">
      <c r="A143028" s="2">
        <v>45416</v>
      </c>
      <c r="B143028" s="1" t="s">
        <v>2893</v>
      </c>
      <c r="C143028" s="1" t="s">
        <v>160533</v>
      </c>
      <c r="D143028">
        <v>243026</v>
      </c>
      <c r="F143028">
        <v>0</v>
      </c>
      <c r="G143028">
        <v>0</v>
      </c>
      <c r="H143028">
        <v>484.82400000000001</v>
      </c>
    </row>
    <row r="143029" spans="1:8" x14ac:dyDescent="0.2">
      <c r="A143029" s="2">
        <v>45416</v>
      </c>
      <c r="B143029" s="1" t="s">
        <v>2893</v>
      </c>
      <c r="C143029" s="1" t="s">
        <v>160534</v>
      </c>
      <c r="D143029">
        <v>243027</v>
      </c>
      <c r="F143029">
        <v>0</v>
      </c>
      <c r="G143029">
        <v>0</v>
      </c>
      <c r="H143029">
        <v>232.73599999999999</v>
      </c>
    </row>
    <row r="143030" spans="1:8" x14ac:dyDescent="0.2">
      <c r="A143030" s="2">
        <v>45416</v>
      </c>
      <c r="B143030" s="1" t="s">
        <v>97071</v>
      </c>
      <c r="C143030" s="1" t="s">
        <v>160535</v>
      </c>
      <c r="D143030">
        <v>243028</v>
      </c>
      <c r="F143030">
        <v>0</v>
      </c>
      <c r="G143030">
        <v>1</v>
      </c>
      <c r="H143030">
        <v>199.12799999999999</v>
      </c>
    </row>
    <row r="143031" spans="1:8" x14ac:dyDescent="0.2">
      <c r="A143031" s="2">
        <v>45346</v>
      </c>
      <c r="B143031" s="1" t="s">
        <v>2893</v>
      </c>
      <c r="C143031" s="1" t="s">
        <v>160536</v>
      </c>
      <c r="D143031">
        <v>243029</v>
      </c>
      <c r="F143031">
        <v>0</v>
      </c>
      <c r="G143031">
        <v>0</v>
      </c>
      <c r="H143031">
        <v>0</v>
      </c>
    </row>
    <row r="143032" spans="1:8" x14ac:dyDescent="0.2">
      <c r="A143032" s="2">
        <v>45346</v>
      </c>
      <c r="B143032" s="1" t="s">
        <v>2893</v>
      </c>
      <c r="C143032" s="1" t="s">
        <v>160537</v>
      </c>
      <c r="D143032">
        <v>243030</v>
      </c>
      <c r="F143032">
        <v>0</v>
      </c>
      <c r="G143032">
        <v>0</v>
      </c>
      <c r="H143032">
        <v>0</v>
      </c>
    </row>
    <row r="143033" spans="1:8" x14ac:dyDescent="0.2">
      <c r="A143033" s="2">
        <v>45346</v>
      </c>
      <c r="B143033" s="1" t="s">
        <v>2893</v>
      </c>
      <c r="C143033" s="1" t="s">
        <v>160538</v>
      </c>
      <c r="D143033">
        <v>243031</v>
      </c>
      <c r="F143033">
        <v>0</v>
      </c>
      <c r="G143033">
        <v>0</v>
      </c>
      <c r="H143033">
        <v>0</v>
      </c>
    </row>
    <row r="143034" spans="1:8" x14ac:dyDescent="0.2">
      <c r="A143034" s="2">
        <v>45346</v>
      </c>
      <c r="B143034" s="1" t="s">
        <v>2893</v>
      </c>
      <c r="C143034" s="1" t="s">
        <v>160539</v>
      </c>
      <c r="D143034">
        <v>243032</v>
      </c>
      <c r="F143034">
        <v>0</v>
      </c>
      <c r="G143034">
        <v>0</v>
      </c>
      <c r="H143034">
        <v>108.01600000000001</v>
      </c>
    </row>
    <row r="143035" spans="1:8" x14ac:dyDescent="0.2">
      <c r="A143035" s="2">
        <v>45346</v>
      </c>
      <c r="B143035" s="1" t="s">
        <v>2893</v>
      </c>
      <c r="C143035" s="1" t="s">
        <v>160540</v>
      </c>
      <c r="D143035">
        <v>243033</v>
      </c>
      <c r="F143035">
        <v>0</v>
      </c>
      <c r="G143035">
        <v>0</v>
      </c>
      <c r="H143035">
        <v>190.85599999999999</v>
      </c>
    </row>
    <row r="143036" spans="1:8" x14ac:dyDescent="0.2">
      <c r="A143036" s="2">
        <v>45346</v>
      </c>
      <c r="B143036" s="1" t="s">
        <v>2893</v>
      </c>
      <c r="C143036" s="1" t="s">
        <v>160541</v>
      </c>
      <c r="D143036">
        <v>243034</v>
      </c>
      <c r="F143036">
        <v>0</v>
      </c>
      <c r="G143036">
        <v>0</v>
      </c>
      <c r="H143036">
        <v>83.168000000000006</v>
      </c>
    </row>
    <row r="143037" spans="1:8" x14ac:dyDescent="0.2">
      <c r="A143037" s="2">
        <v>45346</v>
      </c>
      <c r="B143037" s="1" t="s">
        <v>2893</v>
      </c>
      <c r="C143037" s="1" t="s">
        <v>160542</v>
      </c>
      <c r="D143037">
        <v>243035</v>
      </c>
      <c r="F143037">
        <v>0</v>
      </c>
      <c r="G143037">
        <v>0</v>
      </c>
      <c r="H143037">
        <v>55.143999999999998</v>
      </c>
    </row>
    <row r="143038" spans="1:8" x14ac:dyDescent="0.2">
      <c r="A143038" s="2">
        <v>45346</v>
      </c>
      <c r="B143038" s="1" t="s">
        <v>2893</v>
      </c>
      <c r="C143038" s="1" t="s">
        <v>160543</v>
      </c>
      <c r="D143038">
        <v>243036</v>
      </c>
      <c r="F143038">
        <v>0</v>
      </c>
      <c r="G143038">
        <v>0</v>
      </c>
      <c r="H143038">
        <v>36.207999999999998</v>
      </c>
    </row>
    <row r="143039" spans="1:8" x14ac:dyDescent="0.2">
      <c r="A143039" s="2">
        <v>45346</v>
      </c>
      <c r="B143039" s="1" t="s">
        <v>2893</v>
      </c>
      <c r="C143039" s="1" t="s">
        <v>160544</v>
      </c>
      <c r="D143039">
        <v>243037</v>
      </c>
      <c r="F143039">
        <v>0</v>
      </c>
      <c r="G143039">
        <v>0</v>
      </c>
      <c r="H143039">
        <v>10.391999999999999</v>
      </c>
    </row>
    <row r="143040" spans="1:8" x14ac:dyDescent="0.2">
      <c r="A143040" s="2">
        <v>45215</v>
      </c>
      <c r="B143040" s="1" t="s">
        <v>2893</v>
      </c>
      <c r="C143040" s="1" t="s">
        <v>160545</v>
      </c>
      <c r="D143040">
        <v>243038</v>
      </c>
      <c r="E143040">
        <v>21215</v>
      </c>
      <c r="F143040">
        <v>0</v>
      </c>
      <c r="G143040">
        <v>0</v>
      </c>
      <c r="H143040">
        <v>74.22</v>
      </c>
    </row>
    <row r="143041" spans="1:8" x14ac:dyDescent="0.2">
      <c r="A143041" s="2">
        <v>45215</v>
      </c>
      <c r="B143041" s="1" t="s">
        <v>2893</v>
      </c>
      <c r="C143041" s="1" t="s">
        <v>160546</v>
      </c>
      <c r="D143041">
        <v>243039</v>
      </c>
      <c r="F143041">
        <v>0</v>
      </c>
      <c r="G143041">
        <v>0</v>
      </c>
      <c r="H143041">
        <v>0</v>
      </c>
    </row>
    <row r="143042" spans="1:8" x14ac:dyDescent="0.2">
      <c r="A143042" s="2">
        <v>45215</v>
      </c>
      <c r="B143042" s="1" t="s">
        <v>2893</v>
      </c>
      <c r="C143042" s="1" t="s">
        <v>160547</v>
      </c>
      <c r="D143042">
        <v>243040</v>
      </c>
      <c r="F143042">
        <v>0</v>
      </c>
      <c r="G143042">
        <v>0</v>
      </c>
      <c r="H143042">
        <v>247.22399999999999</v>
      </c>
    </row>
    <row r="143043" spans="1:8" x14ac:dyDescent="0.2">
      <c r="A143043" s="2">
        <v>45215</v>
      </c>
      <c r="B143043" s="1" t="s">
        <v>2893</v>
      </c>
      <c r="C143043" s="1" t="s">
        <v>160548</v>
      </c>
      <c r="D143043">
        <v>243041</v>
      </c>
      <c r="F143043">
        <v>0</v>
      </c>
      <c r="G143043">
        <v>0</v>
      </c>
      <c r="H143043">
        <v>583.87199999999996</v>
      </c>
    </row>
    <row r="143044" spans="1:8" x14ac:dyDescent="0.2">
      <c r="A143044" s="2">
        <v>45215</v>
      </c>
      <c r="B143044" s="1" t="s">
        <v>160549</v>
      </c>
      <c r="C143044" s="1" t="s">
        <v>160550</v>
      </c>
      <c r="D143044">
        <v>243042</v>
      </c>
      <c r="E143044">
        <v>10110</v>
      </c>
      <c r="F143044">
        <v>1</v>
      </c>
      <c r="G143044">
        <v>1</v>
      </c>
      <c r="H143044">
        <v>0.04</v>
      </c>
    </row>
    <row r="143045" spans="1:8" x14ac:dyDescent="0.2">
      <c r="A143045" s="2">
        <v>45215</v>
      </c>
      <c r="B143045" s="1" t="s">
        <v>147188</v>
      </c>
      <c r="C143045" s="1" t="s">
        <v>160551</v>
      </c>
      <c r="D143045">
        <v>243043</v>
      </c>
      <c r="E143045">
        <v>10000</v>
      </c>
      <c r="F143045">
        <v>1</v>
      </c>
      <c r="G143045">
        <v>1</v>
      </c>
      <c r="H143045">
        <v>444.98</v>
      </c>
    </row>
    <row r="143046" spans="1:8" x14ac:dyDescent="0.2">
      <c r="A143046" s="2">
        <v>45215</v>
      </c>
      <c r="B143046" s="1" t="s">
        <v>64879</v>
      </c>
      <c r="C143046" s="1" t="s">
        <v>160552</v>
      </c>
      <c r="D143046">
        <v>243044</v>
      </c>
      <c r="E143046">
        <v>10000</v>
      </c>
      <c r="F143046">
        <v>0</v>
      </c>
      <c r="G143046">
        <v>0</v>
      </c>
      <c r="H143046">
        <v>90.144000000000005</v>
      </c>
    </row>
    <row r="143047" spans="1:8" x14ac:dyDescent="0.2">
      <c r="A143047" s="2">
        <v>45666</v>
      </c>
      <c r="B143047" s="1" t="s">
        <v>2893</v>
      </c>
      <c r="C143047" s="1" t="s">
        <v>160553</v>
      </c>
      <c r="D143047">
        <v>243045</v>
      </c>
      <c r="E143047">
        <v>10000</v>
      </c>
      <c r="F143047">
        <v>0</v>
      </c>
      <c r="G143047">
        <v>0</v>
      </c>
      <c r="H143047">
        <v>0</v>
      </c>
    </row>
    <row r="143048" spans="1:8" x14ac:dyDescent="0.2">
      <c r="A143048" s="2">
        <v>45666</v>
      </c>
      <c r="B143048" s="1" t="s">
        <v>2893</v>
      </c>
      <c r="C143048" s="1" t="s">
        <v>160554</v>
      </c>
      <c r="D143048">
        <v>243046</v>
      </c>
      <c r="F143048">
        <v>0</v>
      </c>
      <c r="G143048">
        <v>0</v>
      </c>
      <c r="H143048">
        <v>0</v>
      </c>
    </row>
    <row r="143049" spans="1:8" x14ac:dyDescent="0.2">
      <c r="A143049" s="2">
        <v>45666</v>
      </c>
      <c r="B143049" s="1" t="s">
        <v>10983</v>
      </c>
      <c r="C143049" s="1" t="s">
        <v>160555</v>
      </c>
      <c r="D143049">
        <v>243047</v>
      </c>
      <c r="F143049">
        <v>0</v>
      </c>
      <c r="G143049">
        <v>1</v>
      </c>
      <c r="H143049">
        <v>0</v>
      </c>
    </row>
    <row r="143050" spans="1:8" x14ac:dyDescent="0.2">
      <c r="A143050" s="2">
        <v>45666</v>
      </c>
      <c r="B143050" s="1" t="s">
        <v>2893</v>
      </c>
      <c r="C143050" s="1" t="s">
        <v>160556</v>
      </c>
      <c r="D143050">
        <v>243048</v>
      </c>
      <c r="F143050">
        <v>0</v>
      </c>
      <c r="G143050">
        <v>0</v>
      </c>
      <c r="H143050">
        <v>61.824100000000001</v>
      </c>
    </row>
    <row r="143051" spans="1:8" x14ac:dyDescent="0.2">
      <c r="A143051" s="2">
        <v>45666</v>
      </c>
      <c r="B143051" s="1" t="s">
        <v>2893</v>
      </c>
      <c r="C143051" s="1" t="s">
        <v>160557</v>
      </c>
      <c r="D143051">
        <v>243049</v>
      </c>
      <c r="F143051">
        <v>0</v>
      </c>
      <c r="G143051">
        <v>0</v>
      </c>
      <c r="H143051">
        <v>40.768000000000001</v>
      </c>
    </row>
    <row r="143052" spans="1:8" x14ac:dyDescent="0.2">
      <c r="A143052" s="2">
        <v>45666</v>
      </c>
      <c r="B143052" s="1" t="s">
        <v>2893</v>
      </c>
      <c r="C143052" s="1" t="s">
        <v>160558</v>
      </c>
      <c r="D143052">
        <v>243050</v>
      </c>
      <c r="F143052">
        <v>0</v>
      </c>
      <c r="G143052">
        <v>0</v>
      </c>
      <c r="H143052">
        <v>303.2</v>
      </c>
    </row>
    <row r="143053" spans="1:8" x14ac:dyDescent="0.2">
      <c r="A143053" s="2">
        <v>45666</v>
      </c>
      <c r="B143053" s="1" t="s">
        <v>18235</v>
      </c>
      <c r="C143053" s="1" t="s">
        <v>160559</v>
      </c>
      <c r="D143053">
        <v>243051</v>
      </c>
      <c r="E143053">
        <v>49244</v>
      </c>
      <c r="F143053">
        <v>1</v>
      </c>
      <c r="G143053">
        <v>1</v>
      </c>
      <c r="H143053">
        <v>886.24</v>
      </c>
    </row>
    <row r="143054" spans="1:8" x14ac:dyDescent="0.2">
      <c r="A143054" s="2">
        <v>45666</v>
      </c>
      <c r="B143054" s="1" t="s">
        <v>10983</v>
      </c>
      <c r="C143054" s="1" t="s">
        <v>160560</v>
      </c>
      <c r="D143054">
        <v>243052</v>
      </c>
      <c r="E143054">
        <v>52440</v>
      </c>
      <c r="F143054">
        <v>0</v>
      </c>
      <c r="G143054">
        <v>1</v>
      </c>
      <c r="H143054">
        <v>517.6</v>
      </c>
    </row>
    <row r="143055" spans="1:8" x14ac:dyDescent="0.2">
      <c r="A143055" s="2">
        <v>45666</v>
      </c>
      <c r="B143055" s="1" t="s">
        <v>2893</v>
      </c>
      <c r="C143055" s="1" t="s">
        <v>160561</v>
      </c>
      <c r="D143055">
        <v>243053</v>
      </c>
      <c r="E143055">
        <v>52100</v>
      </c>
      <c r="F143055">
        <v>0</v>
      </c>
      <c r="G143055">
        <v>0</v>
      </c>
      <c r="H143055">
        <v>34.229999999999997</v>
      </c>
    </row>
    <row r="143056" spans="1:8" x14ac:dyDescent="0.2">
      <c r="A143056" s="2">
        <v>45385</v>
      </c>
      <c r="B143056" s="1" t="s">
        <v>160562</v>
      </c>
      <c r="C143056" s="1" t="s">
        <v>160563</v>
      </c>
      <c r="D143056">
        <v>243054</v>
      </c>
      <c r="E143056">
        <v>10000</v>
      </c>
      <c r="F143056">
        <v>1</v>
      </c>
      <c r="G143056">
        <v>1</v>
      </c>
      <c r="H143056">
        <v>226.18</v>
      </c>
    </row>
    <row r="143057" spans="1:8" x14ac:dyDescent="0.2">
      <c r="A143057" s="2">
        <v>45385</v>
      </c>
      <c r="B143057" s="1" t="s">
        <v>8317</v>
      </c>
      <c r="C143057" s="1" t="s">
        <v>160564</v>
      </c>
      <c r="D143057">
        <v>243055</v>
      </c>
      <c r="E143057">
        <v>10000</v>
      </c>
      <c r="F143057">
        <v>0</v>
      </c>
      <c r="G143057">
        <v>1</v>
      </c>
      <c r="H143057">
        <v>0</v>
      </c>
    </row>
    <row r="143058" spans="1:8" x14ac:dyDescent="0.2">
      <c r="A143058" s="2">
        <v>45385</v>
      </c>
      <c r="B143058" s="1" t="s">
        <v>2893</v>
      </c>
      <c r="C143058" s="1" t="s">
        <v>160565</v>
      </c>
      <c r="D143058">
        <v>243056</v>
      </c>
      <c r="F143058">
        <v>0</v>
      </c>
      <c r="G143058">
        <v>0</v>
      </c>
      <c r="H143058">
        <v>0</v>
      </c>
    </row>
    <row r="143059" spans="1:8" x14ac:dyDescent="0.2">
      <c r="A143059" s="2">
        <v>45385</v>
      </c>
      <c r="B143059" s="1" t="s">
        <v>2893</v>
      </c>
      <c r="C143059" s="1" t="s">
        <v>160566</v>
      </c>
      <c r="D143059">
        <v>243057</v>
      </c>
      <c r="F143059">
        <v>0</v>
      </c>
      <c r="G143059">
        <v>0</v>
      </c>
      <c r="H143059">
        <v>159.84</v>
      </c>
    </row>
    <row r="143060" spans="1:8" x14ac:dyDescent="0.2">
      <c r="A143060" s="2">
        <v>45491</v>
      </c>
      <c r="B143060" s="1" t="s">
        <v>160567</v>
      </c>
      <c r="C143060" s="1" t="s">
        <v>160568</v>
      </c>
      <c r="D143060">
        <v>243058</v>
      </c>
      <c r="E143060">
        <v>47240</v>
      </c>
      <c r="F143060">
        <v>0</v>
      </c>
      <c r="G143060">
        <v>1</v>
      </c>
      <c r="H143060">
        <v>124.79</v>
      </c>
    </row>
    <row r="143061" spans="1:8" x14ac:dyDescent="0.2">
      <c r="A143061" s="2">
        <v>45491</v>
      </c>
      <c r="B143061" s="1" t="s">
        <v>2893</v>
      </c>
      <c r="C143061" s="1" t="s">
        <v>160569</v>
      </c>
      <c r="D143061">
        <v>243059</v>
      </c>
      <c r="F143061">
        <v>0</v>
      </c>
      <c r="G143061">
        <v>0</v>
      </c>
      <c r="H143061">
        <v>0</v>
      </c>
    </row>
    <row r="143062" spans="1:8" x14ac:dyDescent="0.2">
      <c r="A143062" s="2">
        <v>45491</v>
      </c>
      <c r="B143062" s="1" t="s">
        <v>2893</v>
      </c>
      <c r="C143062" s="1" t="s">
        <v>160570</v>
      </c>
      <c r="D143062">
        <v>243060</v>
      </c>
      <c r="F143062">
        <v>0</v>
      </c>
      <c r="G143062">
        <v>0</v>
      </c>
      <c r="H143062">
        <v>30.327999999999999</v>
      </c>
    </row>
    <row r="143063" spans="1:8" x14ac:dyDescent="0.2">
      <c r="A143063" s="2">
        <v>45491</v>
      </c>
      <c r="B143063" s="1" t="s">
        <v>2893</v>
      </c>
      <c r="C143063" s="1" t="s">
        <v>160571</v>
      </c>
      <c r="D143063">
        <v>243061</v>
      </c>
      <c r="F143063">
        <v>0</v>
      </c>
      <c r="G143063">
        <v>0</v>
      </c>
      <c r="H143063">
        <v>31.943999999999999</v>
      </c>
    </row>
    <row r="143064" spans="1:8" x14ac:dyDescent="0.2">
      <c r="A143064" s="2">
        <v>45491</v>
      </c>
      <c r="B143064" s="1" t="s">
        <v>2893</v>
      </c>
      <c r="C143064" s="1" t="s">
        <v>160572</v>
      </c>
      <c r="D143064">
        <v>243062</v>
      </c>
      <c r="F143064">
        <v>0</v>
      </c>
      <c r="G143064">
        <v>0</v>
      </c>
      <c r="H143064">
        <v>15.568</v>
      </c>
    </row>
    <row r="143065" spans="1:8" x14ac:dyDescent="0.2">
      <c r="A143065" s="2">
        <v>45491</v>
      </c>
      <c r="B143065" s="1" t="s">
        <v>2893</v>
      </c>
      <c r="C143065" s="1" t="s">
        <v>160573</v>
      </c>
      <c r="D143065">
        <v>243063</v>
      </c>
      <c r="F143065">
        <v>0</v>
      </c>
      <c r="G143065">
        <v>0</v>
      </c>
      <c r="H143065">
        <v>93.415999999999997</v>
      </c>
    </row>
    <row r="143066" spans="1:8" x14ac:dyDescent="0.2">
      <c r="A143066" s="2">
        <v>45491</v>
      </c>
      <c r="B143066" s="1" t="s">
        <v>139377</v>
      </c>
      <c r="C143066" s="1" t="s">
        <v>160574</v>
      </c>
      <c r="D143066">
        <v>243064</v>
      </c>
      <c r="F143066">
        <v>0</v>
      </c>
      <c r="G143066">
        <v>1</v>
      </c>
      <c r="H143066">
        <v>83.528000000000006</v>
      </c>
    </row>
    <row r="143067" spans="1:8" x14ac:dyDescent="0.2">
      <c r="A143067" s="2">
        <v>45491</v>
      </c>
      <c r="B143067" s="1" t="s">
        <v>2893</v>
      </c>
      <c r="C143067" s="1" t="s">
        <v>160575</v>
      </c>
      <c r="D143067">
        <v>243065</v>
      </c>
      <c r="F143067">
        <v>0</v>
      </c>
      <c r="G143067">
        <v>0</v>
      </c>
      <c r="H143067">
        <v>22.36</v>
      </c>
    </row>
    <row r="143068" spans="1:8" x14ac:dyDescent="0.2">
      <c r="A143068" s="2">
        <v>45545</v>
      </c>
      <c r="B143068" s="1" t="s">
        <v>2893</v>
      </c>
      <c r="C143068" s="1" t="s">
        <v>160576</v>
      </c>
      <c r="D143068">
        <v>243066</v>
      </c>
      <c r="E143068">
        <v>31000</v>
      </c>
      <c r="F143068">
        <v>0</v>
      </c>
      <c r="G143068">
        <v>0</v>
      </c>
      <c r="H143068">
        <v>0</v>
      </c>
    </row>
    <row r="143069" spans="1:8" x14ac:dyDescent="0.2">
      <c r="A143069" s="2">
        <v>45545</v>
      </c>
      <c r="B143069" s="1" t="s">
        <v>2893</v>
      </c>
      <c r="C143069" s="1" t="s">
        <v>160577</v>
      </c>
      <c r="D143069">
        <v>243067</v>
      </c>
      <c r="F143069">
        <v>0</v>
      </c>
      <c r="G143069">
        <v>0</v>
      </c>
      <c r="H143069">
        <v>58.584000000000003</v>
      </c>
    </row>
    <row r="143070" spans="1:8" x14ac:dyDescent="0.2">
      <c r="A143070" s="2">
        <v>45545</v>
      </c>
      <c r="B143070" s="1" t="s">
        <v>33197</v>
      </c>
      <c r="C143070" s="1" t="s">
        <v>160578</v>
      </c>
      <c r="D143070">
        <v>243068</v>
      </c>
      <c r="F143070">
        <v>0</v>
      </c>
      <c r="G143070">
        <v>1</v>
      </c>
      <c r="H143070">
        <v>172.56800000000001</v>
      </c>
    </row>
    <row r="143071" spans="1:8" x14ac:dyDescent="0.2">
      <c r="A143071" s="2">
        <v>45545</v>
      </c>
      <c r="B143071" s="1" t="s">
        <v>2893</v>
      </c>
      <c r="C143071" s="1" t="s">
        <v>160579</v>
      </c>
      <c r="D143071">
        <v>243069</v>
      </c>
      <c r="F143071">
        <v>0</v>
      </c>
      <c r="G143071">
        <v>0</v>
      </c>
      <c r="H143071">
        <v>15.4032</v>
      </c>
    </row>
    <row r="143072" spans="1:8" x14ac:dyDescent="0.2">
      <c r="A143072" s="2">
        <v>45545</v>
      </c>
      <c r="B143072" s="1" t="s">
        <v>2893</v>
      </c>
      <c r="C143072" s="1" t="s">
        <v>160580</v>
      </c>
      <c r="D143072">
        <v>243070</v>
      </c>
      <c r="F143072">
        <v>0</v>
      </c>
      <c r="G143072">
        <v>0</v>
      </c>
      <c r="H143072">
        <v>180.63200000000001</v>
      </c>
    </row>
    <row r="143073" spans="1:8" x14ac:dyDescent="0.2">
      <c r="A143073" s="2">
        <v>45545</v>
      </c>
      <c r="B143073" s="1" t="s">
        <v>2893</v>
      </c>
      <c r="C143073" s="1" t="s">
        <v>160581</v>
      </c>
      <c r="D143073">
        <v>243071</v>
      </c>
      <c r="F143073">
        <v>0</v>
      </c>
      <c r="G143073">
        <v>0</v>
      </c>
      <c r="H143073">
        <v>8.1318000000000001</v>
      </c>
    </row>
    <row r="143074" spans="1:8" x14ac:dyDescent="0.2">
      <c r="A143074" s="2">
        <v>45545</v>
      </c>
      <c r="B143074" s="1" t="s">
        <v>2893</v>
      </c>
      <c r="C143074" s="1" t="s">
        <v>160582</v>
      </c>
      <c r="D143074">
        <v>243072</v>
      </c>
      <c r="E143074">
        <v>42232</v>
      </c>
      <c r="F143074">
        <v>0</v>
      </c>
      <c r="G143074">
        <v>0</v>
      </c>
      <c r="H143074">
        <v>2507.4</v>
      </c>
    </row>
    <row r="143075" spans="1:8" x14ac:dyDescent="0.2">
      <c r="A143075" s="2">
        <v>45548</v>
      </c>
      <c r="B143075" s="1" t="s">
        <v>3608</v>
      </c>
      <c r="C143075" s="1" t="s">
        <v>160583</v>
      </c>
      <c r="D143075">
        <v>243073</v>
      </c>
      <c r="E143075">
        <v>21000</v>
      </c>
      <c r="F143075">
        <v>1</v>
      </c>
      <c r="G143075">
        <v>1</v>
      </c>
      <c r="H143075">
        <v>0</v>
      </c>
    </row>
    <row r="143076" spans="1:8" x14ac:dyDescent="0.2">
      <c r="A143076" s="2">
        <v>45548</v>
      </c>
      <c r="B143076" s="1" t="s">
        <v>2893</v>
      </c>
      <c r="C143076" s="1" t="s">
        <v>160584</v>
      </c>
      <c r="D143076">
        <v>243074</v>
      </c>
      <c r="F143076">
        <v>0</v>
      </c>
      <c r="G143076">
        <v>0</v>
      </c>
      <c r="H143076">
        <v>62.375999999999998</v>
      </c>
    </row>
    <row r="143077" spans="1:8" x14ac:dyDescent="0.2">
      <c r="A143077" s="2">
        <v>45548</v>
      </c>
      <c r="B143077" s="1" t="s">
        <v>2893</v>
      </c>
      <c r="C143077" s="1" t="s">
        <v>160585</v>
      </c>
      <c r="D143077">
        <v>243075</v>
      </c>
      <c r="F143077">
        <v>0</v>
      </c>
      <c r="G143077">
        <v>0</v>
      </c>
      <c r="H143077">
        <v>23.96</v>
      </c>
    </row>
    <row r="143078" spans="1:8" x14ac:dyDescent="0.2">
      <c r="A143078" s="2">
        <v>45548</v>
      </c>
      <c r="B143078" s="1" t="s">
        <v>2893</v>
      </c>
      <c r="C143078" s="1" t="s">
        <v>160586</v>
      </c>
      <c r="D143078">
        <v>243076</v>
      </c>
      <c r="F143078">
        <v>0</v>
      </c>
      <c r="G143078">
        <v>0</v>
      </c>
      <c r="H143078">
        <v>45.576000000000001</v>
      </c>
    </row>
    <row r="143079" spans="1:8" x14ac:dyDescent="0.2">
      <c r="A143079" s="2">
        <v>45548</v>
      </c>
      <c r="B143079" s="1" t="s">
        <v>2893</v>
      </c>
      <c r="C143079" s="1" t="s">
        <v>160587</v>
      </c>
      <c r="D143079">
        <v>243077</v>
      </c>
      <c r="F143079">
        <v>0</v>
      </c>
      <c r="G143079">
        <v>0</v>
      </c>
      <c r="H143079">
        <v>200</v>
      </c>
    </row>
    <row r="143080" spans="1:8" x14ac:dyDescent="0.2">
      <c r="A143080" s="2">
        <v>45552</v>
      </c>
      <c r="B143080" s="1" t="s">
        <v>56126</v>
      </c>
      <c r="C143080" s="1" t="s">
        <v>160588</v>
      </c>
      <c r="D143080">
        <v>243078</v>
      </c>
      <c r="F143080">
        <v>0</v>
      </c>
      <c r="G143080">
        <v>1</v>
      </c>
      <c r="H143080">
        <v>0</v>
      </c>
    </row>
    <row r="143081" spans="1:8" x14ac:dyDescent="0.2">
      <c r="A143081" s="2">
        <v>45552</v>
      </c>
      <c r="B143081" s="1" t="s">
        <v>151219</v>
      </c>
      <c r="C143081" s="1" t="s">
        <v>160589</v>
      </c>
      <c r="D143081">
        <v>243079</v>
      </c>
      <c r="F143081">
        <v>0</v>
      </c>
      <c r="G143081">
        <v>1</v>
      </c>
      <c r="H143081">
        <v>93.296000000000006</v>
      </c>
    </row>
    <row r="143082" spans="1:8" x14ac:dyDescent="0.2">
      <c r="A143082" s="2">
        <v>45552</v>
      </c>
      <c r="B143082" s="1" t="s">
        <v>2893</v>
      </c>
      <c r="C143082" s="1" t="s">
        <v>160590</v>
      </c>
      <c r="D143082">
        <v>243080</v>
      </c>
      <c r="F143082">
        <v>0</v>
      </c>
      <c r="G143082">
        <v>0</v>
      </c>
      <c r="H143082">
        <v>225.096</v>
      </c>
    </row>
    <row r="143083" spans="1:8" x14ac:dyDescent="0.2">
      <c r="A143083" s="2">
        <v>45552</v>
      </c>
      <c r="B143083" s="1" t="s">
        <v>2893</v>
      </c>
      <c r="C143083" s="1" t="s">
        <v>160591</v>
      </c>
      <c r="D143083">
        <v>243081</v>
      </c>
      <c r="F143083">
        <v>0</v>
      </c>
      <c r="G143083">
        <v>0</v>
      </c>
      <c r="H143083">
        <v>79.968000000000004</v>
      </c>
    </row>
    <row r="143084" spans="1:8" x14ac:dyDescent="0.2">
      <c r="A143084" s="2">
        <v>45552</v>
      </c>
      <c r="B143084" s="1" t="s">
        <v>2893</v>
      </c>
      <c r="C143084" s="1" t="s">
        <v>160592</v>
      </c>
      <c r="D143084">
        <v>243082</v>
      </c>
      <c r="F143084">
        <v>0</v>
      </c>
      <c r="G143084">
        <v>0</v>
      </c>
      <c r="H143084">
        <v>60.768000000000001</v>
      </c>
    </row>
    <row r="143085" spans="1:8" x14ac:dyDescent="0.2">
      <c r="A143085" s="2">
        <v>45552</v>
      </c>
      <c r="B143085" s="1" t="s">
        <v>2893</v>
      </c>
      <c r="C143085" s="1" t="s">
        <v>160593</v>
      </c>
      <c r="D143085">
        <v>243083</v>
      </c>
      <c r="F143085">
        <v>0</v>
      </c>
      <c r="G143085">
        <v>0</v>
      </c>
      <c r="H143085">
        <v>15.0707</v>
      </c>
    </row>
    <row r="143086" spans="1:8" x14ac:dyDescent="0.2">
      <c r="A143086" s="2">
        <v>45552</v>
      </c>
      <c r="B143086" s="1" t="s">
        <v>160594</v>
      </c>
      <c r="C143086" s="1" t="s">
        <v>160595</v>
      </c>
      <c r="D143086">
        <v>243084</v>
      </c>
      <c r="E143086">
        <v>32235</v>
      </c>
      <c r="F143086">
        <v>1</v>
      </c>
      <c r="G143086">
        <v>1</v>
      </c>
      <c r="H143086">
        <v>0</v>
      </c>
    </row>
    <row r="143087" spans="1:8" x14ac:dyDescent="0.2">
      <c r="A143087" s="2">
        <v>45198</v>
      </c>
      <c r="B143087" s="1" t="s">
        <v>104476</v>
      </c>
      <c r="C143087" s="1" t="s">
        <v>160596</v>
      </c>
      <c r="D143087">
        <v>243085</v>
      </c>
      <c r="E143087">
        <v>10000</v>
      </c>
      <c r="F143087">
        <v>0</v>
      </c>
      <c r="G143087">
        <v>0</v>
      </c>
      <c r="H143087">
        <v>0</v>
      </c>
    </row>
    <row r="143088" spans="1:8" x14ac:dyDescent="0.2">
      <c r="A143088" s="2">
        <v>45198</v>
      </c>
      <c r="B143088" s="1" t="s">
        <v>2893</v>
      </c>
      <c r="C143088" s="1" t="s">
        <v>160597</v>
      </c>
      <c r="D143088">
        <v>243086</v>
      </c>
      <c r="F143088">
        <v>0</v>
      </c>
      <c r="G143088">
        <v>0</v>
      </c>
      <c r="H143088">
        <v>155.03200000000001</v>
      </c>
    </row>
    <row r="143089" spans="1:8" x14ac:dyDescent="0.2">
      <c r="A143089" s="2">
        <v>45198</v>
      </c>
      <c r="B143089" s="1" t="s">
        <v>2893</v>
      </c>
      <c r="C143089" s="1" t="s">
        <v>160598</v>
      </c>
      <c r="D143089">
        <v>243087</v>
      </c>
      <c r="F143089">
        <v>0</v>
      </c>
      <c r="G143089">
        <v>0</v>
      </c>
      <c r="H143089">
        <v>11.208</v>
      </c>
    </row>
    <row r="143090" spans="1:8" x14ac:dyDescent="0.2">
      <c r="A143090" s="2">
        <v>45198</v>
      </c>
      <c r="B143090" s="1" t="s">
        <v>2893</v>
      </c>
      <c r="C143090" s="1" t="s">
        <v>160599</v>
      </c>
      <c r="D143090">
        <v>243088</v>
      </c>
      <c r="E143090">
        <v>10090</v>
      </c>
      <c r="F143090">
        <v>0</v>
      </c>
      <c r="G143090">
        <v>0</v>
      </c>
      <c r="H143090">
        <v>658.08799999999997</v>
      </c>
    </row>
    <row r="143091" spans="1:8" x14ac:dyDescent="0.2">
      <c r="A143091" s="2">
        <v>45198</v>
      </c>
      <c r="B143091" s="1" t="s">
        <v>2893</v>
      </c>
      <c r="C143091" s="1" t="s">
        <v>160600</v>
      </c>
      <c r="D143091">
        <v>243089</v>
      </c>
      <c r="F143091">
        <v>0</v>
      </c>
      <c r="G143091">
        <v>0</v>
      </c>
      <c r="H143091">
        <v>432.25599999999997</v>
      </c>
    </row>
    <row r="143092" spans="1:8" x14ac:dyDescent="0.2">
      <c r="A143092" s="2">
        <v>45486</v>
      </c>
      <c r="B143092" s="1" t="s">
        <v>2893</v>
      </c>
      <c r="C143092" s="1" t="s">
        <v>160601</v>
      </c>
      <c r="D143092">
        <v>243090</v>
      </c>
      <c r="F143092">
        <v>0</v>
      </c>
      <c r="G143092">
        <v>0</v>
      </c>
      <c r="H143092">
        <v>177.256</v>
      </c>
    </row>
    <row r="143093" spans="1:8" x14ac:dyDescent="0.2">
      <c r="A143093" s="2">
        <v>45486</v>
      </c>
      <c r="B143093" s="1" t="s">
        <v>2893</v>
      </c>
      <c r="C143093" s="1" t="s">
        <v>160602</v>
      </c>
      <c r="D143093">
        <v>243091</v>
      </c>
      <c r="F143093">
        <v>0</v>
      </c>
      <c r="G143093">
        <v>0</v>
      </c>
      <c r="H143093">
        <v>22.248000000000001</v>
      </c>
    </row>
    <row r="143094" spans="1:8" x14ac:dyDescent="0.2">
      <c r="A143094" s="2">
        <v>45443</v>
      </c>
      <c r="B143094" s="1" t="s">
        <v>2893</v>
      </c>
      <c r="C143094" s="1" t="s">
        <v>160603</v>
      </c>
      <c r="D143094">
        <v>243092</v>
      </c>
      <c r="F143094">
        <v>0</v>
      </c>
      <c r="G143094">
        <v>0</v>
      </c>
      <c r="H143094">
        <v>170.208</v>
      </c>
    </row>
    <row r="143095" spans="1:8" x14ac:dyDescent="0.2">
      <c r="A143095" s="2">
        <v>45443</v>
      </c>
      <c r="B143095" s="1" t="s">
        <v>127604</v>
      </c>
      <c r="C143095" s="1" t="s">
        <v>160604</v>
      </c>
      <c r="D143095">
        <v>243093</v>
      </c>
      <c r="F143095">
        <v>0</v>
      </c>
      <c r="G143095">
        <v>1</v>
      </c>
      <c r="H143095">
        <v>43.607999999999997</v>
      </c>
    </row>
    <row r="143096" spans="1:8" x14ac:dyDescent="0.2">
      <c r="A143096" s="2">
        <v>45443</v>
      </c>
      <c r="B143096" s="1" t="s">
        <v>2893</v>
      </c>
      <c r="C143096" s="1" t="s">
        <v>160605</v>
      </c>
      <c r="D143096">
        <v>243094</v>
      </c>
      <c r="F143096">
        <v>0</v>
      </c>
      <c r="G143096">
        <v>0</v>
      </c>
      <c r="H143096">
        <v>73.847999999999999</v>
      </c>
    </row>
    <row r="143097" spans="1:8" x14ac:dyDescent="0.2">
      <c r="A143097" s="2">
        <v>45443</v>
      </c>
      <c r="B143097" s="1" t="s">
        <v>2893</v>
      </c>
      <c r="C143097" s="1" t="s">
        <v>160606</v>
      </c>
      <c r="D143097">
        <v>243095</v>
      </c>
      <c r="F143097">
        <v>0</v>
      </c>
      <c r="G143097">
        <v>0</v>
      </c>
      <c r="H143097">
        <v>68.136799999999994</v>
      </c>
    </row>
    <row r="143098" spans="1:8" x14ac:dyDescent="0.2">
      <c r="A143098" s="2">
        <v>45443</v>
      </c>
      <c r="B143098" s="1" t="s">
        <v>2893</v>
      </c>
      <c r="C143098" s="1" t="s">
        <v>160607</v>
      </c>
      <c r="D143098">
        <v>243096</v>
      </c>
      <c r="F143098">
        <v>0</v>
      </c>
      <c r="G143098">
        <v>0</v>
      </c>
      <c r="H143098">
        <v>38.287999999999997</v>
      </c>
    </row>
    <row r="143099" spans="1:8" x14ac:dyDescent="0.2">
      <c r="A143099" s="2">
        <v>45443</v>
      </c>
      <c r="B143099" s="1" t="s">
        <v>2893</v>
      </c>
      <c r="C143099" s="1" t="s">
        <v>160608</v>
      </c>
      <c r="D143099">
        <v>243097</v>
      </c>
      <c r="E143099">
        <v>42240</v>
      </c>
      <c r="F143099">
        <v>0</v>
      </c>
      <c r="G143099">
        <v>0</v>
      </c>
      <c r="H143099">
        <v>227.98</v>
      </c>
    </row>
    <row r="143100" spans="1:8" x14ac:dyDescent="0.2">
      <c r="A143100" s="2">
        <v>45598</v>
      </c>
      <c r="B143100" s="1" t="s">
        <v>2893</v>
      </c>
      <c r="C143100" s="1" t="s">
        <v>160609</v>
      </c>
      <c r="D143100">
        <v>243098</v>
      </c>
      <c r="F143100">
        <v>0</v>
      </c>
      <c r="G143100">
        <v>0</v>
      </c>
      <c r="H143100">
        <v>0</v>
      </c>
    </row>
    <row r="143101" spans="1:8" x14ac:dyDescent="0.2">
      <c r="A143101" s="2">
        <v>45598</v>
      </c>
      <c r="B143101" s="1" t="s">
        <v>2893</v>
      </c>
      <c r="C143101" s="1" t="s">
        <v>160610</v>
      </c>
      <c r="D143101">
        <v>243099</v>
      </c>
      <c r="F143101">
        <v>0</v>
      </c>
      <c r="G143101">
        <v>0</v>
      </c>
      <c r="H143101">
        <v>36.7211</v>
      </c>
    </row>
    <row r="143102" spans="1:8" x14ac:dyDescent="0.2">
      <c r="A143102" s="2">
        <v>45598</v>
      </c>
      <c r="B143102" s="1" t="s">
        <v>2893</v>
      </c>
      <c r="C143102" s="1" t="s">
        <v>160611</v>
      </c>
      <c r="D143102">
        <v>243100</v>
      </c>
      <c r="F143102">
        <v>0</v>
      </c>
      <c r="G143102">
        <v>0</v>
      </c>
      <c r="H143102">
        <v>45.52</v>
      </c>
    </row>
    <row r="143103" spans="1:8" x14ac:dyDescent="0.2">
      <c r="A143103" s="2">
        <v>45598</v>
      </c>
      <c r="B143103" s="1" t="s">
        <v>2893</v>
      </c>
      <c r="C143103" s="1" t="s">
        <v>160612</v>
      </c>
      <c r="D143103">
        <v>243101</v>
      </c>
      <c r="F143103">
        <v>0</v>
      </c>
      <c r="G143103">
        <v>0</v>
      </c>
      <c r="H143103">
        <v>85.152000000000001</v>
      </c>
    </row>
    <row r="143104" spans="1:8" x14ac:dyDescent="0.2">
      <c r="A143104" s="2">
        <v>45598</v>
      </c>
      <c r="B143104" s="1" t="s">
        <v>2893</v>
      </c>
      <c r="C143104" s="1" t="s">
        <v>160613</v>
      </c>
      <c r="D143104">
        <v>243102</v>
      </c>
      <c r="F143104">
        <v>0</v>
      </c>
      <c r="G143104">
        <v>0</v>
      </c>
      <c r="H143104">
        <v>115.16800000000001</v>
      </c>
    </row>
    <row r="143105" spans="1:8" x14ac:dyDescent="0.2">
      <c r="A143105" s="2">
        <v>45598</v>
      </c>
      <c r="B143105" s="1" t="s">
        <v>2893</v>
      </c>
      <c r="C143105" s="1" t="s">
        <v>160614</v>
      </c>
      <c r="D143105">
        <v>243103</v>
      </c>
      <c r="F143105">
        <v>0</v>
      </c>
      <c r="G143105">
        <v>0</v>
      </c>
      <c r="H143105">
        <v>16.086300000000001</v>
      </c>
    </row>
    <row r="143106" spans="1:8" x14ac:dyDescent="0.2">
      <c r="A143106" s="2">
        <v>45342</v>
      </c>
      <c r="B143106" s="1" t="s">
        <v>2893</v>
      </c>
      <c r="C143106" s="1" t="s">
        <v>160615</v>
      </c>
      <c r="D143106">
        <v>243104</v>
      </c>
      <c r="F143106">
        <v>0</v>
      </c>
      <c r="G143106">
        <v>0</v>
      </c>
      <c r="H143106">
        <v>0</v>
      </c>
    </row>
    <row r="143107" spans="1:8" x14ac:dyDescent="0.2">
      <c r="A143107" s="2">
        <v>45342</v>
      </c>
      <c r="B143107" s="1" t="s">
        <v>2893</v>
      </c>
      <c r="C143107" s="1" t="s">
        <v>160616</v>
      </c>
      <c r="D143107">
        <v>243105</v>
      </c>
      <c r="F143107">
        <v>0</v>
      </c>
      <c r="G143107">
        <v>0</v>
      </c>
      <c r="H143107">
        <v>55.304000000000002</v>
      </c>
    </row>
    <row r="143108" spans="1:8" x14ac:dyDescent="0.2">
      <c r="A143108" s="2">
        <v>45342</v>
      </c>
      <c r="B143108" s="1" t="s">
        <v>2893</v>
      </c>
      <c r="C143108" s="1" t="s">
        <v>160617</v>
      </c>
      <c r="D143108">
        <v>243106</v>
      </c>
      <c r="F143108">
        <v>0</v>
      </c>
      <c r="G143108">
        <v>0</v>
      </c>
      <c r="H143108">
        <v>38.375999999999998</v>
      </c>
    </row>
    <row r="143109" spans="1:8" x14ac:dyDescent="0.2">
      <c r="A143109" s="2">
        <v>45342</v>
      </c>
      <c r="B143109" s="1" t="s">
        <v>2893</v>
      </c>
      <c r="C143109" s="1" t="s">
        <v>160618</v>
      </c>
      <c r="D143109">
        <v>243107</v>
      </c>
      <c r="F143109">
        <v>0</v>
      </c>
      <c r="G143109">
        <v>0</v>
      </c>
      <c r="H143109">
        <v>1.1919999999999999</v>
      </c>
    </row>
    <row r="143110" spans="1:8" x14ac:dyDescent="0.2">
      <c r="A143110" s="2">
        <v>45342</v>
      </c>
      <c r="B143110" s="1" t="s">
        <v>2893</v>
      </c>
      <c r="C143110" s="1" t="s">
        <v>160619</v>
      </c>
      <c r="D143110">
        <v>243108</v>
      </c>
      <c r="F143110">
        <v>0</v>
      </c>
      <c r="G143110">
        <v>0</v>
      </c>
      <c r="H143110">
        <v>76.28</v>
      </c>
    </row>
    <row r="143111" spans="1:8" x14ac:dyDescent="0.2">
      <c r="A143111" s="2">
        <v>45342</v>
      </c>
      <c r="B143111" s="1" t="s">
        <v>2893</v>
      </c>
      <c r="C143111" s="1" t="s">
        <v>160620</v>
      </c>
      <c r="D143111">
        <v>243109</v>
      </c>
      <c r="F143111">
        <v>0</v>
      </c>
      <c r="G143111">
        <v>0</v>
      </c>
      <c r="H143111">
        <v>2.544</v>
      </c>
    </row>
    <row r="143112" spans="1:8" x14ac:dyDescent="0.2">
      <c r="A143112" s="2">
        <v>45342</v>
      </c>
      <c r="B143112" s="1" t="s">
        <v>2893</v>
      </c>
      <c r="C143112" s="1" t="s">
        <v>160621</v>
      </c>
      <c r="D143112">
        <v>243110</v>
      </c>
      <c r="F143112">
        <v>0</v>
      </c>
      <c r="G143112">
        <v>0</v>
      </c>
      <c r="H143112">
        <v>319.2</v>
      </c>
    </row>
    <row r="143113" spans="1:8" x14ac:dyDescent="0.2">
      <c r="A143113" s="2">
        <v>45342</v>
      </c>
      <c r="B143113" s="1" t="s">
        <v>2893</v>
      </c>
      <c r="C143113" s="1" t="s">
        <v>160622</v>
      </c>
      <c r="D143113">
        <v>243111</v>
      </c>
      <c r="F143113">
        <v>0</v>
      </c>
      <c r="G143113">
        <v>0</v>
      </c>
      <c r="H143113">
        <v>47.968000000000004</v>
      </c>
    </row>
    <row r="143114" spans="1:8" x14ac:dyDescent="0.2">
      <c r="A143114" s="2">
        <v>45506</v>
      </c>
      <c r="B143114" s="1" t="s">
        <v>2893</v>
      </c>
      <c r="C143114" s="1" t="s">
        <v>160623</v>
      </c>
      <c r="D143114">
        <v>243112</v>
      </c>
      <c r="F143114">
        <v>0</v>
      </c>
      <c r="G143114">
        <v>0</v>
      </c>
      <c r="H143114">
        <v>11.992000000000001</v>
      </c>
    </row>
    <row r="143115" spans="1:8" x14ac:dyDescent="0.2">
      <c r="A143115" s="2">
        <v>45386</v>
      </c>
      <c r="B143115" s="1" t="s">
        <v>58988</v>
      </c>
      <c r="C143115" s="1" t="s">
        <v>160624</v>
      </c>
      <c r="D143115">
        <v>243113</v>
      </c>
      <c r="E143115">
        <v>10000</v>
      </c>
      <c r="F143115">
        <v>1</v>
      </c>
      <c r="G143115">
        <v>1</v>
      </c>
      <c r="H143115">
        <v>0</v>
      </c>
    </row>
    <row r="143116" spans="1:8" x14ac:dyDescent="0.2">
      <c r="A143116" s="2">
        <v>45386</v>
      </c>
      <c r="B143116" s="1" t="s">
        <v>2893</v>
      </c>
      <c r="C143116" s="1" t="s">
        <v>160625</v>
      </c>
      <c r="D143116">
        <v>243114</v>
      </c>
      <c r="E143116">
        <v>10000</v>
      </c>
      <c r="F143116">
        <v>0</v>
      </c>
      <c r="G143116">
        <v>0</v>
      </c>
      <c r="H143116">
        <v>0</v>
      </c>
    </row>
    <row r="143117" spans="1:8" x14ac:dyDescent="0.2">
      <c r="A143117" s="2">
        <v>45386</v>
      </c>
      <c r="B143117" s="1" t="s">
        <v>34563</v>
      </c>
      <c r="C143117" s="1" t="s">
        <v>160626</v>
      </c>
      <c r="D143117">
        <v>243115</v>
      </c>
      <c r="E143117">
        <v>22244</v>
      </c>
      <c r="F143117">
        <v>0</v>
      </c>
      <c r="G143117">
        <v>0</v>
      </c>
      <c r="H143117">
        <v>-721.6</v>
      </c>
    </row>
    <row r="143118" spans="1:8" x14ac:dyDescent="0.2">
      <c r="A143118" s="2">
        <v>45386</v>
      </c>
      <c r="B143118" s="1" t="s">
        <v>2893</v>
      </c>
      <c r="C143118" s="1" t="s">
        <v>160627</v>
      </c>
      <c r="D143118">
        <v>243116</v>
      </c>
      <c r="F143118">
        <v>0</v>
      </c>
      <c r="G143118">
        <v>0</v>
      </c>
      <c r="H143118">
        <v>207.78399999999999</v>
      </c>
    </row>
    <row r="143119" spans="1:8" x14ac:dyDescent="0.2">
      <c r="A143119" s="2">
        <v>45386</v>
      </c>
      <c r="B143119" s="1" t="s">
        <v>2893</v>
      </c>
      <c r="C143119" s="1" t="s">
        <v>160628</v>
      </c>
      <c r="D143119">
        <v>243117</v>
      </c>
      <c r="F143119">
        <v>0</v>
      </c>
      <c r="G143119">
        <v>0</v>
      </c>
      <c r="H143119">
        <v>59.991999999999997</v>
      </c>
    </row>
    <row r="143120" spans="1:8" x14ac:dyDescent="0.2">
      <c r="A143120" s="2">
        <v>45386</v>
      </c>
      <c r="B143120" s="1" t="s">
        <v>2893</v>
      </c>
      <c r="C143120" s="1" t="s">
        <v>160629</v>
      </c>
      <c r="D143120">
        <v>243118</v>
      </c>
      <c r="F143120">
        <v>0</v>
      </c>
      <c r="G143120">
        <v>0</v>
      </c>
      <c r="H143120">
        <v>106.392</v>
      </c>
    </row>
    <row r="143121" spans="1:8" x14ac:dyDescent="0.2">
      <c r="A143121" s="2">
        <v>45386</v>
      </c>
      <c r="B143121" s="1" t="s">
        <v>2893</v>
      </c>
      <c r="C143121" s="1" t="s">
        <v>160630</v>
      </c>
      <c r="D143121">
        <v>243119</v>
      </c>
      <c r="F143121">
        <v>0</v>
      </c>
      <c r="G143121">
        <v>0</v>
      </c>
      <c r="H143121">
        <v>167.976</v>
      </c>
    </row>
    <row r="143122" spans="1:8" x14ac:dyDescent="0.2">
      <c r="A143122" s="2">
        <v>45235</v>
      </c>
      <c r="B143122" s="1" t="s">
        <v>2893</v>
      </c>
      <c r="C143122" s="1" t="s">
        <v>160631</v>
      </c>
      <c r="D143122">
        <v>243120</v>
      </c>
      <c r="E143122">
        <v>20350</v>
      </c>
      <c r="F143122">
        <v>0</v>
      </c>
      <c r="G143122">
        <v>0</v>
      </c>
      <c r="H143122">
        <v>112.86</v>
      </c>
    </row>
    <row r="143123" spans="1:8" x14ac:dyDescent="0.2">
      <c r="A143123" s="2">
        <v>45507</v>
      </c>
      <c r="B143123" s="1" t="s">
        <v>97463</v>
      </c>
      <c r="C143123" s="1" t="s">
        <v>160632</v>
      </c>
      <c r="D143123">
        <v>243121</v>
      </c>
      <c r="F143123">
        <v>0</v>
      </c>
      <c r="G143123">
        <v>1</v>
      </c>
      <c r="H143123">
        <v>-36.24</v>
      </c>
    </row>
    <row r="143124" spans="1:8" x14ac:dyDescent="0.2">
      <c r="A143124" s="2">
        <v>45507</v>
      </c>
      <c r="B143124" s="1" t="s">
        <v>130649</v>
      </c>
      <c r="C143124" s="1" t="s">
        <v>160633</v>
      </c>
      <c r="D143124">
        <v>243122</v>
      </c>
      <c r="F143124">
        <v>0</v>
      </c>
      <c r="G143124">
        <v>1</v>
      </c>
      <c r="H143124">
        <v>92.32</v>
      </c>
    </row>
    <row r="143125" spans="1:8" x14ac:dyDescent="0.2">
      <c r="A143125" s="2">
        <v>45507</v>
      </c>
      <c r="B143125" s="1" t="s">
        <v>2893</v>
      </c>
      <c r="C143125" s="1" t="s">
        <v>160634</v>
      </c>
      <c r="D143125">
        <v>243123</v>
      </c>
      <c r="E143125">
        <v>31000</v>
      </c>
      <c r="F143125">
        <v>0</v>
      </c>
      <c r="G143125">
        <v>0</v>
      </c>
      <c r="H143125">
        <v>-100</v>
      </c>
    </row>
    <row r="143126" spans="1:8" x14ac:dyDescent="0.2">
      <c r="A143126" s="2">
        <v>45507</v>
      </c>
      <c r="B143126" s="1" t="s">
        <v>2893</v>
      </c>
      <c r="C143126" s="1" t="s">
        <v>160635</v>
      </c>
      <c r="D143126">
        <v>243124</v>
      </c>
      <c r="F143126">
        <v>0</v>
      </c>
      <c r="G143126">
        <v>0</v>
      </c>
      <c r="H143126">
        <v>75.072000000000003</v>
      </c>
    </row>
    <row r="143127" spans="1:8" x14ac:dyDescent="0.2">
      <c r="A143127" s="2">
        <v>45507</v>
      </c>
      <c r="B143127" s="1" t="s">
        <v>2893</v>
      </c>
      <c r="C143127" s="1" t="s">
        <v>160636</v>
      </c>
      <c r="D143127">
        <v>243125</v>
      </c>
      <c r="F143127">
        <v>0</v>
      </c>
      <c r="G143127">
        <v>0</v>
      </c>
      <c r="H143127">
        <v>165.54400000000001</v>
      </c>
    </row>
    <row r="143128" spans="1:8" x14ac:dyDescent="0.2">
      <c r="A143128" s="2">
        <v>45507</v>
      </c>
      <c r="B143128" s="1" t="s">
        <v>19915</v>
      </c>
      <c r="C143128" s="1" t="s">
        <v>160637</v>
      </c>
      <c r="D143128">
        <v>243126</v>
      </c>
      <c r="E143128">
        <v>23000</v>
      </c>
      <c r="F143128">
        <v>0</v>
      </c>
      <c r="G143128">
        <v>1</v>
      </c>
      <c r="H143128">
        <v>319.2</v>
      </c>
    </row>
    <row r="143129" spans="1:8" x14ac:dyDescent="0.2">
      <c r="A143129" s="2">
        <v>45316</v>
      </c>
      <c r="B143129" s="1" t="s">
        <v>2893</v>
      </c>
      <c r="C143129" s="1" t="s">
        <v>160638</v>
      </c>
      <c r="D143129">
        <v>243127</v>
      </c>
      <c r="E143129">
        <v>10000</v>
      </c>
      <c r="F143129">
        <v>0</v>
      </c>
      <c r="G143129">
        <v>0</v>
      </c>
      <c r="H143129">
        <v>212.38</v>
      </c>
    </row>
    <row r="143130" spans="1:8" x14ac:dyDescent="0.2">
      <c r="A143130" s="2">
        <v>45316</v>
      </c>
      <c r="B143130" s="1" t="s">
        <v>2893</v>
      </c>
      <c r="C143130" s="1" t="s">
        <v>160639</v>
      </c>
      <c r="D143130">
        <v>243128</v>
      </c>
      <c r="F143130">
        <v>0</v>
      </c>
      <c r="G143130">
        <v>0</v>
      </c>
      <c r="H143130">
        <v>0</v>
      </c>
    </row>
    <row r="143131" spans="1:8" x14ac:dyDescent="0.2">
      <c r="A143131" s="2">
        <v>45316</v>
      </c>
      <c r="B143131" s="1" t="s">
        <v>2893</v>
      </c>
      <c r="C143131" s="1" t="s">
        <v>160640</v>
      </c>
      <c r="D143131">
        <v>243129</v>
      </c>
      <c r="F143131">
        <v>0</v>
      </c>
      <c r="G143131">
        <v>0</v>
      </c>
      <c r="H143131">
        <v>150.47200000000001</v>
      </c>
    </row>
    <row r="143132" spans="1:8" x14ac:dyDescent="0.2">
      <c r="A143132" s="2">
        <v>45316</v>
      </c>
      <c r="B143132" s="1" t="s">
        <v>2893</v>
      </c>
      <c r="C143132" s="1" t="s">
        <v>160641</v>
      </c>
      <c r="D143132">
        <v>243130</v>
      </c>
      <c r="F143132">
        <v>0</v>
      </c>
      <c r="G143132">
        <v>0</v>
      </c>
      <c r="H143132">
        <v>87.52</v>
      </c>
    </row>
    <row r="143133" spans="1:8" x14ac:dyDescent="0.2">
      <c r="A143133" s="2">
        <v>45316</v>
      </c>
      <c r="B143133" s="1" t="s">
        <v>2893</v>
      </c>
      <c r="C143133" s="1" t="s">
        <v>160642</v>
      </c>
      <c r="D143133">
        <v>243131</v>
      </c>
      <c r="F143133">
        <v>0</v>
      </c>
      <c r="G143133">
        <v>0</v>
      </c>
      <c r="H143133">
        <v>23.303999999999998</v>
      </c>
    </row>
    <row r="143134" spans="1:8" x14ac:dyDescent="0.2">
      <c r="A143134" s="2">
        <v>45316</v>
      </c>
      <c r="B143134" s="1" t="s">
        <v>2893</v>
      </c>
      <c r="C143134" s="1" t="s">
        <v>160643</v>
      </c>
      <c r="D143134">
        <v>243132</v>
      </c>
      <c r="F143134">
        <v>0</v>
      </c>
      <c r="G143134">
        <v>0</v>
      </c>
      <c r="H143134">
        <v>15.103999999999999</v>
      </c>
    </row>
    <row r="143135" spans="1:8" x14ac:dyDescent="0.2">
      <c r="A143135" s="2">
        <v>45316</v>
      </c>
      <c r="B143135" s="1" t="s">
        <v>2893</v>
      </c>
      <c r="C143135" s="1" t="s">
        <v>160644</v>
      </c>
      <c r="D143135">
        <v>243133</v>
      </c>
      <c r="F143135">
        <v>0</v>
      </c>
      <c r="G143135">
        <v>0</v>
      </c>
      <c r="H143135">
        <v>12.768000000000001</v>
      </c>
    </row>
    <row r="143136" spans="1:8" x14ac:dyDescent="0.2">
      <c r="A143136" s="2">
        <v>45665</v>
      </c>
      <c r="B143136" s="1" t="s">
        <v>4878</v>
      </c>
      <c r="C143136" s="1" t="s">
        <v>160645</v>
      </c>
      <c r="D143136">
        <v>243134</v>
      </c>
      <c r="F143136">
        <v>0</v>
      </c>
      <c r="G143136">
        <v>1</v>
      </c>
      <c r="H143136">
        <v>0</v>
      </c>
    </row>
    <row r="143137" spans="1:8" x14ac:dyDescent="0.2">
      <c r="A143137" s="2">
        <v>45665</v>
      </c>
      <c r="B143137" s="1" t="s">
        <v>80746</v>
      </c>
      <c r="C143137" s="1" t="s">
        <v>160646</v>
      </c>
      <c r="D143137">
        <v>243135</v>
      </c>
      <c r="F143137">
        <v>0</v>
      </c>
      <c r="G143137">
        <v>1</v>
      </c>
      <c r="H143137">
        <v>777.10590000000002</v>
      </c>
    </row>
    <row r="143138" spans="1:8" x14ac:dyDescent="0.2">
      <c r="A143138" s="2">
        <v>45665</v>
      </c>
      <c r="B143138" s="1" t="s">
        <v>2893</v>
      </c>
      <c r="C143138" s="1" t="s">
        <v>160647</v>
      </c>
      <c r="D143138">
        <v>243136</v>
      </c>
      <c r="F143138">
        <v>0</v>
      </c>
      <c r="G143138">
        <v>0</v>
      </c>
      <c r="H143138">
        <v>218.61600000000001</v>
      </c>
    </row>
    <row r="143139" spans="1:8" x14ac:dyDescent="0.2">
      <c r="A143139" s="2">
        <v>45665</v>
      </c>
      <c r="B143139" s="1" t="s">
        <v>2893</v>
      </c>
      <c r="C143139" s="1" t="s">
        <v>160648</v>
      </c>
      <c r="D143139">
        <v>243137</v>
      </c>
      <c r="F143139">
        <v>0</v>
      </c>
      <c r="G143139">
        <v>0</v>
      </c>
      <c r="H143139">
        <v>15.176</v>
      </c>
    </row>
    <row r="143140" spans="1:8" x14ac:dyDescent="0.2">
      <c r="A143140" s="2">
        <v>45665</v>
      </c>
      <c r="B143140" s="1" t="s">
        <v>2893</v>
      </c>
      <c r="C143140" s="1" t="s">
        <v>160649</v>
      </c>
      <c r="D143140">
        <v>243138</v>
      </c>
      <c r="F143140">
        <v>0</v>
      </c>
      <c r="G143140">
        <v>0</v>
      </c>
      <c r="H143140">
        <v>94.343999999999994</v>
      </c>
    </row>
    <row r="143141" spans="1:8" x14ac:dyDescent="0.2">
      <c r="A143141" s="2">
        <v>45665</v>
      </c>
      <c r="B143141" s="1" t="s">
        <v>4000</v>
      </c>
      <c r="C143141" s="1" t="s">
        <v>160650</v>
      </c>
      <c r="D143141">
        <v>243139</v>
      </c>
      <c r="F143141">
        <v>0</v>
      </c>
      <c r="G143141">
        <v>1</v>
      </c>
      <c r="H143141">
        <v>22.847999999999999</v>
      </c>
    </row>
    <row r="143142" spans="1:8" x14ac:dyDescent="0.2">
      <c r="A143142" s="2">
        <v>45665</v>
      </c>
      <c r="B143142" s="1" t="s">
        <v>50102</v>
      </c>
      <c r="C143142" s="1" t="s">
        <v>160651</v>
      </c>
      <c r="D143142">
        <v>243140</v>
      </c>
      <c r="F143142">
        <v>0</v>
      </c>
      <c r="G143142">
        <v>1</v>
      </c>
      <c r="H143142">
        <v>239.2</v>
      </c>
    </row>
    <row r="143143" spans="1:8" x14ac:dyDescent="0.2">
      <c r="A143143" s="2">
        <v>45665</v>
      </c>
      <c r="B143143" s="1" t="s">
        <v>2893</v>
      </c>
      <c r="C143143" s="1" t="s">
        <v>160652</v>
      </c>
      <c r="D143143">
        <v>243141</v>
      </c>
      <c r="F143143">
        <v>0</v>
      </c>
      <c r="G143143">
        <v>0</v>
      </c>
      <c r="H143143">
        <v>19.152000000000001</v>
      </c>
    </row>
    <row r="143144" spans="1:8" x14ac:dyDescent="0.2">
      <c r="A143144" s="2">
        <v>45665</v>
      </c>
      <c r="B143144" s="1" t="s">
        <v>2893</v>
      </c>
      <c r="C143144" s="1" t="s">
        <v>160653</v>
      </c>
      <c r="D143144">
        <v>243142</v>
      </c>
      <c r="F143144">
        <v>0</v>
      </c>
      <c r="G143144">
        <v>0</v>
      </c>
      <c r="H143144">
        <v>16.696000000000002</v>
      </c>
    </row>
    <row r="143145" spans="1:8" x14ac:dyDescent="0.2">
      <c r="A143145" s="2">
        <v>45237</v>
      </c>
      <c r="B143145" s="1" t="s">
        <v>160654</v>
      </c>
      <c r="C143145" s="1" t="s">
        <v>160655</v>
      </c>
      <c r="D143145">
        <v>243143</v>
      </c>
      <c r="E143145">
        <v>20207</v>
      </c>
      <c r="F143145">
        <v>0</v>
      </c>
      <c r="G143145">
        <v>0</v>
      </c>
      <c r="H143145">
        <v>0</v>
      </c>
    </row>
    <row r="143146" spans="1:8" x14ac:dyDescent="0.2">
      <c r="A143146" s="2">
        <v>45237</v>
      </c>
      <c r="B143146" s="1" t="s">
        <v>2893</v>
      </c>
      <c r="C143146" s="1" t="s">
        <v>160656</v>
      </c>
      <c r="D143146">
        <v>243144</v>
      </c>
      <c r="F143146">
        <v>0</v>
      </c>
      <c r="G143146">
        <v>0</v>
      </c>
      <c r="H143146">
        <v>29.623999999999999</v>
      </c>
    </row>
    <row r="143147" spans="1:8" x14ac:dyDescent="0.2">
      <c r="A143147" s="2">
        <v>45237</v>
      </c>
      <c r="B143147" s="1" t="s">
        <v>2893</v>
      </c>
      <c r="C143147" s="1" t="s">
        <v>160657</v>
      </c>
      <c r="D143147">
        <v>243145</v>
      </c>
      <c r="E143147">
        <v>10040</v>
      </c>
      <c r="F143147">
        <v>0</v>
      </c>
      <c r="G143147">
        <v>0</v>
      </c>
      <c r="H143147">
        <v>1957.9839999999999</v>
      </c>
    </row>
    <row r="143148" spans="1:8" x14ac:dyDescent="0.2">
      <c r="A143148" s="2">
        <v>45237</v>
      </c>
      <c r="B143148" s="1" t="s">
        <v>2893</v>
      </c>
      <c r="C143148" s="1" t="s">
        <v>160658</v>
      </c>
      <c r="D143148">
        <v>243146</v>
      </c>
      <c r="E143148">
        <v>47300</v>
      </c>
      <c r="F143148">
        <v>0</v>
      </c>
      <c r="G143148">
        <v>0</v>
      </c>
      <c r="H143148">
        <v>2128.4319999999998</v>
      </c>
    </row>
    <row r="143149" spans="1:8" x14ac:dyDescent="0.2">
      <c r="A143149" s="2">
        <v>45505</v>
      </c>
      <c r="B143149" s="1" t="s">
        <v>141377</v>
      </c>
      <c r="C143149" s="1" t="s">
        <v>160659</v>
      </c>
      <c r="D143149">
        <v>243147</v>
      </c>
      <c r="E143149">
        <v>21327</v>
      </c>
      <c r="F143149">
        <v>0</v>
      </c>
      <c r="G143149">
        <v>0</v>
      </c>
      <c r="H143149">
        <v>83.11</v>
      </c>
    </row>
    <row r="143150" spans="1:8" x14ac:dyDescent="0.2">
      <c r="A143150" s="2">
        <v>45505</v>
      </c>
      <c r="B143150" s="1" t="s">
        <v>2893</v>
      </c>
      <c r="C143150" s="1" t="s">
        <v>160660</v>
      </c>
      <c r="D143150">
        <v>243148</v>
      </c>
      <c r="F143150">
        <v>0</v>
      </c>
      <c r="G143150">
        <v>0</v>
      </c>
      <c r="H143150">
        <v>0</v>
      </c>
    </row>
    <row r="143151" spans="1:8" x14ac:dyDescent="0.2">
      <c r="A143151" s="2">
        <v>45505</v>
      </c>
      <c r="B143151" s="1" t="s">
        <v>2893</v>
      </c>
      <c r="C143151" s="1" t="s">
        <v>160661</v>
      </c>
      <c r="D143151">
        <v>243149</v>
      </c>
      <c r="F143151">
        <v>0</v>
      </c>
      <c r="G143151">
        <v>0</v>
      </c>
      <c r="H143151">
        <v>231.68</v>
      </c>
    </row>
    <row r="143152" spans="1:8" x14ac:dyDescent="0.2">
      <c r="A143152" s="2">
        <v>45505</v>
      </c>
      <c r="B143152" s="1" t="s">
        <v>38669</v>
      </c>
      <c r="C143152" s="1" t="s">
        <v>160662</v>
      </c>
      <c r="D143152">
        <v>243150</v>
      </c>
      <c r="F143152">
        <v>0</v>
      </c>
      <c r="G143152">
        <v>1</v>
      </c>
      <c r="H143152">
        <v>87.2</v>
      </c>
    </row>
    <row r="143153" spans="1:8" x14ac:dyDescent="0.2">
      <c r="A143153" s="2">
        <v>45505</v>
      </c>
      <c r="B143153" s="1" t="s">
        <v>2893</v>
      </c>
      <c r="C143153" s="1" t="s">
        <v>160663</v>
      </c>
      <c r="D143153">
        <v>243151</v>
      </c>
      <c r="F143153">
        <v>0</v>
      </c>
      <c r="G143153">
        <v>0</v>
      </c>
      <c r="H143153">
        <v>28.704000000000001</v>
      </c>
    </row>
    <row r="143154" spans="1:8" x14ac:dyDescent="0.2">
      <c r="A143154" s="2">
        <v>45505</v>
      </c>
      <c r="B143154" s="1" t="s">
        <v>2893</v>
      </c>
      <c r="C143154" s="1" t="s">
        <v>160664</v>
      </c>
      <c r="D143154">
        <v>243152</v>
      </c>
      <c r="F143154">
        <v>0</v>
      </c>
      <c r="G143154">
        <v>0</v>
      </c>
      <c r="H143154">
        <v>378.976</v>
      </c>
    </row>
    <row r="143155" spans="1:8" x14ac:dyDescent="0.2">
      <c r="A143155" s="2">
        <v>45503</v>
      </c>
      <c r="B143155" s="1" t="s">
        <v>2893</v>
      </c>
      <c r="C143155" s="1" t="s">
        <v>160665</v>
      </c>
      <c r="D143155">
        <v>243153</v>
      </c>
      <c r="F143155">
        <v>0</v>
      </c>
      <c r="G143155">
        <v>0</v>
      </c>
      <c r="H143155">
        <v>312.32</v>
      </c>
    </row>
    <row r="143156" spans="1:8" x14ac:dyDescent="0.2">
      <c r="A143156" s="2">
        <v>45503</v>
      </c>
      <c r="B143156" s="1" t="s">
        <v>2893</v>
      </c>
      <c r="C143156" s="1" t="s">
        <v>160666</v>
      </c>
      <c r="D143156">
        <v>243154</v>
      </c>
      <c r="F143156">
        <v>0</v>
      </c>
      <c r="G143156">
        <v>0</v>
      </c>
      <c r="H143156">
        <v>22.751999999999999</v>
      </c>
    </row>
    <row r="143157" spans="1:8" x14ac:dyDescent="0.2">
      <c r="A143157" s="2">
        <v>45503</v>
      </c>
      <c r="B143157" s="1" t="s">
        <v>2893</v>
      </c>
      <c r="C143157" s="1" t="s">
        <v>160667</v>
      </c>
      <c r="D143157">
        <v>243155</v>
      </c>
      <c r="F143157">
        <v>0</v>
      </c>
      <c r="G143157">
        <v>0</v>
      </c>
      <c r="H143157">
        <v>17.135999999999999</v>
      </c>
    </row>
    <row r="143158" spans="1:8" x14ac:dyDescent="0.2">
      <c r="A143158" s="2">
        <v>45503</v>
      </c>
      <c r="B143158" s="1" t="s">
        <v>38924</v>
      </c>
      <c r="C143158" s="1" t="s">
        <v>160668</v>
      </c>
      <c r="D143158">
        <v>243156</v>
      </c>
      <c r="F143158">
        <v>0</v>
      </c>
      <c r="G143158">
        <v>1</v>
      </c>
      <c r="H143158">
        <v>222.6</v>
      </c>
    </row>
    <row r="143159" spans="1:8" x14ac:dyDescent="0.2">
      <c r="A143159" s="2">
        <v>45503</v>
      </c>
      <c r="B143159" s="1" t="s">
        <v>68816</v>
      </c>
      <c r="C143159" s="1" t="s">
        <v>160669</v>
      </c>
      <c r="D143159">
        <v>243157</v>
      </c>
      <c r="E143159">
        <v>10000</v>
      </c>
      <c r="F143159">
        <v>1</v>
      </c>
      <c r="G143159">
        <v>1</v>
      </c>
      <c r="H143159">
        <v>87.76</v>
      </c>
    </row>
    <row r="143160" spans="1:8" x14ac:dyDescent="0.2">
      <c r="A143160" s="2">
        <v>45503</v>
      </c>
      <c r="B143160" s="1" t="s">
        <v>2893</v>
      </c>
      <c r="C143160" s="1" t="s">
        <v>160670</v>
      </c>
      <c r="D143160">
        <v>243158</v>
      </c>
      <c r="E143160">
        <v>10000</v>
      </c>
      <c r="F143160">
        <v>0</v>
      </c>
      <c r="G143160">
        <v>0</v>
      </c>
      <c r="H143160">
        <v>0</v>
      </c>
    </row>
    <row r="143161" spans="1:8" x14ac:dyDescent="0.2">
      <c r="A143161" s="2">
        <v>45503</v>
      </c>
      <c r="B143161" s="1" t="s">
        <v>2893</v>
      </c>
      <c r="C143161" s="1" t="s">
        <v>160671</v>
      </c>
      <c r="D143161">
        <v>243159</v>
      </c>
      <c r="F143161">
        <v>0</v>
      </c>
      <c r="G143161">
        <v>0</v>
      </c>
      <c r="H143161">
        <v>199.19200000000001</v>
      </c>
    </row>
    <row r="143162" spans="1:8" x14ac:dyDescent="0.2">
      <c r="A143162" s="2">
        <v>45503</v>
      </c>
      <c r="B143162" s="1" t="s">
        <v>2893</v>
      </c>
      <c r="C143162" s="1" t="s">
        <v>160672</v>
      </c>
      <c r="D143162">
        <v>243160</v>
      </c>
      <c r="E143162">
        <v>52100</v>
      </c>
      <c r="F143162">
        <v>0</v>
      </c>
      <c r="G143162">
        <v>0</v>
      </c>
      <c r="H143162">
        <v>0</v>
      </c>
    </row>
    <row r="143163" spans="1:8" x14ac:dyDescent="0.2">
      <c r="A143163" s="2">
        <v>45503</v>
      </c>
      <c r="B143163" s="1" t="s">
        <v>50720</v>
      </c>
      <c r="C143163" s="1" t="s">
        <v>160673</v>
      </c>
      <c r="D143163">
        <v>243161</v>
      </c>
      <c r="E143163">
        <v>10040</v>
      </c>
      <c r="F143163">
        <v>1</v>
      </c>
      <c r="G143163">
        <v>1</v>
      </c>
      <c r="H143163">
        <v>0</v>
      </c>
    </row>
    <row r="143164" spans="1:8" x14ac:dyDescent="0.2">
      <c r="A143164" s="2">
        <v>45293</v>
      </c>
      <c r="B143164" s="1" t="s">
        <v>2893</v>
      </c>
      <c r="C143164" s="1" t="s">
        <v>160674</v>
      </c>
      <c r="D143164">
        <v>243162</v>
      </c>
      <c r="F143164">
        <v>0</v>
      </c>
      <c r="G143164">
        <v>0</v>
      </c>
      <c r="H143164">
        <v>308.81599999999997</v>
      </c>
    </row>
    <row r="143165" spans="1:8" x14ac:dyDescent="0.2">
      <c r="A143165" s="2">
        <v>45293</v>
      </c>
      <c r="B143165" s="1" t="s">
        <v>2893</v>
      </c>
      <c r="C143165" s="1" t="s">
        <v>160675</v>
      </c>
      <c r="D143165">
        <v>243163</v>
      </c>
      <c r="F143165">
        <v>0</v>
      </c>
      <c r="G143165">
        <v>0</v>
      </c>
      <c r="H143165">
        <v>120.776</v>
      </c>
    </row>
    <row r="143166" spans="1:8" x14ac:dyDescent="0.2">
      <c r="A143166" s="2">
        <v>45293</v>
      </c>
      <c r="B143166" s="1" t="s">
        <v>2893</v>
      </c>
      <c r="C143166" s="1" t="s">
        <v>160676</v>
      </c>
      <c r="D143166">
        <v>243164</v>
      </c>
      <c r="F143166">
        <v>0</v>
      </c>
      <c r="G143166">
        <v>0</v>
      </c>
      <c r="H143166">
        <v>17.139299999999999</v>
      </c>
    </row>
    <row r="143167" spans="1:8" x14ac:dyDescent="0.2">
      <c r="A143167" s="2">
        <v>45293</v>
      </c>
      <c r="B143167" s="1" t="s">
        <v>2893</v>
      </c>
      <c r="C143167" s="1" t="s">
        <v>160677</v>
      </c>
      <c r="D143167">
        <v>243165</v>
      </c>
      <c r="F143167">
        <v>0</v>
      </c>
      <c r="G143167">
        <v>0</v>
      </c>
      <c r="H143167">
        <v>137.928</v>
      </c>
    </row>
    <row r="143168" spans="1:8" x14ac:dyDescent="0.2">
      <c r="A143168" s="2">
        <v>45600</v>
      </c>
      <c r="B143168" s="1" t="s">
        <v>25442</v>
      </c>
      <c r="C143168" s="1" t="s">
        <v>160678</v>
      </c>
      <c r="D143168">
        <v>243166</v>
      </c>
      <c r="E143168">
        <v>40000</v>
      </c>
      <c r="F143168">
        <v>0</v>
      </c>
      <c r="G143168">
        <v>0</v>
      </c>
      <c r="H143168">
        <v>211.99</v>
      </c>
    </row>
    <row r="143169" spans="1:8" x14ac:dyDescent="0.2">
      <c r="A143169" s="2">
        <v>45348</v>
      </c>
      <c r="B143169" s="1" t="s">
        <v>9066</v>
      </c>
      <c r="C143169" s="1" t="s">
        <v>160679</v>
      </c>
      <c r="D143169">
        <v>243167</v>
      </c>
      <c r="E143169">
        <v>21000</v>
      </c>
      <c r="F143169">
        <v>0</v>
      </c>
      <c r="G143169">
        <v>0</v>
      </c>
      <c r="H143169">
        <v>51.17</v>
      </c>
    </row>
    <row r="143170" spans="1:8" x14ac:dyDescent="0.2">
      <c r="A143170" s="2">
        <v>45348</v>
      </c>
      <c r="B143170" s="1" t="s">
        <v>2893</v>
      </c>
      <c r="C143170" s="1" t="s">
        <v>160680</v>
      </c>
      <c r="D143170">
        <v>243168</v>
      </c>
      <c r="F143170">
        <v>0</v>
      </c>
      <c r="G143170">
        <v>0</v>
      </c>
      <c r="H143170">
        <v>0</v>
      </c>
    </row>
    <row r="143171" spans="1:8" x14ac:dyDescent="0.2">
      <c r="A143171" s="2">
        <v>45348</v>
      </c>
      <c r="B143171" s="1" t="s">
        <v>2893</v>
      </c>
      <c r="C143171" s="1" t="s">
        <v>160681</v>
      </c>
      <c r="D143171">
        <v>243169</v>
      </c>
      <c r="F143171">
        <v>0</v>
      </c>
      <c r="G143171">
        <v>0</v>
      </c>
      <c r="H143171">
        <v>216.44</v>
      </c>
    </row>
    <row r="143172" spans="1:8" x14ac:dyDescent="0.2">
      <c r="A143172" s="2">
        <v>45348</v>
      </c>
      <c r="B143172" s="1" t="s">
        <v>2893</v>
      </c>
      <c r="C143172" s="1" t="s">
        <v>160682</v>
      </c>
      <c r="D143172">
        <v>243170</v>
      </c>
      <c r="F143172">
        <v>0</v>
      </c>
      <c r="G143172">
        <v>0</v>
      </c>
      <c r="H143172">
        <v>4.2389999999999999</v>
      </c>
    </row>
    <row r="143173" spans="1:8" x14ac:dyDescent="0.2">
      <c r="A143173" s="2">
        <v>45348</v>
      </c>
      <c r="B143173" s="1" t="s">
        <v>93809</v>
      </c>
      <c r="C143173" s="1" t="s">
        <v>160683</v>
      </c>
      <c r="D143173">
        <v>243171</v>
      </c>
      <c r="E143173">
        <v>10000</v>
      </c>
      <c r="F143173">
        <v>1</v>
      </c>
      <c r="G143173">
        <v>1</v>
      </c>
      <c r="H143173">
        <v>27.99</v>
      </c>
    </row>
    <row r="143174" spans="1:8" x14ac:dyDescent="0.2">
      <c r="A143174" s="2">
        <v>45348</v>
      </c>
      <c r="B143174" s="1" t="s">
        <v>160684</v>
      </c>
      <c r="C143174" s="1" t="s">
        <v>160685</v>
      </c>
      <c r="D143174">
        <v>243172</v>
      </c>
      <c r="E143174">
        <v>20000</v>
      </c>
      <c r="F143174">
        <v>1</v>
      </c>
      <c r="G143174">
        <v>1</v>
      </c>
      <c r="H143174">
        <v>176.48</v>
      </c>
    </row>
    <row r="143175" spans="1:8" x14ac:dyDescent="0.2">
      <c r="A143175" s="2">
        <v>45348</v>
      </c>
      <c r="B143175" s="1" t="s">
        <v>2893</v>
      </c>
      <c r="C143175" s="1" t="s">
        <v>160686</v>
      </c>
      <c r="D143175">
        <v>243173</v>
      </c>
      <c r="E143175">
        <v>51260</v>
      </c>
      <c r="F143175">
        <v>0</v>
      </c>
      <c r="G143175">
        <v>0</v>
      </c>
      <c r="H143175">
        <v>0</v>
      </c>
    </row>
    <row r="143176" spans="1:8" x14ac:dyDescent="0.2">
      <c r="A143176" s="2">
        <v>45348</v>
      </c>
      <c r="B143176" s="1" t="s">
        <v>2893</v>
      </c>
      <c r="C143176" s="1" t="s">
        <v>160687</v>
      </c>
      <c r="D143176">
        <v>243174</v>
      </c>
      <c r="E143176">
        <v>10000</v>
      </c>
      <c r="F143176">
        <v>0</v>
      </c>
      <c r="G143176">
        <v>0</v>
      </c>
      <c r="H143176">
        <v>0</v>
      </c>
    </row>
    <row r="143177" spans="1:8" x14ac:dyDescent="0.2">
      <c r="A143177" s="2">
        <v>45348</v>
      </c>
      <c r="B143177" s="1" t="s">
        <v>2893</v>
      </c>
      <c r="C143177" s="1" t="s">
        <v>160688</v>
      </c>
      <c r="D143177">
        <v>243175</v>
      </c>
      <c r="F143177">
        <v>0</v>
      </c>
      <c r="G143177">
        <v>0</v>
      </c>
      <c r="H143177">
        <v>109.976</v>
      </c>
    </row>
    <row r="143178" spans="1:8" x14ac:dyDescent="0.2">
      <c r="A143178" s="2">
        <v>45607</v>
      </c>
      <c r="B143178" s="1" t="s">
        <v>2893</v>
      </c>
      <c r="C143178" s="1" t="s">
        <v>160689</v>
      </c>
      <c r="D143178">
        <v>243176</v>
      </c>
      <c r="F143178">
        <v>0</v>
      </c>
      <c r="G143178">
        <v>0</v>
      </c>
      <c r="H143178">
        <v>124.248</v>
      </c>
    </row>
    <row r="143179" spans="1:8" x14ac:dyDescent="0.2">
      <c r="A143179" s="2">
        <v>45607</v>
      </c>
      <c r="B143179" s="1" t="s">
        <v>2893</v>
      </c>
      <c r="C143179" s="1" t="s">
        <v>160690</v>
      </c>
      <c r="D143179">
        <v>243177</v>
      </c>
      <c r="F143179">
        <v>0</v>
      </c>
      <c r="G143179">
        <v>0</v>
      </c>
      <c r="H143179">
        <v>38.351999999999997</v>
      </c>
    </row>
    <row r="143180" spans="1:8" x14ac:dyDescent="0.2">
      <c r="A143180" s="2">
        <v>45607</v>
      </c>
      <c r="B143180" s="1" t="s">
        <v>2893</v>
      </c>
      <c r="C143180" s="1" t="s">
        <v>160691</v>
      </c>
      <c r="D143180">
        <v>243178</v>
      </c>
      <c r="F143180">
        <v>0</v>
      </c>
      <c r="G143180">
        <v>0</v>
      </c>
      <c r="H143180">
        <v>92.76</v>
      </c>
    </row>
    <row r="143181" spans="1:8" x14ac:dyDescent="0.2">
      <c r="A143181" s="2">
        <v>45607</v>
      </c>
      <c r="B143181" s="1" t="s">
        <v>23488</v>
      </c>
      <c r="C143181" s="1" t="s">
        <v>160692</v>
      </c>
      <c r="D143181">
        <v>243179</v>
      </c>
      <c r="F143181">
        <v>0</v>
      </c>
      <c r="G143181">
        <v>1</v>
      </c>
      <c r="H143181">
        <v>127.128</v>
      </c>
    </row>
    <row r="143182" spans="1:8" x14ac:dyDescent="0.2">
      <c r="A143182" s="2">
        <v>45607</v>
      </c>
      <c r="B143182" s="1" t="s">
        <v>8735</v>
      </c>
      <c r="C143182" s="1" t="s">
        <v>160693</v>
      </c>
      <c r="D143182">
        <v>243180</v>
      </c>
      <c r="F143182">
        <v>0</v>
      </c>
      <c r="G143182">
        <v>1</v>
      </c>
      <c r="H143182">
        <v>159.17599999999999</v>
      </c>
    </row>
    <row r="143183" spans="1:8" x14ac:dyDescent="0.2">
      <c r="A143183" s="2">
        <v>45607</v>
      </c>
      <c r="B143183" s="1" t="s">
        <v>4433</v>
      </c>
      <c r="C143183" s="1" t="s">
        <v>160694</v>
      </c>
      <c r="D143183">
        <v>243181</v>
      </c>
      <c r="F143183">
        <v>0</v>
      </c>
      <c r="G143183">
        <v>1</v>
      </c>
      <c r="H143183">
        <v>22.303999999999998</v>
      </c>
    </row>
    <row r="143184" spans="1:8" x14ac:dyDescent="0.2">
      <c r="A143184" s="2">
        <v>45607</v>
      </c>
      <c r="B143184" s="1" t="s">
        <v>2893</v>
      </c>
      <c r="C143184" s="1" t="s">
        <v>160695</v>
      </c>
      <c r="D143184">
        <v>243182</v>
      </c>
      <c r="F143184">
        <v>0</v>
      </c>
      <c r="G143184">
        <v>0</v>
      </c>
      <c r="H143184">
        <v>1444.7280000000001</v>
      </c>
    </row>
    <row r="143185" spans="1:8" x14ac:dyDescent="0.2">
      <c r="A143185" s="2">
        <v>45277</v>
      </c>
      <c r="B143185" s="1" t="s">
        <v>15717</v>
      </c>
      <c r="C143185" s="1" t="s">
        <v>160696</v>
      </c>
      <c r="D143185">
        <v>243183</v>
      </c>
      <c r="E143185">
        <v>10090</v>
      </c>
      <c r="F143185">
        <v>0</v>
      </c>
      <c r="G143185">
        <v>0</v>
      </c>
      <c r="H143185">
        <v>456.24</v>
      </c>
    </row>
    <row r="143186" spans="1:8" x14ac:dyDescent="0.2">
      <c r="A143186" s="2">
        <v>45593</v>
      </c>
      <c r="B143186" s="1" t="s">
        <v>2893</v>
      </c>
      <c r="C143186" s="1" t="s">
        <v>160697</v>
      </c>
      <c r="D143186">
        <v>243184</v>
      </c>
      <c r="E143186">
        <v>21217</v>
      </c>
      <c r="F143186">
        <v>0</v>
      </c>
      <c r="G143186">
        <v>0</v>
      </c>
      <c r="H143186">
        <v>940.73</v>
      </c>
    </row>
    <row r="143187" spans="1:8" x14ac:dyDescent="0.2">
      <c r="A143187" s="2">
        <v>45593</v>
      </c>
      <c r="B143187" s="1" t="s">
        <v>2893</v>
      </c>
      <c r="C143187" s="1" t="s">
        <v>160698</v>
      </c>
      <c r="D143187">
        <v>243185</v>
      </c>
      <c r="F143187">
        <v>0</v>
      </c>
      <c r="G143187">
        <v>0</v>
      </c>
      <c r="H143187">
        <v>302.77600000000001</v>
      </c>
    </row>
    <row r="143188" spans="1:8" x14ac:dyDescent="0.2">
      <c r="A143188" s="2">
        <v>45593</v>
      </c>
      <c r="B143188" s="1" t="s">
        <v>2893</v>
      </c>
      <c r="C143188" s="1" t="s">
        <v>160699</v>
      </c>
      <c r="D143188">
        <v>243186</v>
      </c>
      <c r="F143188">
        <v>0</v>
      </c>
      <c r="G143188">
        <v>0</v>
      </c>
      <c r="H143188">
        <v>380.06400000000002</v>
      </c>
    </row>
    <row r="143189" spans="1:8" x14ac:dyDescent="0.2">
      <c r="A143189" s="2">
        <v>45593</v>
      </c>
      <c r="B143189" s="1" t="s">
        <v>2893</v>
      </c>
      <c r="C143189" s="1" t="s">
        <v>160700</v>
      </c>
      <c r="D143189">
        <v>243187</v>
      </c>
      <c r="F143189">
        <v>0</v>
      </c>
      <c r="G143189">
        <v>0</v>
      </c>
      <c r="H143189">
        <v>96</v>
      </c>
    </row>
    <row r="143190" spans="1:8" x14ac:dyDescent="0.2">
      <c r="A143190" s="2">
        <v>45593</v>
      </c>
      <c r="B143190" s="1" t="s">
        <v>160701</v>
      </c>
      <c r="C143190" s="1" t="s">
        <v>160702</v>
      </c>
      <c r="D143190">
        <v>243188</v>
      </c>
      <c r="E143190">
        <v>23000</v>
      </c>
      <c r="F143190">
        <v>0</v>
      </c>
      <c r="G143190">
        <v>1</v>
      </c>
      <c r="H143190">
        <v>0</v>
      </c>
    </row>
    <row r="143191" spans="1:8" x14ac:dyDescent="0.2">
      <c r="A143191" s="2">
        <v>45593</v>
      </c>
      <c r="B143191" s="1" t="s">
        <v>160703</v>
      </c>
      <c r="C143191" s="1" t="s">
        <v>160704</v>
      </c>
      <c r="D143191">
        <v>243189</v>
      </c>
      <c r="E143191">
        <v>10000</v>
      </c>
      <c r="F143191">
        <v>1</v>
      </c>
      <c r="G143191">
        <v>1</v>
      </c>
      <c r="H143191">
        <v>671.68</v>
      </c>
    </row>
    <row r="143192" spans="1:8" x14ac:dyDescent="0.2">
      <c r="A143192" s="2">
        <v>45447</v>
      </c>
      <c r="B143192" s="1" t="s">
        <v>12795</v>
      </c>
      <c r="C143192" s="1" t="s">
        <v>160705</v>
      </c>
      <c r="D143192">
        <v>243190</v>
      </c>
      <c r="E143192">
        <v>51000</v>
      </c>
      <c r="F143192">
        <v>1</v>
      </c>
      <c r="G143192">
        <v>1</v>
      </c>
      <c r="H143192">
        <v>311.18</v>
      </c>
    </row>
    <row r="143193" spans="1:8" x14ac:dyDescent="0.2">
      <c r="A143193" s="2">
        <v>45447</v>
      </c>
      <c r="B143193" s="1" t="s">
        <v>2893</v>
      </c>
      <c r="C143193" s="1" t="s">
        <v>160706</v>
      </c>
      <c r="D143193">
        <v>243191</v>
      </c>
      <c r="F143193">
        <v>0</v>
      </c>
      <c r="G143193">
        <v>0</v>
      </c>
      <c r="H143193">
        <v>279.14400000000001</v>
      </c>
    </row>
    <row r="143194" spans="1:8" x14ac:dyDescent="0.2">
      <c r="A143194" s="2">
        <v>45447</v>
      </c>
      <c r="B143194" s="1" t="s">
        <v>2893</v>
      </c>
      <c r="C143194" s="1" t="s">
        <v>160707</v>
      </c>
      <c r="D143194">
        <v>243192</v>
      </c>
      <c r="F143194">
        <v>0</v>
      </c>
      <c r="G143194">
        <v>0</v>
      </c>
      <c r="H143194">
        <v>31.552</v>
      </c>
    </row>
    <row r="143195" spans="1:8" x14ac:dyDescent="0.2">
      <c r="A143195" s="2">
        <v>45447</v>
      </c>
      <c r="B143195" s="1" t="s">
        <v>2893</v>
      </c>
      <c r="C143195" s="1" t="s">
        <v>160708</v>
      </c>
      <c r="D143195">
        <v>243193</v>
      </c>
      <c r="E143195">
        <v>10020</v>
      </c>
      <c r="F143195">
        <v>0</v>
      </c>
      <c r="G143195">
        <v>0</v>
      </c>
      <c r="H143195">
        <v>638.39</v>
      </c>
    </row>
    <row r="143196" spans="1:8" x14ac:dyDescent="0.2">
      <c r="A143196" s="2">
        <v>45447</v>
      </c>
      <c r="B143196" s="1" t="s">
        <v>2893</v>
      </c>
      <c r="C143196" s="1" t="s">
        <v>160709</v>
      </c>
      <c r="D143196">
        <v>243194</v>
      </c>
      <c r="F143196">
        <v>0</v>
      </c>
      <c r="G143196">
        <v>0</v>
      </c>
      <c r="H143196">
        <v>0</v>
      </c>
    </row>
    <row r="143197" spans="1:8" x14ac:dyDescent="0.2">
      <c r="A143197" s="2">
        <v>45447</v>
      </c>
      <c r="B143197" s="1" t="s">
        <v>2893</v>
      </c>
      <c r="C143197" s="1" t="s">
        <v>160710</v>
      </c>
      <c r="D143197">
        <v>243195</v>
      </c>
      <c r="F143197">
        <v>0</v>
      </c>
      <c r="G143197">
        <v>0</v>
      </c>
      <c r="H143197">
        <v>87.384</v>
      </c>
    </row>
    <row r="143198" spans="1:8" x14ac:dyDescent="0.2">
      <c r="A143198" s="2">
        <v>45447</v>
      </c>
      <c r="B143198" s="1" t="s">
        <v>2893</v>
      </c>
      <c r="C143198" s="1" t="s">
        <v>160711</v>
      </c>
      <c r="D143198">
        <v>243196</v>
      </c>
      <c r="F143198">
        <v>0</v>
      </c>
      <c r="G143198">
        <v>0</v>
      </c>
      <c r="H143198">
        <v>321.488</v>
      </c>
    </row>
    <row r="143199" spans="1:8" x14ac:dyDescent="0.2">
      <c r="A143199" s="2">
        <v>45447</v>
      </c>
      <c r="B143199" s="1" t="s">
        <v>2893</v>
      </c>
      <c r="C143199" s="1" t="s">
        <v>160712</v>
      </c>
      <c r="D143199">
        <v>243197</v>
      </c>
      <c r="F143199">
        <v>0</v>
      </c>
      <c r="G143199">
        <v>0</v>
      </c>
      <c r="H143199">
        <v>52.704000000000001</v>
      </c>
    </row>
    <row r="143200" spans="1:8" x14ac:dyDescent="0.2">
      <c r="A143200" s="2">
        <v>45447</v>
      </c>
      <c r="B143200" s="1" t="s">
        <v>2893</v>
      </c>
      <c r="C143200" s="1" t="s">
        <v>160713</v>
      </c>
      <c r="D143200">
        <v>243198</v>
      </c>
      <c r="F143200">
        <v>0</v>
      </c>
      <c r="G143200">
        <v>0</v>
      </c>
      <c r="H143200">
        <v>119.504</v>
      </c>
    </row>
    <row r="143201" spans="1:8" x14ac:dyDescent="0.2">
      <c r="A143201" s="2">
        <v>45447</v>
      </c>
      <c r="B143201" s="1" t="s">
        <v>2893</v>
      </c>
      <c r="C143201" s="1" t="s">
        <v>160714</v>
      </c>
      <c r="D143201">
        <v>243199</v>
      </c>
      <c r="F143201">
        <v>0</v>
      </c>
      <c r="G143201">
        <v>0</v>
      </c>
      <c r="H143201">
        <v>44.472000000000001</v>
      </c>
    </row>
    <row r="143202" spans="1:8" x14ac:dyDescent="0.2">
      <c r="A143202" s="2">
        <v>45447</v>
      </c>
      <c r="B143202" s="1" t="s">
        <v>2893</v>
      </c>
      <c r="C143202" s="1" t="s">
        <v>160715</v>
      </c>
      <c r="D143202">
        <v>243200</v>
      </c>
      <c r="F143202">
        <v>0</v>
      </c>
      <c r="G143202">
        <v>0</v>
      </c>
      <c r="H143202">
        <v>26.6</v>
      </c>
    </row>
    <row r="143203" spans="1:8" x14ac:dyDescent="0.2">
      <c r="A143203" s="2">
        <v>45172</v>
      </c>
      <c r="B143203" s="1" t="s">
        <v>2893</v>
      </c>
      <c r="C143203" s="1" t="s">
        <v>160716</v>
      </c>
      <c r="D143203">
        <v>243201</v>
      </c>
      <c r="F143203">
        <v>0</v>
      </c>
      <c r="G143203">
        <v>0</v>
      </c>
      <c r="H143203">
        <v>474.584</v>
      </c>
    </row>
    <row r="143204" spans="1:8" x14ac:dyDescent="0.2">
      <c r="A143204" s="2">
        <v>45172</v>
      </c>
      <c r="B143204" s="1" t="s">
        <v>2893</v>
      </c>
      <c r="C143204" s="1" t="s">
        <v>160717</v>
      </c>
      <c r="D143204">
        <v>243202</v>
      </c>
      <c r="F143204">
        <v>0</v>
      </c>
      <c r="G143204">
        <v>0</v>
      </c>
      <c r="H143204">
        <v>43.856400000000001</v>
      </c>
    </row>
    <row r="143205" spans="1:8" x14ac:dyDescent="0.2">
      <c r="A143205" s="2">
        <v>45172</v>
      </c>
      <c r="B143205" s="1" t="s">
        <v>2893</v>
      </c>
      <c r="C143205" s="1" t="s">
        <v>160718</v>
      </c>
      <c r="D143205">
        <v>243203</v>
      </c>
      <c r="F143205">
        <v>0</v>
      </c>
      <c r="G143205">
        <v>0</v>
      </c>
      <c r="H143205">
        <v>52.832000000000001</v>
      </c>
    </row>
    <row r="143206" spans="1:8" x14ac:dyDescent="0.2">
      <c r="A143206" s="2">
        <v>45172</v>
      </c>
      <c r="B143206" s="1" t="s">
        <v>2893</v>
      </c>
      <c r="C143206" s="1" t="s">
        <v>160719</v>
      </c>
      <c r="D143206">
        <v>243204</v>
      </c>
      <c r="F143206">
        <v>0</v>
      </c>
      <c r="G143206">
        <v>0</v>
      </c>
      <c r="H143206">
        <v>13.208</v>
      </c>
    </row>
    <row r="143207" spans="1:8" x14ac:dyDescent="0.2">
      <c r="A143207" s="2">
        <v>45172</v>
      </c>
      <c r="B143207" s="1" t="s">
        <v>2893</v>
      </c>
      <c r="C143207" s="1" t="s">
        <v>160720</v>
      </c>
      <c r="D143207">
        <v>243205</v>
      </c>
      <c r="E143207">
        <v>21292</v>
      </c>
      <c r="F143207">
        <v>0</v>
      </c>
      <c r="G143207">
        <v>0</v>
      </c>
      <c r="H143207">
        <v>0</v>
      </c>
    </row>
    <row r="143208" spans="1:8" x14ac:dyDescent="0.2">
      <c r="A143208" s="2">
        <v>45172</v>
      </c>
      <c r="B143208" s="1" t="s">
        <v>2893</v>
      </c>
      <c r="C143208" s="1" t="s">
        <v>160721</v>
      </c>
      <c r="D143208">
        <v>243206</v>
      </c>
      <c r="F143208">
        <v>0</v>
      </c>
      <c r="G143208">
        <v>0</v>
      </c>
      <c r="H143208">
        <v>0</v>
      </c>
    </row>
    <row r="143209" spans="1:8" x14ac:dyDescent="0.2">
      <c r="A143209" s="2">
        <v>45580</v>
      </c>
      <c r="B143209" s="1" t="s">
        <v>2893</v>
      </c>
      <c r="C143209" s="1" t="s">
        <v>160722</v>
      </c>
      <c r="D143209">
        <v>243207</v>
      </c>
      <c r="E143209">
        <v>10000</v>
      </c>
      <c r="F143209">
        <v>0</v>
      </c>
      <c r="G143209">
        <v>0</v>
      </c>
      <c r="H143209">
        <v>936.65</v>
      </c>
    </row>
    <row r="143210" spans="1:8" x14ac:dyDescent="0.2">
      <c r="A143210" s="2">
        <v>45580</v>
      </c>
      <c r="B143210" s="1" t="s">
        <v>26012</v>
      </c>
      <c r="C143210" s="1" t="s">
        <v>160723</v>
      </c>
      <c r="D143210">
        <v>243208</v>
      </c>
      <c r="E143210">
        <v>10430</v>
      </c>
      <c r="F143210">
        <v>1</v>
      </c>
      <c r="G143210">
        <v>1</v>
      </c>
      <c r="H143210">
        <v>251.8</v>
      </c>
    </row>
    <row r="143211" spans="1:8" x14ac:dyDescent="0.2">
      <c r="A143211" s="2">
        <v>45711</v>
      </c>
      <c r="B143211" s="1" t="s">
        <v>137146</v>
      </c>
      <c r="C143211" s="1" t="s">
        <v>160724</v>
      </c>
      <c r="D143211">
        <v>243209</v>
      </c>
      <c r="F143211">
        <v>0</v>
      </c>
      <c r="G143211">
        <v>1</v>
      </c>
      <c r="H143211">
        <v>0</v>
      </c>
    </row>
    <row r="143212" spans="1:8" x14ac:dyDescent="0.2">
      <c r="A143212" s="2">
        <v>45711</v>
      </c>
      <c r="B143212" s="1" t="s">
        <v>2893</v>
      </c>
      <c r="C143212" s="1" t="s">
        <v>160725</v>
      </c>
      <c r="D143212">
        <v>243210</v>
      </c>
      <c r="F143212">
        <v>0</v>
      </c>
      <c r="G143212">
        <v>0</v>
      </c>
      <c r="H143212">
        <v>96</v>
      </c>
    </row>
    <row r="143213" spans="1:8" x14ac:dyDescent="0.2">
      <c r="A143213" s="2">
        <v>45711</v>
      </c>
      <c r="B143213" s="1" t="s">
        <v>85848</v>
      </c>
      <c r="C143213" s="1" t="s">
        <v>160726</v>
      </c>
      <c r="D143213">
        <v>243211</v>
      </c>
      <c r="F143213">
        <v>0</v>
      </c>
      <c r="G143213">
        <v>1</v>
      </c>
      <c r="H143213">
        <v>29.847999999999999</v>
      </c>
    </row>
    <row r="143214" spans="1:8" x14ac:dyDescent="0.2">
      <c r="A143214" s="2">
        <v>45171</v>
      </c>
      <c r="B143214" s="1" t="s">
        <v>2893</v>
      </c>
      <c r="C143214" s="1" t="s">
        <v>160727</v>
      </c>
      <c r="D143214">
        <v>243212</v>
      </c>
      <c r="F143214">
        <v>0</v>
      </c>
      <c r="G143214">
        <v>0</v>
      </c>
      <c r="H143214">
        <v>102.0245</v>
      </c>
    </row>
    <row r="143215" spans="1:8" x14ac:dyDescent="0.2">
      <c r="A143215" s="2">
        <v>45171</v>
      </c>
      <c r="B143215" s="1" t="s">
        <v>2893</v>
      </c>
      <c r="C143215" s="1" t="s">
        <v>160728</v>
      </c>
      <c r="D143215">
        <v>243213</v>
      </c>
      <c r="F143215">
        <v>0</v>
      </c>
      <c r="G143215">
        <v>0</v>
      </c>
      <c r="H143215">
        <v>12.1692</v>
      </c>
    </row>
    <row r="143216" spans="1:8" x14ac:dyDescent="0.2">
      <c r="A143216" s="2">
        <v>45171</v>
      </c>
      <c r="B143216" s="1" t="s">
        <v>2893</v>
      </c>
      <c r="C143216" s="1" t="s">
        <v>160729</v>
      </c>
      <c r="D143216">
        <v>243214</v>
      </c>
      <c r="F143216">
        <v>0</v>
      </c>
      <c r="G143216">
        <v>0</v>
      </c>
      <c r="H143216">
        <v>407.25599999999997</v>
      </c>
    </row>
    <row r="143217" spans="1:8" x14ac:dyDescent="0.2">
      <c r="A143217" s="2">
        <v>45171</v>
      </c>
      <c r="B143217" s="1" t="s">
        <v>2893</v>
      </c>
      <c r="C143217" s="1" t="s">
        <v>160730</v>
      </c>
      <c r="D143217">
        <v>243215</v>
      </c>
      <c r="F143217">
        <v>0</v>
      </c>
      <c r="G143217">
        <v>0</v>
      </c>
      <c r="H143217">
        <v>132.32</v>
      </c>
    </row>
    <row r="143218" spans="1:8" x14ac:dyDescent="0.2">
      <c r="A143218" s="2">
        <v>45171</v>
      </c>
      <c r="B143218" s="1" t="s">
        <v>2893</v>
      </c>
      <c r="C143218" s="1" t="s">
        <v>160731</v>
      </c>
      <c r="D143218">
        <v>243216</v>
      </c>
      <c r="F143218">
        <v>0</v>
      </c>
      <c r="G143218">
        <v>0</v>
      </c>
      <c r="H143218">
        <v>31.744</v>
      </c>
    </row>
    <row r="143219" spans="1:8" x14ac:dyDescent="0.2">
      <c r="A143219" s="2">
        <v>45171</v>
      </c>
      <c r="B143219" s="1" t="s">
        <v>2893</v>
      </c>
      <c r="C143219" s="1" t="s">
        <v>160732</v>
      </c>
      <c r="D143219">
        <v>243217</v>
      </c>
      <c r="F143219">
        <v>0</v>
      </c>
      <c r="G143219">
        <v>0</v>
      </c>
      <c r="H143219">
        <v>64.695999999999998</v>
      </c>
    </row>
    <row r="143220" spans="1:8" x14ac:dyDescent="0.2">
      <c r="A143220" s="2">
        <v>45255</v>
      </c>
      <c r="B143220" s="1" t="s">
        <v>160733</v>
      </c>
      <c r="C143220" s="1" t="s">
        <v>160734</v>
      </c>
      <c r="D143220">
        <v>243218</v>
      </c>
      <c r="E143220">
        <v>49000</v>
      </c>
      <c r="F143220">
        <v>0</v>
      </c>
      <c r="G143220">
        <v>0</v>
      </c>
      <c r="H143220">
        <v>147.25</v>
      </c>
    </row>
    <row r="143221" spans="1:8" x14ac:dyDescent="0.2">
      <c r="A143221" s="2">
        <v>45255</v>
      </c>
      <c r="B143221" s="1" t="s">
        <v>2893</v>
      </c>
      <c r="C143221" s="1" t="s">
        <v>160735</v>
      </c>
      <c r="D143221">
        <v>243219</v>
      </c>
      <c r="F143221">
        <v>0</v>
      </c>
      <c r="G143221">
        <v>0</v>
      </c>
      <c r="H143221">
        <v>121.536</v>
      </c>
    </row>
    <row r="143222" spans="1:8" x14ac:dyDescent="0.2">
      <c r="A143222" s="2">
        <v>45255</v>
      </c>
      <c r="B143222" s="1" t="s">
        <v>160736</v>
      </c>
      <c r="C143222" s="1" t="s">
        <v>160737</v>
      </c>
      <c r="D143222">
        <v>243220</v>
      </c>
      <c r="F143222">
        <v>0</v>
      </c>
      <c r="G143222">
        <v>1</v>
      </c>
      <c r="H143222">
        <v>88.936000000000007</v>
      </c>
    </row>
    <row r="143223" spans="1:8" x14ac:dyDescent="0.2">
      <c r="A143223" s="2">
        <v>45255</v>
      </c>
      <c r="B143223" s="1" t="s">
        <v>2893</v>
      </c>
      <c r="C143223" s="1" t="s">
        <v>160738</v>
      </c>
      <c r="D143223">
        <v>243221</v>
      </c>
      <c r="F143223">
        <v>0</v>
      </c>
      <c r="G143223">
        <v>0</v>
      </c>
      <c r="H143223">
        <v>233.33600000000001</v>
      </c>
    </row>
    <row r="143224" spans="1:8" x14ac:dyDescent="0.2">
      <c r="A143224" s="2">
        <v>45255</v>
      </c>
      <c r="B143224" s="1" t="s">
        <v>2893</v>
      </c>
      <c r="C143224" s="1" t="s">
        <v>160739</v>
      </c>
      <c r="D143224">
        <v>243222</v>
      </c>
      <c r="F143224">
        <v>0</v>
      </c>
      <c r="G143224">
        <v>0</v>
      </c>
      <c r="H143224">
        <v>201.82400000000001</v>
      </c>
    </row>
    <row r="143225" spans="1:8" x14ac:dyDescent="0.2">
      <c r="A143225" s="2">
        <v>45255</v>
      </c>
      <c r="B143225" s="1" t="s">
        <v>2893</v>
      </c>
      <c r="C143225" s="1" t="s">
        <v>160740</v>
      </c>
      <c r="D143225">
        <v>243223</v>
      </c>
      <c r="F143225">
        <v>0</v>
      </c>
      <c r="G143225">
        <v>0</v>
      </c>
      <c r="H143225">
        <v>78.135999999999996</v>
      </c>
    </row>
    <row r="143226" spans="1:8" x14ac:dyDescent="0.2">
      <c r="A143226" s="2">
        <v>45255</v>
      </c>
      <c r="B143226" s="1" t="s">
        <v>2893</v>
      </c>
      <c r="C143226" s="1" t="s">
        <v>160741</v>
      </c>
      <c r="D143226">
        <v>243224</v>
      </c>
      <c r="F143226">
        <v>0</v>
      </c>
      <c r="G143226">
        <v>0</v>
      </c>
      <c r="H143226">
        <v>165.792</v>
      </c>
    </row>
    <row r="143227" spans="1:8" x14ac:dyDescent="0.2">
      <c r="A143227" s="2">
        <v>45255</v>
      </c>
      <c r="B143227" s="1" t="s">
        <v>2893</v>
      </c>
      <c r="C143227" s="1" t="s">
        <v>160742</v>
      </c>
      <c r="D143227">
        <v>243225</v>
      </c>
      <c r="F143227">
        <v>0</v>
      </c>
      <c r="G143227">
        <v>0</v>
      </c>
      <c r="H143227">
        <v>142.72800000000001</v>
      </c>
    </row>
    <row r="143228" spans="1:8" x14ac:dyDescent="0.2">
      <c r="A143228" s="2">
        <v>45255</v>
      </c>
      <c r="B143228" s="1" t="s">
        <v>2893</v>
      </c>
      <c r="C143228" s="1" t="s">
        <v>160743</v>
      </c>
      <c r="D143228">
        <v>243226</v>
      </c>
      <c r="F143228">
        <v>0</v>
      </c>
      <c r="G143228">
        <v>0</v>
      </c>
      <c r="H143228">
        <v>28.231999999999999</v>
      </c>
    </row>
    <row r="143229" spans="1:8" x14ac:dyDescent="0.2">
      <c r="A143229" s="2">
        <v>45255</v>
      </c>
      <c r="B143229" s="1" t="s">
        <v>2893</v>
      </c>
      <c r="C143229" s="1" t="s">
        <v>160744</v>
      </c>
      <c r="D143229">
        <v>243227</v>
      </c>
      <c r="F143229">
        <v>0</v>
      </c>
      <c r="G143229">
        <v>0</v>
      </c>
      <c r="H143229">
        <v>75.040000000000006</v>
      </c>
    </row>
    <row r="143230" spans="1:8" x14ac:dyDescent="0.2">
      <c r="A143230" s="2">
        <v>45255</v>
      </c>
      <c r="B143230" s="1" t="s">
        <v>2893</v>
      </c>
      <c r="C143230" s="1" t="s">
        <v>160745</v>
      </c>
      <c r="D143230">
        <v>243228</v>
      </c>
      <c r="F143230">
        <v>0</v>
      </c>
      <c r="G143230">
        <v>0</v>
      </c>
      <c r="H143230">
        <v>91.816000000000003</v>
      </c>
    </row>
    <row r="143231" spans="1:8" x14ac:dyDescent="0.2">
      <c r="A143231" s="2">
        <v>45643</v>
      </c>
      <c r="B143231" s="1" t="s">
        <v>2893</v>
      </c>
      <c r="C143231" s="1" t="s">
        <v>160746</v>
      </c>
      <c r="D143231">
        <v>243229</v>
      </c>
      <c r="F143231">
        <v>0</v>
      </c>
      <c r="G143231">
        <v>0</v>
      </c>
      <c r="H143231">
        <v>5.5839999999999996</v>
      </c>
    </row>
    <row r="143232" spans="1:8" x14ac:dyDescent="0.2">
      <c r="A143232" s="2">
        <v>45643</v>
      </c>
      <c r="B143232" s="1" t="s">
        <v>2893</v>
      </c>
      <c r="C143232" s="1" t="s">
        <v>160747</v>
      </c>
      <c r="D143232">
        <v>243230</v>
      </c>
      <c r="F143232">
        <v>0</v>
      </c>
      <c r="G143232">
        <v>0</v>
      </c>
      <c r="H143232">
        <v>135.072</v>
      </c>
    </row>
    <row r="143233" spans="1:8" x14ac:dyDescent="0.2">
      <c r="A143233" s="2">
        <v>45643</v>
      </c>
      <c r="B143233" s="1" t="s">
        <v>2893</v>
      </c>
      <c r="C143233" s="1" t="s">
        <v>160748</v>
      </c>
      <c r="D143233">
        <v>243231</v>
      </c>
      <c r="F143233">
        <v>0</v>
      </c>
      <c r="G143233">
        <v>0</v>
      </c>
      <c r="H143233">
        <v>12.616</v>
      </c>
    </row>
    <row r="143234" spans="1:8" x14ac:dyDescent="0.2">
      <c r="A143234" s="2">
        <v>45643</v>
      </c>
      <c r="B143234" s="1" t="s">
        <v>2893</v>
      </c>
      <c r="C143234" s="1" t="s">
        <v>160749</v>
      </c>
      <c r="D143234">
        <v>243232</v>
      </c>
      <c r="F143234">
        <v>0</v>
      </c>
      <c r="G143234">
        <v>0</v>
      </c>
      <c r="H143234">
        <v>0</v>
      </c>
    </row>
    <row r="143235" spans="1:8" x14ac:dyDescent="0.2">
      <c r="A143235" s="2">
        <v>45643</v>
      </c>
      <c r="B143235" s="1" t="s">
        <v>2893</v>
      </c>
      <c r="C143235" s="1" t="s">
        <v>160750</v>
      </c>
      <c r="D143235">
        <v>243233</v>
      </c>
      <c r="E143235">
        <v>10370</v>
      </c>
      <c r="F143235">
        <v>0</v>
      </c>
      <c r="G143235">
        <v>0</v>
      </c>
      <c r="H143235">
        <v>0</v>
      </c>
    </row>
    <row r="143236" spans="1:8" x14ac:dyDescent="0.2">
      <c r="A143236" s="2">
        <v>45395</v>
      </c>
      <c r="B143236" s="1" t="s">
        <v>2893</v>
      </c>
      <c r="C143236" s="1" t="s">
        <v>160751</v>
      </c>
      <c r="D143236">
        <v>243234</v>
      </c>
      <c r="F143236">
        <v>0</v>
      </c>
      <c r="G143236">
        <v>0</v>
      </c>
      <c r="H143236">
        <v>277.24799999999999</v>
      </c>
    </row>
    <row r="143237" spans="1:8" x14ac:dyDescent="0.2">
      <c r="A143237" s="2">
        <v>45395</v>
      </c>
      <c r="B143237" s="1" t="s">
        <v>2893</v>
      </c>
      <c r="C143237" s="1" t="s">
        <v>160752</v>
      </c>
      <c r="D143237">
        <v>243235</v>
      </c>
      <c r="F143237">
        <v>0</v>
      </c>
      <c r="G143237">
        <v>0</v>
      </c>
      <c r="H143237">
        <v>17.056000000000001</v>
      </c>
    </row>
    <row r="143238" spans="1:8" x14ac:dyDescent="0.2">
      <c r="A143238" s="2">
        <v>45395</v>
      </c>
      <c r="B143238" s="1" t="s">
        <v>2893</v>
      </c>
      <c r="C143238" s="1" t="s">
        <v>160753</v>
      </c>
      <c r="D143238">
        <v>243236</v>
      </c>
      <c r="F143238">
        <v>0</v>
      </c>
      <c r="G143238">
        <v>0</v>
      </c>
      <c r="H143238">
        <v>165.328</v>
      </c>
    </row>
    <row r="143239" spans="1:8" x14ac:dyDescent="0.2">
      <c r="A143239" s="2">
        <v>45395</v>
      </c>
      <c r="B143239" s="1" t="s">
        <v>2893</v>
      </c>
      <c r="C143239" s="1" t="s">
        <v>160754</v>
      </c>
      <c r="D143239">
        <v>243237</v>
      </c>
      <c r="F143239">
        <v>0</v>
      </c>
      <c r="G143239">
        <v>0</v>
      </c>
      <c r="H143239">
        <v>352</v>
      </c>
    </row>
    <row r="143240" spans="1:8" x14ac:dyDescent="0.2">
      <c r="A143240" s="2">
        <v>45395</v>
      </c>
      <c r="B143240" s="1" t="s">
        <v>15726</v>
      </c>
      <c r="C143240" s="1" t="s">
        <v>160755</v>
      </c>
      <c r="D143240">
        <v>243238</v>
      </c>
      <c r="F143240">
        <v>0</v>
      </c>
      <c r="G143240">
        <v>1</v>
      </c>
      <c r="H143240">
        <v>2500</v>
      </c>
    </row>
    <row r="143241" spans="1:8" x14ac:dyDescent="0.2">
      <c r="A143241" s="2">
        <v>45395</v>
      </c>
      <c r="B143241" s="1" t="s">
        <v>19563</v>
      </c>
      <c r="C143241" s="1" t="s">
        <v>160756</v>
      </c>
      <c r="D143241">
        <v>243239</v>
      </c>
      <c r="E143241">
        <v>21000</v>
      </c>
      <c r="F143241">
        <v>0</v>
      </c>
      <c r="G143241">
        <v>0</v>
      </c>
      <c r="H143241">
        <v>0</v>
      </c>
    </row>
    <row r="143242" spans="1:8" x14ac:dyDescent="0.2">
      <c r="A143242" s="2">
        <v>45395</v>
      </c>
      <c r="B143242" s="1" t="s">
        <v>160757</v>
      </c>
      <c r="C143242" s="1" t="s">
        <v>160758</v>
      </c>
      <c r="D143242">
        <v>243240</v>
      </c>
      <c r="E143242">
        <v>10362</v>
      </c>
      <c r="F143242">
        <v>1</v>
      </c>
      <c r="G143242">
        <v>1</v>
      </c>
      <c r="H143242">
        <v>0</v>
      </c>
    </row>
    <row r="143243" spans="1:8" x14ac:dyDescent="0.2">
      <c r="A143243" s="2">
        <v>45395</v>
      </c>
      <c r="B143243" s="1" t="s">
        <v>2893</v>
      </c>
      <c r="C143243" s="1" t="s">
        <v>160759</v>
      </c>
      <c r="D143243">
        <v>243241</v>
      </c>
      <c r="E143243">
        <v>21000</v>
      </c>
      <c r="F143243">
        <v>0</v>
      </c>
      <c r="G143243">
        <v>0</v>
      </c>
      <c r="H143243">
        <v>0</v>
      </c>
    </row>
    <row r="143244" spans="1:8" x14ac:dyDescent="0.2">
      <c r="A143244" s="2">
        <v>45423</v>
      </c>
      <c r="B143244" s="1" t="s">
        <v>2893</v>
      </c>
      <c r="C143244" s="1" t="s">
        <v>160760</v>
      </c>
      <c r="D143244">
        <v>243242</v>
      </c>
      <c r="F143244">
        <v>0</v>
      </c>
      <c r="G143244">
        <v>0</v>
      </c>
      <c r="H143244">
        <v>138.98429999999999</v>
      </c>
    </row>
    <row r="143245" spans="1:8" x14ac:dyDescent="0.2">
      <c r="A143245" s="2">
        <v>45423</v>
      </c>
      <c r="B143245" s="1" t="s">
        <v>2893</v>
      </c>
      <c r="C143245" s="1" t="s">
        <v>160761</v>
      </c>
      <c r="D143245">
        <v>243243</v>
      </c>
      <c r="F143245">
        <v>0</v>
      </c>
      <c r="G143245">
        <v>0</v>
      </c>
      <c r="H143245">
        <v>534.24800000000005</v>
      </c>
    </row>
    <row r="143246" spans="1:8" x14ac:dyDescent="0.2">
      <c r="A143246" s="2">
        <v>45423</v>
      </c>
      <c r="B143246" s="1" t="s">
        <v>2893</v>
      </c>
      <c r="C143246" s="1" t="s">
        <v>160762</v>
      </c>
      <c r="D143246">
        <v>243244</v>
      </c>
      <c r="F143246">
        <v>0</v>
      </c>
      <c r="G143246">
        <v>0</v>
      </c>
      <c r="H143246">
        <v>182.34399999999999</v>
      </c>
    </row>
    <row r="143247" spans="1:8" x14ac:dyDescent="0.2">
      <c r="A143247" s="2">
        <v>45423</v>
      </c>
      <c r="B143247" s="1" t="s">
        <v>2893</v>
      </c>
      <c r="C143247" s="1" t="s">
        <v>160763</v>
      </c>
      <c r="D143247">
        <v>243245</v>
      </c>
      <c r="F143247">
        <v>0</v>
      </c>
      <c r="G143247">
        <v>0</v>
      </c>
      <c r="H143247">
        <v>346.76799999999997</v>
      </c>
    </row>
    <row r="143248" spans="1:8" x14ac:dyDescent="0.2">
      <c r="A143248" s="2">
        <v>45423</v>
      </c>
      <c r="B143248" s="1" t="s">
        <v>2893</v>
      </c>
      <c r="C143248" s="1" t="s">
        <v>160764</v>
      </c>
      <c r="D143248">
        <v>243246</v>
      </c>
      <c r="F143248">
        <v>0</v>
      </c>
      <c r="G143248">
        <v>0</v>
      </c>
      <c r="H143248">
        <v>167.976</v>
      </c>
    </row>
    <row r="143249" spans="1:8" x14ac:dyDescent="0.2">
      <c r="A143249" s="2">
        <v>45405</v>
      </c>
      <c r="B143249" s="1" t="s">
        <v>2893</v>
      </c>
      <c r="C143249" s="1" t="s">
        <v>160765</v>
      </c>
      <c r="D143249">
        <v>243247</v>
      </c>
      <c r="F143249">
        <v>0</v>
      </c>
      <c r="G143249">
        <v>0</v>
      </c>
      <c r="H143249">
        <v>281.66399999999999</v>
      </c>
    </row>
    <row r="143250" spans="1:8" x14ac:dyDescent="0.2">
      <c r="A143250" s="2">
        <v>45405</v>
      </c>
      <c r="B143250" s="1" t="s">
        <v>2893</v>
      </c>
      <c r="C143250" s="1" t="s">
        <v>160766</v>
      </c>
      <c r="D143250">
        <v>243248</v>
      </c>
      <c r="F143250">
        <v>0</v>
      </c>
      <c r="G143250">
        <v>0</v>
      </c>
      <c r="H143250">
        <v>309.52800000000002</v>
      </c>
    </row>
    <row r="143251" spans="1:8" x14ac:dyDescent="0.2">
      <c r="A143251" s="2">
        <v>45405</v>
      </c>
      <c r="B143251" s="1" t="s">
        <v>2893</v>
      </c>
      <c r="C143251" s="1" t="s">
        <v>160767</v>
      </c>
      <c r="D143251">
        <v>243249</v>
      </c>
      <c r="F143251">
        <v>0</v>
      </c>
      <c r="G143251">
        <v>0</v>
      </c>
      <c r="H143251">
        <v>118.70399999999999</v>
      </c>
    </row>
    <row r="143252" spans="1:8" x14ac:dyDescent="0.2">
      <c r="A143252" s="2">
        <v>45405</v>
      </c>
      <c r="B143252" s="1" t="s">
        <v>2893</v>
      </c>
      <c r="C143252" s="1" t="s">
        <v>160768</v>
      </c>
      <c r="D143252">
        <v>243250</v>
      </c>
      <c r="F143252">
        <v>0</v>
      </c>
      <c r="G143252">
        <v>0</v>
      </c>
      <c r="H143252">
        <v>677.57600000000002</v>
      </c>
    </row>
    <row r="143253" spans="1:8" x14ac:dyDescent="0.2">
      <c r="A143253" s="2">
        <v>45405</v>
      </c>
      <c r="B143253" s="1" t="s">
        <v>116524</v>
      </c>
      <c r="C143253" s="1" t="s">
        <v>160769</v>
      </c>
      <c r="D143253">
        <v>243251</v>
      </c>
      <c r="E143253">
        <v>10000</v>
      </c>
      <c r="F143253">
        <v>0</v>
      </c>
      <c r="G143253">
        <v>1</v>
      </c>
      <c r="H143253">
        <v>535.16800000000001</v>
      </c>
    </row>
    <row r="143254" spans="1:8" x14ac:dyDescent="0.2">
      <c r="A143254" s="2">
        <v>45534</v>
      </c>
      <c r="B143254" s="1" t="s">
        <v>71490</v>
      </c>
      <c r="C143254" s="1" t="s">
        <v>160770</v>
      </c>
      <c r="D143254">
        <v>243252</v>
      </c>
      <c r="F143254">
        <v>0</v>
      </c>
      <c r="G143254">
        <v>1</v>
      </c>
      <c r="H143254">
        <v>1243.992</v>
      </c>
    </row>
    <row r="143255" spans="1:8" x14ac:dyDescent="0.2">
      <c r="A143255" s="2">
        <v>45534</v>
      </c>
      <c r="B143255" s="1" t="s">
        <v>2893</v>
      </c>
      <c r="C143255" s="1" t="s">
        <v>160771</v>
      </c>
      <c r="D143255">
        <v>243253</v>
      </c>
      <c r="F143255">
        <v>0</v>
      </c>
      <c r="G143255">
        <v>0</v>
      </c>
      <c r="H143255">
        <v>70.599999999999994</v>
      </c>
    </row>
    <row r="143256" spans="1:8" x14ac:dyDescent="0.2">
      <c r="A143256" s="2">
        <v>45534</v>
      </c>
      <c r="B143256" s="1" t="s">
        <v>2893</v>
      </c>
      <c r="C143256" s="1" t="s">
        <v>160772</v>
      </c>
      <c r="D143256">
        <v>243254</v>
      </c>
      <c r="F143256">
        <v>0</v>
      </c>
      <c r="G143256">
        <v>0</v>
      </c>
      <c r="H143256">
        <v>559.20000000000005</v>
      </c>
    </row>
    <row r="143257" spans="1:8" x14ac:dyDescent="0.2">
      <c r="A143257" s="2">
        <v>45534</v>
      </c>
      <c r="B143257" s="1" t="s">
        <v>2893</v>
      </c>
      <c r="C143257" s="1" t="s">
        <v>160773</v>
      </c>
      <c r="D143257">
        <v>243255</v>
      </c>
      <c r="F143257">
        <v>0</v>
      </c>
      <c r="G143257">
        <v>0</v>
      </c>
      <c r="H143257">
        <v>63.68</v>
      </c>
    </row>
    <row r="143258" spans="1:8" x14ac:dyDescent="0.2">
      <c r="A143258" s="2">
        <v>45534</v>
      </c>
      <c r="B143258" s="1" t="s">
        <v>2893</v>
      </c>
      <c r="C143258" s="1" t="s">
        <v>160774</v>
      </c>
      <c r="D143258">
        <v>243256</v>
      </c>
      <c r="E143258">
        <v>42000</v>
      </c>
      <c r="F143258">
        <v>0</v>
      </c>
      <c r="G143258">
        <v>0</v>
      </c>
      <c r="H143258">
        <v>0</v>
      </c>
    </row>
    <row r="143259" spans="1:8" x14ac:dyDescent="0.2">
      <c r="A143259" s="2">
        <v>45534</v>
      </c>
      <c r="B143259" s="1" t="s">
        <v>2893</v>
      </c>
      <c r="C143259" s="1" t="s">
        <v>160775</v>
      </c>
      <c r="D143259">
        <v>243257</v>
      </c>
      <c r="E143259">
        <v>23420</v>
      </c>
      <c r="F143259">
        <v>0</v>
      </c>
      <c r="G143259">
        <v>0</v>
      </c>
      <c r="H143259">
        <v>2028.816</v>
      </c>
    </row>
    <row r="143260" spans="1:8" x14ac:dyDescent="0.2">
      <c r="A143260" s="2">
        <v>45534</v>
      </c>
      <c r="B143260" s="1" t="s">
        <v>2893</v>
      </c>
      <c r="C143260" s="1" t="s">
        <v>160776</v>
      </c>
      <c r="D143260">
        <v>243258</v>
      </c>
      <c r="E143260">
        <v>34310</v>
      </c>
      <c r="F143260">
        <v>0</v>
      </c>
      <c r="G143260">
        <v>0</v>
      </c>
      <c r="H143260">
        <v>468.70400000000001</v>
      </c>
    </row>
    <row r="143261" spans="1:8" x14ac:dyDescent="0.2">
      <c r="A143261" s="2">
        <v>45454</v>
      </c>
      <c r="B143261" s="1" t="s">
        <v>2893</v>
      </c>
      <c r="C143261" s="1" t="s">
        <v>160777</v>
      </c>
      <c r="D143261">
        <v>243259</v>
      </c>
      <c r="F143261">
        <v>0</v>
      </c>
      <c r="G143261">
        <v>0</v>
      </c>
      <c r="H143261">
        <v>0</v>
      </c>
    </row>
    <row r="143262" spans="1:8" x14ac:dyDescent="0.2">
      <c r="A143262" s="2">
        <v>45454</v>
      </c>
      <c r="B143262" s="1" t="s">
        <v>2893</v>
      </c>
      <c r="C143262" s="1" t="s">
        <v>160778</v>
      </c>
      <c r="D143262">
        <v>243260</v>
      </c>
      <c r="E143262">
        <v>10000</v>
      </c>
      <c r="F143262">
        <v>0</v>
      </c>
      <c r="G143262">
        <v>0</v>
      </c>
      <c r="H143262">
        <v>-47.984000000000002</v>
      </c>
    </row>
    <row r="143263" spans="1:8" x14ac:dyDescent="0.2">
      <c r="A143263" s="2">
        <v>45454</v>
      </c>
      <c r="B143263" s="1" t="s">
        <v>160779</v>
      </c>
      <c r="C143263" s="1" t="s">
        <v>160780</v>
      </c>
      <c r="D143263">
        <v>243261</v>
      </c>
      <c r="E143263">
        <v>52210</v>
      </c>
      <c r="F143263">
        <v>0</v>
      </c>
      <c r="G143263">
        <v>1</v>
      </c>
      <c r="H143263">
        <v>0</v>
      </c>
    </row>
    <row r="143264" spans="1:8" x14ac:dyDescent="0.2">
      <c r="A143264" s="2">
        <v>45454</v>
      </c>
      <c r="B143264" s="1" t="s">
        <v>2893</v>
      </c>
      <c r="C143264" s="1" t="s">
        <v>160781</v>
      </c>
      <c r="D143264">
        <v>243262</v>
      </c>
      <c r="F143264">
        <v>0</v>
      </c>
      <c r="G143264">
        <v>0</v>
      </c>
      <c r="H143264">
        <v>451.17599999999999</v>
      </c>
    </row>
    <row r="143265" spans="1:8" x14ac:dyDescent="0.2">
      <c r="A143265" s="2">
        <v>45454</v>
      </c>
      <c r="B143265" s="1" t="s">
        <v>2893</v>
      </c>
      <c r="C143265" s="1" t="s">
        <v>160782</v>
      </c>
      <c r="D143265">
        <v>243263</v>
      </c>
      <c r="F143265">
        <v>0</v>
      </c>
      <c r="G143265">
        <v>0</v>
      </c>
      <c r="H143265">
        <v>301.14400000000001</v>
      </c>
    </row>
    <row r="143266" spans="1:8" x14ac:dyDescent="0.2">
      <c r="A143266" s="2">
        <v>45454</v>
      </c>
      <c r="B143266" s="1" t="s">
        <v>2893</v>
      </c>
      <c r="C143266" s="1" t="s">
        <v>160783</v>
      </c>
      <c r="D143266">
        <v>243264</v>
      </c>
      <c r="E143266">
        <v>8270</v>
      </c>
      <c r="F143266">
        <v>0</v>
      </c>
      <c r="G143266">
        <v>0</v>
      </c>
      <c r="H143266">
        <v>119.2</v>
      </c>
    </row>
    <row r="143267" spans="1:8" x14ac:dyDescent="0.2">
      <c r="A143267" s="2">
        <v>45305</v>
      </c>
      <c r="B143267" s="1" t="s">
        <v>2893</v>
      </c>
      <c r="C143267" s="1" t="s">
        <v>160784</v>
      </c>
      <c r="D143267">
        <v>243265</v>
      </c>
      <c r="F143267">
        <v>0</v>
      </c>
      <c r="G143267">
        <v>0</v>
      </c>
      <c r="H143267">
        <v>0</v>
      </c>
    </row>
    <row r="143268" spans="1:8" x14ac:dyDescent="0.2">
      <c r="A143268" s="2">
        <v>45305</v>
      </c>
      <c r="B143268" s="1" t="s">
        <v>2893</v>
      </c>
      <c r="C143268" s="1" t="s">
        <v>160785</v>
      </c>
      <c r="D143268">
        <v>243266</v>
      </c>
      <c r="F143268">
        <v>0</v>
      </c>
      <c r="G143268">
        <v>0</v>
      </c>
      <c r="H143268">
        <v>0</v>
      </c>
    </row>
    <row r="143269" spans="1:8" x14ac:dyDescent="0.2">
      <c r="A143269" s="2">
        <v>45305</v>
      </c>
      <c r="B143269" s="1" t="s">
        <v>2893</v>
      </c>
      <c r="C143269" s="1" t="s">
        <v>160786</v>
      </c>
      <c r="D143269">
        <v>243267</v>
      </c>
      <c r="F143269">
        <v>0</v>
      </c>
      <c r="G143269">
        <v>0</v>
      </c>
      <c r="H143269">
        <v>3.6640000000000001</v>
      </c>
    </row>
    <row r="143270" spans="1:8" x14ac:dyDescent="0.2">
      <c r="A143270" s="2">
        <v>45305</v>
      </c>
      <c r="B143270" s="1" t="s">
        <v>2893</v>
      </c>
      <c r="C143270" s="1" t="s">
        <v>160787</v>
      </c>
      <c r="D143270">
        <v>243268</v>
      </c>
      <c r="F143270">
        <v>0</v>
      </c>
      <c r="G143270">
        <v>0</v>
      </c>
      <c r="H143270">
        <v>71.415999999999997</v>
      </c>
    </row>
    <row r="143271" spans="1:8" x14ac:dyDescent="0.2">
      <c r="A143271" s="2">
        <v>45305</v>
      </c>
      <c r="B143271" s="1" t="s">
        <v>2893</v>
      </c>
      <c r="C143271" s="1" t="s">
        <v>160788</v>
      </c>
      <c r="D143271">
        <v>243269</v>
      </c>
      <c r="F143271">
        <v>0</v>
      </c>
      <c r="G143271">
        <v>0</v>
      </c>
      <c r="H143271">
        <v>35.287999999999997</v>
      </c>
    </row>
    <row r="143272" spans="1:8" x14ac:dyDescent="0.2">
      <c r="A143272" s="2">
        <v>45615</v>
      </c>
      <c r="B143272" s="1" t="s">
        <v>2893</v>
      </c>
      <c r="C143272" s="1" t="s">
        <v>160789</v>
      </c>
      <c r="D143272">
        <v>243270</v>
      </c>
      <c r="F143272">
        <v>0</v>
      </c>
      <c r="G143272">
        <v>0</v>
      </c>
      <c r="H143272">
        <v>0</v>
      </c>
    </row>
    <row r="143273" spans="1:8" x14ac:dyDescent="0.2">
      <c r="A143273" s="2">
        <v>45615</v>
      </c>
      <c r="B143273" s="1" t="s">
        <v>2893</v>
      </c>
      <c r="C143273" s="1" t="s">
        <v>160790</v>
      </c>
      <c r="D143273">
        <v>243271</v>
      </c>
      <c r="F143273">
        <v>0</v>
      </c>
      <c r="G143273">
        <v>0</v>
      </c>
      <c r="H143273">
        <v>0</v>
      </c>
    </row>
    <row r="143274" spans="1:8" x14ac:dyDescent="0.2">
      <c r="A143274" s="2">
        <v>45615</v>
      </c>
      <c r="B143274" s="1" t="s">
        <v>2893</v>
      </c>
      <c r="C143274" s="1" t="s">
        <v>160791</v>
      </c>
      <c r="D143274">
        <v>243272</v>
      </c>
      <c r="F143274">
        <v>0</v>
      </c>
      <c r="G143274">
        <v>0</v>
      </c>
      <c r="H143274">
        <v>0</v>
      </c>
    </row>
    <row r="143275" spans="1:8" x14ac:dyDescent="0.2">
      <c r="A143275" s="2">
        <v>45615</v>
      </c>
      <c r="B143275" s="1" t="s">
        <v>7400</v>
      </c>
      <c r="C143275" s="1" t="s">
        <v>160792</v>
      </c>
      <c r="D143275">
        <v>243273</v>
      </c>
      <c r="F143275">
        <v>0</v>
      </c>
      <c r="G143275">
        <v>1</v>
      </c>
      <c r="H143275">
        <v>0</v>
      </c>
    </row>
    <row r="143276" spans="1:8" x14ac:dyDescent="0.2">
      <c r="A143276" s="2">
        <v>45615</v>
      </c>
      <c r="B143276" s="1" t="s">
        <v>36512</v>
      </c>
      <c r="C143276" s="1" t="s">
        <v>160793</v>
      </c>
      <c r="D143276">
        <v>243274</v>
      </c>
      <c r="F143276">
        <v>0</v>
      </c>
      <c r="G143276">
        <v>1</v>
      </c>
      <c r="H143276">
        <v>351.76799999999997</v>
      </c>
    </row>
    <row r="143277" spans="1:8" x14ac:dyDescent="0.2">
      <c r="A143277" s="2">
        <v>45615</v>
      </c>
      <c r="B143277" s="1" t="s">
        <v>2893</v>
      </c>
      <c r="C143277" s="1" t="s">
        <v>160794</v>
      </c>
      <c r="D143277">
        <v>243275</v>
      </c>
      <c r="F143277">
        <v>0</v>
      </c>
      <c r="G143277">
        <v>0</v>
      </c>
      <c r="H143277">
        <v>72.495599999999996</v>
      </c>
    </row>
    <row r="143278" spans="1:8" x14ac:dyDescent="0.2">
      <c r="A143278" s="2">
        <v>45615</v>
      </c>
      <c r="B143278" s="1" t="s">
        <v>2893</v>
      </c>
      <c r="C143278" s="1" t="s">
        <v>160795</v>
      </c>
      <c r="D143278">
        <v>243276</v>
      </c>
      <c r="F143278">
        <v>0</v>
      </c>
      <c r="G143278">
        <v>0</v>
      </c>
      <c r="H143278">
        <v>44.4</v>
      </c>
    </row>
    <row r="143279" spans="1:8" x14ac:dyDescent="0.2">
      <c r="A143279" s="2">
        <v>45615</v>
      </c>
      <c r="B143279" s="1" t="s">
        <v>2893</v>
      </c>
      <c r="C143279" s="1" t="s">
        <v>160796</v>
      </c>
      <c r="D143279">
        <v>243277</v>
      </c>
      <c r="F143279">
        <v>0</v>
      </c>
      <c r="G143279">
        <v>0</v>
      </c>
      <c r="H143279">
        <v>130.392</v>
      </c>
    </row>
    <row r="143280" spans="1:8" x14ac:dyDescent="0.2">
      <c r="A143280" s="2">
        <v>45615</v>
      </c>
      <c r="B143280" s="1" t="s">
        <v>3313</v>
      </c>
      <c r="C143280" s="1" t="s">
        <v>160797</v>
      </c>
      <c r="D143280">
        <v>243278</v>
      </c>
      <c r="F143280">
        <v>0</v>
      </c>
      <c r="G143280">
        <v>1</v>
      </c>
      <c r="H143280">
        <v>84.8</v>
      </c>
    </row>
    <row r="143281" spans="1:8" x14ac:dyDescent="0.2">
      <c r="A143281" s="2">
        <v>45615</v>
      </c>
      <c r="B143281" s="1" t="s">
        <v>2893</v>
      </c>
      <c r="C143281" s="1" t="s">
        <v>160798</v>
      </c>
      <c r="D143281">
        <v>243279</v>
      </c>
      <c r="F143281">
        <v>0</v>
      </c>
      <c r="G143281">
        <v>0</v>
      </c>
      <c r="H143281">
        <v>3.5840000000000001</v>
      </c>
    </row>
    <row r="143282" spans="1:8" x14ac:dyDescent="0.2">
      <c r="A143282" s="2">
        <v>45615</v>
      </c>
      <c r="B143282" s="1" t="s">
        <v>2893</v>
      </c>
      <c r="C143282" s="1" t="s">
        <v>160799</v>
      </c>
      <c r="D143282">
        <v>243280</v>
      </c>
      <c r="F143282">
        <v>0</v>
      </c>
      <c r="G143282">
        <v>0</v>
      </c>
      <c r="H143282">
        <v>9.9016000000000002</v>
      </c>
    </row>
    <row r="143283" spans="1:8" x14ac:dyDescent="0.2">
      <c r="A143283" s="2">
        <v>45615</v>
      </c>
      <c r="B143283" s="1" t="s">
        <v>2893</v>
      </c>
      <c r="C143283" s="1" t="s">
        <v>160800</v>
      </c>
      <c r="D143283">
        <v>243281</v>
      </c>
      <c r="F143283">
        <v>0</v>
      </c>
      <c r="G143283">
        <v>0</v>
      </c>
      <c r="H143283">
        <v>24</v>
      </c>
    </row>
    <row r="143284" spans="1:8" x14ac:dyDescent="0.2">
      <c r="A143284" s="2">
        <v>45615</v>
      </c>
      <c r="B143284" s="1" t="s">
        <v>135772</v>
      </c>
      <c r="C143284" s="1" t="s">
        <v>160801</v>
      </c>
      <c r="D143284">
        <v>243282</v>
      </c>
      <c r="E143284">
        <v>10020</v>
      </c>
      <c r="F143284">
        <v>1</v>
      </c>
      <c r="G143284">
        <v>1</v>
      </c>
      <c r="H143284">
        <v>0</v>
      </c>
    </row>
    <row r="143285" spans="1:8" x14ac:dyDescent="0.2">
      <c r="A143285" s="2">
        <v>45313</v>
      </c>
      <c r="B143285" s="1" t="s">
        <v>2893</v>
      </c>
      <c r="C143285" s="1" t="s">
        <v>160802</v>
      </c>
      <c r="D143285">
        <v>243283</v>
      </c>
      <c r="F143285">
        <v>0</v>
      </c>
      <c r="G143285">
        <v>0</v>
      </c>
      <c r="H143285">
        <v>162.49600000000001</v>
      </c>
    </row>
    <row r="143286" spans="1:8" x14ac:dyDescent="0.2">
      <c r="A143286" s="2">
        <v>45313</v>
      </c>
      <c r="B143286" s="1" t="s">
        <v>2893</v>
      </c>
      <c r="C143286" s="1" t="s">
        <v>160803</v>
      </c>
      <c r="D143286">
        <v>243284</v>
      </c>
      <c r="F143286">
        <v>0</v>
      </c>
      <c r="G143286">
        <v>0</v>
      </c>
      <c r="H143286">
        <v>201.38399999999999</v>
      </c>
    </row>
    <row r="143287" spans="1:8" x14ac:dyDescent="0.2">
      <c r="A143287" s="2">
        <v>45313</v>
      </c>
      <c r="B143287" s="1" t="s">
        <v>2893</v>
      </c>
      <c r="C143287" s="1" t="s">
        <v>160804</v>
      </c>
      <c r="D143287">
        <v>243285</v>
      </c>
      <c r="F143287">
        <v>0</v>
      </c>
      <c r="G143287">
        <v>0</v>
      </c>
      <c r="H143287">
        <v>24.423999999999999</v>
      </c>
    </row>
    <row r="143288" spans="1:8" x14ac:dyDescent="0.2">
      <c r="A143288" s="2">
        <v>45313</v>
      </c>
      <c r="B143288" s="1" t="s">
        <v>2893</v>
      </c>
      <c r="C143288" s="1" t="s">
        <v>160805</v>
      </c>
      <c r="D143288">
        <v>243286</v>
      </c>
      <c r="F143288">
        <v>0</v>
      </c>
      <c r="G143288">
        <v>0</v>
      </c>
      <c r="H143288">
        <v>33.944000000000003</v>
      </c>
    </row>
    <row r="143289" spans="1:8" x14ac:dyDescent="0.2">
      <c r="A143289" s="2">
        <v>45654</v>
      </c>
      <c r="B143289" s="1" t="s">
        <v>2893</v>
      </c>
      <c r="C143289" s="1" t="s">
        <v>160806</v>
      </c>
      <c r="D143289">
        <v>243287</v>
      </c>
      <c r="E143289">
        <v>10040</v>
      </c>
      <c r="F143289">
        <v>0</v>
      </c>
      <c r="G143289">
        <v>0</v>
      </c>
      <c r="H143289">
        <v>0</v>
      </c>
    </row>
    <row r="143290" spans="1:8" x14ac:dyDescent="0.2">
      <c r="A143290" s="2">
        <v>45344</v>
      </c>
      <c r="B143290" s="1" t="s">
        <v>160807</v>
      </c>
      <c r="C143290" s="1" t="s">
        <v>160808</v>
      </c>
      <c r="D143290">
        <v>243288</v>
      </c>
      <c r="E143290">
        <v>10040</v>
      </c>
      <c r="F143290">
        <v>1</v>
      </c>
      <c r="G143290">
        <v>1</v>
      </c>
      <c r="H143290">
        <v>79.319999999999993</v>
      </c>
    </row>
    <row r="143291" spans="1:8" x14ac:dyDescent="0.2">
      <c r="A143291" s="2">
        <v>45344</v>
      </c>
      <c r="B143291" s="1" t="s">
        <v>2893</v>
      </c>
      <c r="C143291" s="1" t="s">
        <v>160809</v>
      </c>
      <c r="D143291">
        <v>243289</v>
      </c>
      <c r="F143291">
        <v>0</v>
      </c>
      <c r="G143291">
        <v>0</v>
      </c>
      <c r="H143291">
        <v>241.16800000000001</v>
      </c>
    </row>
    <row r="143292" spans="1:8" x14ac:dyDescent="0.2">
      <c r="A143292" s="2">
        <v>45344</v>
      </c>
      <c r="B143292" s="1" t="s">
        <v>2893</v>
      </c>
      <c r="C143292" s="1" t="s">
        <v>160810</v>
      </c>
      <c r="D143292">
        <v>243290</v>
      </c>
      <c r="F143292">
        <v>0</v>
      </c>
      <c r="G143292">
        <v>0</v>
      </c>
      <c r="H143292">
        <v>196.21600000000001</v>
      </c>
    </row>
    <row r="143293" spans="1:8" x14ac:dyDescent="0.2">
      <c r="A143293" s="2">
        <v>45536</v>
      </c>
      <c r="B143293" s="1" t="s">
        <v>2893</v>
      </c>
      <c r="C143293" s="1" t="s">
        <v>160811</v>
      </c>
      <c r="D143293">
        <v>243291</v>
      </c>
      <c r="F143293">
        <v>0</v>
      </c>
      <c r="G143293">
        <v>0</v>
      </c>
      <c r="H143293">
        <v>0</v>
      </c>
    </row>
    <row r="143294" spans="1:8" x14ac:dyDescent="0.2">
      <c r="A143294" s="2">
        <v>45536</v>
      </c>
      <c r="B143294" s="1" t="s">
        <v>2893</v>
      </c>
      <c r="C143294" s="1" t="s">
        <v>160812</v>
      </c>
      <c r="D143294">
        <v>243292</v>
      </c>
      <c r="F143294">
        <v>0</v>
      </c>
      <c r="G143294">
        <v>0</v>
      </c>
      <c r="H143294">
        <v>29.4343</v>
      </c>
    </row>
    <row r="143295" spans="1:8" x14ac:dyDescent="0.2">
      <c r="A143295" s="2">
        <v>45536</v>
      </c>
      <c r="B143295" s="1" t="s">
        <v>2893</v>
      </c>
      <c r="C143295" s="1" t="s">
        <v>160813</v>
      </c>
      <c r="D143295">
        <v>243293</v>
      </c>
      <c r="F143295">
        <v>0</v>
      </c>
      <c r="G143295">
        <v>0</v>
      </c>
      <c r="H143295">
        <v>207.976</v>
      </c>
    </row>
    <row r="143296" spans="1:8" x14ac:dyDescent="0.2">
      <c r="A143296" s="2">
        <v>45536</v>
      </c>
      <c r="B143296" s="1" t="s">
        <v>2893</v>
      </c>
      <c r="C143296" s="1" t="s">
        <v>160814</v>
      </c>
      <c r="D143296">
        <v>243294</v>
      </c>
      <c r="F143296">
        <v>0</v>
      </c>
      <c r="G143296">
        <v>0</v>
      </c>
      <c r="H143296">
        <v>5.6534000000000004</v>
      </c>
    </row>
    <row r="143297" spans="1:8" x14ac:dyDescent="0.2">
      <c r="A143297" s="2">
        <v>45516</v>
      </c>
      <c r="B143297" s="1" t="s">
        <v>2893</v>
      </c>
      <c r="C143297" s="1" t="s">
        <v>160815</v>
      </c>
      <c r="D143297">
        <v>243295</v>
      </c>
      <c r="F143297">
        <v>0</v>
      </c>
      <c r="G143297">
        <v>0</v>
      </c>
      <c r="H143297">
        <v>160.72</v>
      </c>
    </row>
    <row r="143298" spans="1:8" x14ac:dyDescent="0.2">
      <c r="A143298" s="2">
        <v>45516</v>
      </c>
      <c r="B143298" s="1" t="s">
        <v>34068</v>
      </c>
      <c r="C143298" s="1" t="s">
        <v>160816</v>
      </c>
      <c r="D143298">
        <v>243296</v>
      </c>
      <c r="F143298">
        <v>0</v>
      </c>
      <c r="G143298">
        <v>1</v>
      </c>
      <c r="H143298">
        <v>94.608000000000004</v>
      </c>
    </row>
    <row r="143299" spans="1:8" x14ac:dyDescent="0.2">
      <c r="A143299" s="2">
        <v>45516</v>
      </c>
      <c r="B143299" s="1" t="s">
        <v>2893</v>
      </c>
      <c r="C143299" s="1" t="s">
        <v>160817</v>
      </c>
      <c r="D143299">
        <v>243297</v>
      </c>
      <c r="F143299">
        <v>0</v>
      </c>
      <c r="G143299">
        <v>0</v>
      </c>
      <c r="H143299">
        <v>97.975999999999999</v>
      </c>
    </row>
    <row r="143300" spans="1:8" x14ac:dyDescent="0.2">
      <c r="A143300" s="2">
        <v>45516</v>
      </c>
      <c r="B143300" s="1" t="s">
        <v>2893</v>
      </c>
      <c r="C143300" s="1" t="s">
        <v>160818</v>
      </c>
      <c r="D143300">
        <v>243298</v>
      </c>
      <c r="F143300">
        <v>0</v>
      </c>
      <c r="G143300">
        <v>0</v>
      </c>
      <c r="H143300">
        <v>117.6</v>
      </c>
    </row>
    <row r="143301" spans="1:8" x14ac:dyDescent="0.2">
      <c r="A143301" s="2">
        <v>45516</v>
      </c>
      <c r="B143301" s="1" t="s">
        <v>11465</v>
      </c>
      <c r="C143301" s="1" t="s">
        <v>160819</v>
      </c>
      <c r="D143301">
        <v>243299</v>
      </c>
      <c r="E143301">
        <v>10000</v>
      </c>
      <c r="F143301">
        <v>0</v>
      </c>
      <c r="G143301">
        <v>0</v>
      </c>
      <c r="H143301">
        <v>0</v>
      </c>
    </row>
    <row r="143302" spans="1:8" x14ac:dyDescent="0.2">
      <c r="A143302" s="2">
        <v>45705</v>
      </c>
      <c r="B143302" s="1" t="s">
        <v>2893</v>
      </c>
      <c r="C143302" s="1" t="s">
        <v>160820</v>
      </c>
      <c r="D143302">
        <v>243300</v>
      </c>
      <c r="F143302">
        <v>0</v>
      </c>
      <c r="G143302">
        <v>0</v>
      </c>
      <c r="H143302">
        <v>10.391999999999999</v>
      </c>
    </row>
    <row r="143303" spans="1:8" x14ac:dyDescent="0.2">
      <c r="A143303" s="2">
        <v>45705</v>
      </c>
      <c r="B143303" s="1" t="s">
        <v>2893</v>
      </c>
      <c r="C143303" s="1" t="s">
        <v>160821</v>
      </c>
      <c r="D143303">
        <v>243301</v>
      </c>
      <c r="E143303">
        <v>51219</v>
      </c>
      <c r="F143303">
        <v>0</v>
      </c>
      <c r="G143303">
        <v>0</v>
      </c>
      <c r="H143303">
        <v>2423.04</v>
      </c>
    </row>
    <row r="143304" spans="1:8" x14ac:dyDescent="0.2">
      <c r="A143304" s="2">
        <v>45705</v>
      </c>
      <c r="B143304" s="1" t="s">
        <v>2893</v>
      </c>
      <c r="C143304" s="1" t="s">
        <v>160822</v>
      </c>
      <c r="D143304">
        <v>243302</v>
      </c>
      <c r="F143304">
        <v>0</v>
      </c>
      <c r="G143304">
        <v>0</v>
      </c>
      <c r="H143304">
        <v>3.1840000000000002</v>
      </c>
    </row>
    <row r="143305" spans="1:8" x14ac:dyDescent="0.2">
      <c r="A143305" s="2">
        <v>45705</v>
      </c>
      <c r="B143305" s="1" t="s">
        <v>30377</v>
      </c>
      <c r="C143305" s="1" t="s">
        <v>160823</v>
      </c>
      <c r="D143305">
        <v>243303</v>
      </c>
      <c r="F143305">
        <v>0</v>
      </c>
      <c r="G143305">
        <v>1</v>
      </c>
      <c r="H143305">
        <v>58.8</v>
      </c>
    </row>
    <row r="143306" spans="1:8" x14ac:dyDescent="0.2">
      <c r="A143306" s="2">
        <v>45705</v>
      </c>
      <c r="B143306" s="1" t="s">
        <v>48017</v>
      </c>
      <c r="C143306" s="1" t="s">
        <v>160824</v>
      </c>
      <c r="D143306">
        <v>243304</v>
      </c>
      <c r="F143306">
        <v>0</v>
      </c>
      <c r="G143306">
        <v>1</v>
      </c>
      <c r="H143306">
        <v>88.263999999999996</v>
      </c>
    </row>
    <row r="143307" spans="1:8" x14ac:dyDescent="0.2">
      <c r="A143307" s="2">
        <v>45705</v>
      </c>
      <c r="B143307" s="1" t="s">
        <v>14977</v>
      </c>
      <c r="C143307" s="1" t="s">
        <v>160825</v>
      </c>
      <c r="D143307">
        <v>243305</v>
      </c>
      <c r="F143307">
        <v>0</v>
      </c>
      <c r="G143307">
        <v>1</v>
      </c>
      <c r="H143307">
        <v>68.352000000000004</v>
      </c>
    </row>
    <row r="143308" spans="1:8" x14ac:dyDescent="0.2">
      <c r="A143308" s="2">
        <v>45705</v>
      </c>
      <c r="B143308" s="1" t="s">
        <v>13874</v>
      </c>
      <c r="C143308" s="1" t="s">
        <v>160826</v>
      </c>
      <c r="D143308">
        <v>243306</v>
      </c>
      <c r="F143308">
        <v>0</v>
      </c>
      <c r="G143308">
        <v>1</v>
      </c>
      <c r="H143308">
        <v>180.73599999999999</v>
      </c>
    </row>
    <row r="143309" spans="1:8" x14ac:dyDescent="0.2">
      <c r="A143309" s="2">
        <v>45705</v>
      </c>
      <c r="B143309" s="1" t="s">
        <v>14460</v>
      </c>
      <c r="C143309" s="1" t="s">
        <v>160827</v>
      </c>
      <c r="D143309">
        <v>243307</v>
      </c>
      <c r="E143309">
        <v>10000</v>
      </c>
      <c r="F143309">
        <v>0</v>
      </c>
      <c r="G143309">
        <v>1</v>
      </c>
      <c r="H143309">
        <v>0</v>
      </c>
    </row>
    <row r="143310" spans="1:8" x14ac:dyDescent="0.2">
      <c r="A143310" s="2">
        <v>45705</v>
      </c>
      <c r="B143310" s="1" t="s">
        <v>2893</v>
      </c>
      <c r="C143310" s="1" t="s">
        <v>160828</v>
      </c>
      <c r="D143310">
        <v>243308</v>
      </c>
      <c r="F143310">
        <v>0</v>
      </c>
      <c r="G143310">
        <v>0</v>
      </c>
      <c r="H143310">
        <v>0</v>
      </c>
    </row>
    <row r="143311" spans="1:8" x14ac:dyDescent="0.2">
      <c r="A143311" s="2">
        <v>45705</v>
      </c>
      <c r="B143311" s="1" t="s">
        <v>2893</v>
      </c>
      <c r="C143311" s="1" t="s">
        <v>160829</v>
      </c>
      <c r="D143311">
        <v>243309</v>
      </c>
      <c r="F143311">
        <v>0</v>
      </c>
      <c r="G143311">
        <v>0</v>
      </c>
      <c r="H143311">
        <v>0</v>
      </c>
    </row>
    <row r="143312" spans="1:8" x14ac:dyDescent="0.2">
      <c r="A143312" s="2">
        <v>45580</v>
      </c>
      <c r="B143312" s="1" t="s">
        <v>2893</v>
      </c>
      <c r="C143312" s="1" t="s">
        <v>160830</v>
      </c>
      <c r="D143312">
        <v>243310</v>
      </c>
      <c r="F143312">
        <v>0</v>
      </c>
      <c r="G143312">
        <v>0</v>
      </c>
      <c r="H143312">
        <v>196.31200000000001</v>
      </c>
    </row>
    <row r="143313" spans="1:8" x14ac:dyDescent="0.2">
      <c r="A143313" s="2">
        <v>45580</v>
      </c>
      <c r="B143313" s="1" t="s">
        <v>2893</v>
      </c>
      <c r="C143313" s="1" t="s">
        <v>160831</v>
      </c>
      <c r="D143313">
        <v>243311</v>
      </c>
      <c r="F143313">
        <v>0</v>
      </c>
      <c r="G143313">
        <v>0</v>
      </c>
      <c r="H143313">
        <v>32.36</v>
      </c>
    </row>
    <row r="143314" spans="1:8" x14ac:dyDescent="0.2">
      <c r="A143314" s="2">
        <v>45580</v>
      </c>
      <c r="B143314" s="1" t="s">
        <v>2893</v>
      </c>
      <c r="C143314" s="1" t="s">
        <v>160832</v>
      </c>
      <c r="D143314">
        <v>243312</v>
      </c>
      <c r="F143314">
        <v>0</v>
      </c>
      <c r="G143314">
        <v>0</v>
      </c>
      <c r="H143314">
        <v>327.38400000000001</v>
      </c>
    </row>
    <row r="143315" spans="1:8" x14ac:dyDescent="0.2">
      <c r="A143315" s="2">
        <v>45580</v>
      </c>
      <c r="B143315" s="1" t="s">
        <v>2893</v>
      </c>
      <c r="C143315" s="1" t="s">
        <v>160833</v>
      </c>
      <c r="D143315">
        <v>243313</v>
      </c>
      <c r="F143315">
        <v>0</v>
      </c>
      <c r="G143315">
        <v>0</v>
      </c>
      <c r="H143315">
        <v>73.239999999999995</v>
      </c>
    </row>
    <row r="143316" spans="1:8" x14ac:dyDescent="0.2">
      <c r="A143316" s="2">
        <v>45580</v>
      </c>
      <c r="B143316" s="1" t="s">
        <v>2893</v>
      </c>
      <c r="C143316" s="1" t="s">
        <v>160834</v>
      </c>
      <c r="D143316">
        <v>243314</v>
      </c>
      <c r="F143316">
        <v>0</v>
      </c>
      <c r="G143316">
        <v>0</v>
      </c>
      <c r="H143316">
        <v>31.975999999999999</v>
      </c>
    </row>
    <row r="143317" spans="1:8" x14ac:dyDescent="0.2">
      <c r="A143317" s="2">
        <v>45490</v>
      </c>
      <c r="B143317" s="1" t="s">
        <v>8407</v>
      </c>
      <c r="C143317" s="1" t="s">
        <v>160835</v>
      </c>
      <c r="D143317">
        <v>243315</v>
      </c>
      <c r="E143317">
        <v>22000</v>
      </c>
      <c r="F143317">
        <v>1</v>
      </c>
      <c r="G143317">
        <v>0</v>
      </c>
      <c r="H143317">
        <v>-61.58</v>
      </c>
    </row>
    <row r="143318" spans="1:8" x14ac:dyDescent="0.2">
      <c r="A143318" s="2">
        <v>45490</v>
      </c>
      <c r="B143318" s="1" t="s">
        <v>44281</v>
      </c>
      <c r="C143318" s="1" t="s">
        <v>160836</v>
      </c>
      <c r="D143318">
        <v>243316</v>
      </c>
      <c r="E143318">
        <v>10000</v>
      </c>
      <c r="F143318">
        <v>1</v>
      </c>
      <c r="G143318">
        <v>1</v>
      </c>
      <c r="H143318">
        <v>159.38</v>
      </c>
    </row>
    <row r="143319" spans="1:8" x14ac:dyDescent="0.2">
      <c r="A143319" s="2">
        <v>45490</v>
      </c>
      <c r="B143319" s="1" t="s">
        <v>46331</v>
      </c>
      <c r="C143319" s="1" t="s">
        <v>160837</v>
      </c>
      <c r="D143319">
        <v>243317</v>
      </c>
      <c r="E143319">
        <v>10000</v>
      </c>
      <c r="F143319">
        <v>0</v>
      </c>
      <c r="G143319">
        <v>1</v>
      </c>
      <c r="H143319">
        <v>128.744</v>
      </c>
    </row>
    <row r="143320" spans="1:8" x14ac:dyDescent="0.2">
      <c r="A143320" s="2">
        <v>45490</v>
      </c>
      <c r="B143320" s="1" t="s">
        <v>2893</v>
      </c>
      <c r="C143320" s="1" t="s">
        <v>160838</v>
      </c>
      <c r="D143320">
        <v>243318</v>
      </c>
      <c r="F143320">
        <v>0</v>
      </c>
      <c r="G143320">
        <v>0</v>
      </c>
      <c r="H143320">
        <v>0</v>
      </c>
    </row>
    <row r="143321" spans="1:8" x14ac:dyDescent="0.2">
      <c r="A143321" s="2">
        <v>45490</v>
      </c>
      <c r="B143321" s="1" t="s">
        <v>62503</v>
      </c>
      <c r="C143321" s="1" t="s">
        <v>160839</v>
      </c>
      <c r="D143321">
        <v>243319</v>
      </c>
      <c r="F143321">
        <v>0</v>
      </c>
      <c r="G143321">
        <v>1</v>
      </c>
      <c r="H143321">
        <v>9.5839999999999996</v>
      </c>
    </row>
    <row r="143322" spans="1:8" x14ac:dyDescent="0.2">
      <c r="A143322" s="2">
        <v>45490</v>
      </c>
      <c r="B143322" s="1" t="s">
        <v>2893</v>
      </c>
      <c r="C143322" s="1" t="s">
        <v>160840</v>
      </c>
      <c r="D143322">
        <v>243320</v>
      </c>
      <c r="F143322">
        <v>0</v>
      </c>
      <c r="G143322">
        <v>0</v>
      </c>
      <c r="H143322">
        <v>43.96</v>
      </c>
    </row>
    <row r="143323" spans="1:8" x14ac:dyDescent="0.2">
      <c r="A143323" s="2">
        <v>45490</v>
      </c>
      <c r="B143323" s="1" t="s">
        <v>2893</v>
      </c>
      <c r="C143323" s="1" t="s">
        <v>160841</v>
      </c>
      <c r="D143323">
        <v>243321</v>
      </c>
      <c r="F143323">
        <v>0</v>
      </c>
      <c r="G143323">
        <v>0</v>
      </c>
      <c r="H143323">
        <v>440.75880000000001</v>
      </c>
    </row>
    <row r="143324" spans="1:8" x14ac:dyDescent="0.2">
      <c r="A143324" s="2">
        <v>45490</v>
      </c>
      <c r="B143324" s="1" t="s">
        <v>2893</v>
      </c>
      <c r="C143324" s="1" t="s">
        <v>160842</v>
      </c>
      <c r="D143324">
        <v>243322</v>
      </c>
      <c r="F143324">
        <v>0</v>
      </c>
      <c r="G143324">
        <v>0</v>
      </c>
      <c r="H143324">
        <v>12.736000000000001</v>
      </c>
    </row>
    <row r="143325" spans="1:8" x14ac:dyDescent="0.2">
      <c r="A143325" s="2">
        <v>45490</v>
      </c>
      <c r="B143325" s="1" t="s">
        <v>2893</v>
      </c>
      <c r="C143325" s="1" t="s">
        <v>160843</v>
      </c>
      <c r="D143325">
        <v>243323</v>
      </c>
      <c r="F143325">
        <v>0</v>
      </c>
      <c r="G143325">
        <v>0</v>
      </c>
      <c r="H143325">
        <v>10.739599999999999</v>
      </c>
    </row>
    <row r="143326" spans="1:8" x14ac:dyDescent="0.2">
      <c r="A143326" s="2">
        <v>45437</v>
      </c>
      <c r="B143326" s="1" t="s">
        <v>12960</v>
      </c>
      <c r="C143326" s="1" t="s">
        <v>160844</v>
      </c>
      <c r="D143326">
        <v>243324</v>
      </c>
      <c r="F143326">
        <v>0</v>
      </c>
      <c r="G143326">
        <v>1</v>
      </c>
      <c r="H143326">
        <v>5.5759999999999996</v>
      </c>
    </row>
    <row r="143327" spans="1:8" x14ac:dyDescent="0.2">
      <c r="A143327" s="2">
        <v>45437</v>
      </c>
      <c r="B143327" s="1" t="s">
        <v>2893</v>
      </c>
      <c r="C143327" s="1" t="s">
        <v>160845</v>
      </c>
      <c r="D143327">
        <v>243325</v>
      </c>
      <c r="F143327">
        <v>0</v>
      </c>
      <c r="G143327">
        <v>0</v>
      </c>
      <c r="H143327">
        <v>174.72</v>
      </c>
    </row>
    <row r="143328" spans="1:8" x14ac:dyDescent="0.2">
      <c r="A143328" s="2">
        <v>45437</v>
      </c>
      <c r="B143328" s="1" t="s">
        <v>2893</v>
      </c>
      <c r="C143328" s="1" t="s">
        <v>160846</v>
      </c>
      <c r="D143328">
        <v>243326</v>
      </c>
      <c r="F143328">
        <v>0</v>
      </c>
      <c r="G143328">
        <v>0</v>
      </c>
      <c r="H143328">
        <v>19.036999999999999</v>
      </c>
    </row>
    <row r="143329" spans="1:8" x14ac:dyDescent="0.2">
      <c r="A143329" s="2">
        <v>45437</v>
      </c>
      <c r="B143329" s="1" t="s">
        <v>147746</v>
      </c>
      <c r="C143329" s="1" t="s">
        <v>160847</v>
      </c>
      <c r="D143329">
        <v>243327</v>
      </c>
      <c r="F143329">
        <v>0</v>
      </c>
      <c r="G143329">
        <v>1</v>
      </c>
      <c r="H143329">
        <v>24.36</v>
      </c>
    </row>
    <row r="143330" spans="1:8" x14ac:dyDescent="0.2">
      <c r="A143330" s="2">
        <v>45437</v>
      </c>
      <c r="B143330" s="1" t="s">
        <v>2893</v>
      </c>
      <c r="C143330" s="1" t="s">
        <v>160848</v>
      </c>
      <c r="D143330">
        <v>243328</v>
      </c>
      <c r="F143330">
        <v>0</v>
      </c>
      <c r="G143330">
        <v>0</v>
      </c>
      <c r="H143330">
        <v>40.552</v>
      </c>
    </row>
    <row r="143331" spans="1:8" x14ac:dyDescent="0.2">
      <c r="A143331" s="2">
        <v>45437</v>
      </c>
      <c r="B143331" s="1" t="s">
        <v>2893</v>
      </c>
      <c r="C143331" s="1" t="s">
        <v>160849</v>
      </c>
      <c r="D143331">
        <v>243329</v>
      </c>
      <c r="F143331">
        <v>0</v>
      </c>
      <c r="G143331">
        <v>0</v>
      </c>
      <c r="H143331">
        <v>75.399199999999993</v>
      </c>
    </row>
    <row r="143332" spans="1:8" x14ac:dyDescent="0.2">
      <c r="A143332" s="2">
        <v>45437</v>
      </c>
      <c r="B143332" s="1" t="s">
        <v>14071</v>
      </c>
      <c r="C143332" s="1" t="s">
        <v>160850</v>
      </c>
      <c r="D143332">
        <v>243330</v>
      </c>
      <c r="F143332">
        <v>0</v>
      </c>
      <c r="G143332">
        <v>1</v>
      </c>
      <c r="H143332">
        <v>-7.992</v>
      </c>
    </row>
    <row r="143333" spans="1:8" x14ac:dyDescent="0.2">
      <c r="A143333" s="2">
        <v>45437</v>
      </c>
      <c r="B143333" s="1" t="s">
        <v>2893</v>
      </c>
      <c r="C143333" s="1" t="s">
        <v>160851</v>
      </c>
      <c r="D143333">
        <v>243331</v>
      </c>
      <c r="F143333">
        <v>0</v>
      </c>
      <c r="G143333">
        <v>0</v>
      </c>
      <c r="H143333">
        <v>127.2</v>
      </c>
    </row>
    <row r="143334" spans="1:8" x14ac:dyDescent="0.2">
      <c r="A143334" s="2">
        <v>45437</v>
      </c>
      <c r="B143334" s="1" t="s">
        <v>160852</v>
      </c>
      <c r="C143334" s="1" t="s">
        <v>160853</v>
      </c>
      <c r="D143334">
        <v>243332</v>
      </c>
      <c r="E143334">
        <v>21480</v>
      </c>
      <c r="F143334">
        <v>1</v>
      </c>
      <c r="G143334">
        <v>1</v>
      </c>
      <c r="H143334">
        <v>2534.39</v>
      </c>
    </row>
    <row r="143335" spans="1:8" x14ac:dyDescent="0.2">
      <c r="A143335" s="2">
        <v>45586</v>
      </c>
      <c r="B143335" s="1" t="s">
        <v>2893</v>
      </c>
      <c r="C143335" s="1" t="s">
        <v>160854</v>
      </c>
      <c r="D143335">
        <v>243333</v>
      </c>
      <c r="F143335">
        <v>0</v>
      </c>
      <c r="G143335">
        <v>0</v>
      </c>
      <c r="H143335">
        <v>15.984</v>
      </c>
    </row>
    <row r="143336" spans="1:8" x14ac:dyDescent="0.2">
      <c r="A143336" s="2">
        <v>45586</v>
      </c>
      <c r="B143336" s="1" t="s">
        <v>160855</v>
      </c>
      <c r="C143336" s="1" t="s">
        <v>160856</v>
      </c>
      <c r="D143336">
        <v>243334</v>
      </c>
      <c r="F143336">
        <v>0</v>
      </c>
      <c r="G143336">
        <v>1</v>
      </c>
      <c r="H143336">
        <v>319.68</v>
      </c>
    </row>
    <row r="143337" spans="1:8" x14ac:dyDescent="0.2">
      <c r="A143337" s="2">
        <v>45586</v>
      </c>
      <c r="B143337" s="1" t="s">
        <v>2893</v>
      </c>
      <c r="C143337" s="1" t="s">
        <v>160857</v>
      </c>
      <c r="D143337">
        <v>243335</v>
      </c>
      <c r="F143337">
        <v>0</v>
      </c>
      <c r="G143337">
        <v>0</v>
      </c>
      <c r="H143337">
        <v>97.744</v>
      </c>
    </row>
    <row r="143338" spans="1:8" x14ac:dyDescent="0.2">
      <c r="A143338" s="2">
        <v>45586</v>
      </c>
      <c r="B143338" s="1" t="s">
        <v>23518</v>
      </c>
      <c r="C143338" s="1" t="s">
        <v>160858</v>
      </c>
      <c r="D143338">
        <v>243336</v>
      </c>
      <c r="F143338">
        <v>0</v>
      </c>
      <c r="G143338">
        <v>1</v>
      </c>
      <c r="H143338">
        <v>79.992000000000004</v>
      </c>
    </row>
    <row r="143339" spans="1:8" x14ac:dyDescent="0.2">
      <c r="A143339" s="2">
        <v>45586</v>
      </c>
      <c r="B143339" s="1" t="s">
        <v>3378</v>
      </c>
      <c r="C143339" s="1" t="s">
        <v>160859</v>
      </c>
      <c r="D143339">
        <v>243337</v>
      </c>
      <c r="E143339">
        <v>21220</v>
      </c>
      <c r="F143339">
        <v>1</v>
      </c>
      <c r="G143339">
        <v>0</v>
      </c>
      <c r="H143339">
        <v>0</v>
      </c>
    </row>
    <row r="143340" spans="1:8" x14ac:dyDescent="0.2">
      <c r="A143340" s="2">
        <v>45325</v>
      </c>
      <c r="B143340" s="1" t="s">
        <v>2893</v>
      </c>
      <c r="C143340" s="1" t="s">
        <v>160860</v>
      </c>
      <c r="D143340">
        <v>243338</v>
      </c>
      <c r="F143340">
        <v>0</v>
      </c>
      <c r="G143340">
        <v>0</v>
      </c>
      <c r="H143340">
        <v>0</v>
      </c>
    </row>
    <row r="143341" spans="1:8" x14ac:dyDescent="0.2">
      <c r="A143341" s="2">
        <v>45325</v>
      </c>
      <c r="B143341" s="1" t="s">
        <v>2893</v>
      </c>
      <c r="C143341" s="1" t="s">
        <v>160861</v>
      </c>
      <c r="D143341">
        <v>243339</v>
      </c>
      <c r="F143341">
        <v>0</v>
      </c>
      <c r="G143341">
        <v>0</v>
      </c>
      <c r="H143341">
        <v>3.16</v>
      </c>
    </row>
    <row r="143342" spans="1:8" x14ac:dyDescent="0.2">
      <c r="A143342" s="2">
        <v>45325</v>
      </c>
      <c r="B143342" s="1" t="s">
        <v>2893</v>
      </c>
      <c r="C143342" s="1" t="s">
        <v>160862</v>
      </c>
      <c r="D143342">
        <v>243340</v>
      </c>
      <c r="F143342">
        <v>0</v>
      </c>
      <c r="G143342">
        <v>0</v>
      </c>
      <c r="H143342">
        <v>171.536</v>
      </c>
    </row>
    <row r="143343" spans="1:8" x14ac:dyDescent="0.2">
      <c r="A143343" s="2">
        <v>45325</v>
      </c>
      <c r="B143343" s="1" t="s">
        <v>2893</v>
      </c>
      <c r="C143343" s="1" t="s">
        <v>160863</v>
      </c>
      <c r="D143343">
        <v>243341</v>
      </c>
      <c r="F143343">
        <v>0</v>
      </c>
      <c r="G143343">
        <v>0</v>
      </c>
      <c r="H143343">
        <v>111.096</v>
      </c>
    </row>
    <row r="143344" spans="1:8" x14ac:dyDescent="0.2">
      <c r="A143344" s="2">
        <v>45325</v>
      </c>
      <c r="B143344" s="1" t="s">
        <v>2893</v>
      </c>
      <c r="C143344" s="1" t="s">
        <v>160864</v>
      </c>
      <c r="D143344">
        <v>243342</v>
      </c>
      <c r="F143344">
        <v>0</v>
      </c>
      <c r="G143344">
        <v>0</v>
      </c>
      <c r="H143344">
        <v>127.744</v>
      </c>
    </row>
    <row r="143345" spans="1:8" x14ac:dyDescent="0.2">
      <c r="A143345" s="2">
        <v>45325</v>
      </c>
      <c r="B143345" s="1" t="s">
        <v>2893</v>
      </c>
      <c r="C143345" s="1" t="s">
        <v>160865</v>
      </c>
      <c r="D143345">
        <v>243343</v>
      </c>
      <c r="F143345">
        <v>0</v>
      </c>
      <c r="G143345">
        <v>0</v>
      </c>
      <c r="H143345">
        <v>59.152000000000001</v>
      </c>
    </row>
    <row r="143346" spans="1:8" x14ac:dyDescent="0.2">
      <c r="A143346" s="2">
        <v>45325</v>
      </c>
      <c r="B143346" s="1" t="s">
        <v>2893</v>
      </c>
      <c r="C143346" s="1" t="s">
        <v>160866</v>
      </c>
      <c r="D143346">
        <v>243344</v>
      </c>
      <c r="F143346">
        <v>0</v>
      </c>
      <c r="G143346">
        <v>0</v>
      </c>
      <c r="H143346">
        <v>79.2</v>
      </c>
    </row>
    <row r="143347" spans="1:8" x14ac:dyDescent="0.2">
      <c r="A143347" s="2">
        <v>45325</v>
      </c>
      <c r="B143347" s="1" t="s">
        <v>2893</v>
      </c>
      <c r="C143347" s="1" t="s">
        <v>160867</v>
      </c>
      <c r="D143347">
        <v>243345</v>
      </c>
      <c r="F143347">
        <v>0</v>
      </c>
      <c r="G143347">
        <v>0</v>
      </c>
      <c r="H143347">
        <v>62.375999999999998</v>
      </c>
    </row>
    <row r="143348" spans="1:8" x14ac:dyDescent="0.2">
      <c r="A143348" s="2">
        <v>45325</v>
      </c>
      <c r="B143348" s="1" t="s">
        <v>2893</v>
      </c>
      <c r="C143348" s="1" t="s">
        <v>160868</v>
      </c>
      <c r="D143348">
        <v>243346</v>
      </c>
      <c r="F143348">
        <v>0</v>
      </c>
      <c r="G143348">
        <v>0</v>
      </c>
      <c r="H143348">
        <v>84.8</v>
      </c>
    </row>
    <row r="143349" spans="1:8" x14ac:dyDescent="0.2">
      <c r="A143349" s="2">
        <v>45325</v>
      </c>
      <c r="B143349" s="1" t="s">
        <v>2893</v>
      </c>
      <c r="C143349" s="1" t="s">
        <v>160869</v>
      </c>
      <c r="D143349">
        <v>243347</v>
      </c>
      <c r="F143349">
        <v>0</v>
      </c>
      <c r="G143349">
        <v>0</v>
      </c>
      <c r="H143349">
        <v>26.44</v>
      </c>
    </row>
    <row r="143350" spans="1:8" x14ac:dyDescent="0.2">
      <c r="A143350" s="2">
        <v>45325</v>
      </c>
      <c r="B143350" s="1" t="s">
        <v>2893</v>
      </c>
      <c r="C143350" s="1" t="s">
        <v>160870</v>
      </c>
      <c r="D143350">
        <v>243348</v>
      </c>
      <c r="F143350">
        <v>0</v>
      </c>
      <c r="G143350">
        <v>0</v>
      </c>
      <c r="H143350">
        <v>68.712000000000003</v>
      </c>
    </row>
    <row r="143351" spans="1:8" x14ac:dyDescent="0.2">
      <c r="A143351" s="2">
        <v>45281</v>
      </c>
      <c r="B143351" s="1" t="s">
        <v>70841</v>
      </c>
      <c r="C143351" s="1" t="s">
        <v>160871</v>
      </c>
      <c r="D143351">
        <v>243349</v>
      </c>
      <c r="E143351">
        <v>52100</v>
      </c>
      <c r="F143351">
        <v>0</v>
      </c>
      <c r="G143351">
        <v>0</v>
      </c>
      <c r="H143351">
        <v>0</v>
      </c>
    </row>
    <row r="143352" spans="1:8" x14ac:dyDescent="0.2">
      <c r="A143352" s="2">
        <v>45281</v>
      </c>
      <c r="B143352" s="1" t="s">
        <v>2893</v>
      </c>
      <c r="C143352" s="1" t="s">
        <v>160872</v>
      </c>
      <c r="D143352">
        <v>243350</v>
      </c>
      <c r="E143352">
        <v>31000</v>
      </c>
      <c r="F143352">
        <v>0</v>
      </c>
      <c r="G143352">
        <v>0</v>
      </c>
      <c r="H143352">
        <v>-4.2480000000000002</v>
      </c>
    </row>
    <row r="143353" spans="1:8" x14ac:dyDescent="0.2">
      <c r="A143353" s="2">
        <v>45281</v>
      </c>
      <c r="B143353" s="1" t="s">
        <v>93248</v>
      </c>
      <c r="C143353" s="1" t="s">
        <v>160873</v>
      </c>
      <c r="D143353">
        <v>243351</v>
      </c>
      <c r="E143353">
        <v>52100</v>
      </c>
      <c r="F143353">
        <v>1</v>
      </c>
      <c r="G143353">
        <v>1</v>
      </c>
      <c r="H143353">
        <v>526.34</v>
      </c>
    </row>
    <row r="143354" spans="1:8" x14ac:dyDescent="0.2">
      <c r="A143354" s="2">
        <v>45281</v>
      </c>
      <c r="B143354" s="1" t="s">
        <v>2893</v>
      </c>
      <c r="C143354" s="1" t="s">
        <v>160874</v>
      </c>
      <c r="D143354">
        <v>243352</v>
      </c>
      <c r="F143354">
        <v>0</v>
      </c>
      <c r="G143354">
        <v>0</v>
      </c>
      <c r="H143354">
        <v>523.99199999999996</v>
      </c>
    </row>
    <row r="143355" spans="1:8" x14ac:dyDescent="0.2">
      <c r="A143355" s="2">
        <v>45281</v>
      </c>
      <c r="B143355" s="1" t="s">
        <v>2893</v>
      </c>
      <c r="C143355" s="1" t="s">
        <v>160875</v>
      </c>
      <c r="D143355">
        <v>243353</v>
      </c>
      <c r="F143355">
        <v>0</v>
      </c>
      <c r="G143355">
        <v>0</v>
      </c>
      <c r="H143355">
        <v>20.512</v>
      </c>
    </row>
    <row r="143356" spans="1:8" x14ac:dyDescent="0.2">
      <c r="A143356" s="2">
        <v>45281</v>
      </c>
      <c r="B143356" s="1" t="s">
        <v>2893</v>
      </c>
      <c r="C143356" s="1" t="s">
        <v>160876</v>
      </c>
      <c r="D143356">
        <v>243354</v>
      </c>
      <c r="F143356">
        <v>0</v>
      </c>
      <c r="G143356">
        <v>0</v>
      </c>
      <c r="H143356">
        <v>508.4</v>
      </c>
    </row>
    <row r="143357" spans="1:8" x14ac:dyDescent="0.2">
      <c r="A143357" s="2">
        <v>45281</v>
      </c>
      <c r="B143357" s="1" t="s">
        <v>2893</v>
      </c>
      <c r="C143357" s="1" t="s">
        <v>160877</v>
      </c>
      <c r="D143357">
        <v>243355</v>
      </c>
      <c r="F143357">
        <v>0</v>
      </c>
      <c r="G143357">
        <v>0</v>
      </c>
      <c r="H143357">
        <v>69.912000000000006</v>
      </c>
    </row>
    <row r="143358" spans="1:8" x14ac:dyDescent="0.2">
      <c r="A143358" s="2">
        <v>45281</v>
      </c>
      <c r="B143358" s="1" t="s">
        <v>2893</v>
      </c>
      <c r="C143358" s="1" t="s">
        <v>160878</v>
      </c>
      <c r="D143358">
        <v>243356</v>
      </c>
      <c r="F143358">
        <v>0</v>
      </c>
      <c r="G143358">
        <v>0</v>
      </c>
      <c r="H143358">
        <v>318.43200000000002</v>
      </c>
    </row>
    <row r="143359" spans="1:8" x14ac:dyDescent="0.2">
      <c r="A143359" s="2">
        <v>45281</v>
      </c>
      <c r="B143359" s="1" t="s">
        <v>2893</v>
      </c>
      <c r="C143359" s="1" t="s">
        <v>160879</v>
      </c>
      <c r="D143359">
        <v>243357</v>
      </c>
      <c r="F143359">
        <v>0</v>
      </c>
      <c r="G143359">
        <v>0</v>
      </c>
      <c r="H143359">
        <v>9.44</v>
      </c>
    </row>
    <row r="143360" spans="1:8" x14ac:dyDescent="0.2">
      <c r="A143360" s="2">
        <v>45357</v>
      </c>
      <c r="B143360" s="1" t="s">
        <v>2893</v>
      </c>
      <c r="C143360" s="1" t="s">
        <v>160880</v>
      </c>
      <c r="D143360">
        <v>243358</v>
      </c>
      <c r="F143360">
        <v>0</v>
      </c>
      <c r="G143360">
        <v>0</v>
      </c>
      <c r="H143360">
        <v>120.0449</v>
      </c>
    </row>
    <row r="143361" spans="1:8" x14ac:dyDescent="0.2">
      <c r="A143361" s="2">
        <v>45357</v>
      </c>
      <c r="B143361" s="1" t="s">
        <v>2893</v>
      </c>
      <c r="C143361" s="1" t="s">
        <v>160881</v>
      </c>
      <c r="D143361">
        <v>243359</v>
      </c>
      <c r="F143361">
        <v>0</v>
      </c>
      <c r="G143361">
        <v>0</v>
      </c>
      <c r="H143361">
        <v>56.503999999999998</v>
      </c>
    </row>
    <row r="143362" spans="1:8" x14ac:dyDescent="0.2">
      <c r="A143362" s="2">
        <v>45357</v>
      </c>
      <c r="B143362" s="1" t="s">
        <v>2893</v>
      </c>
      <c r="C143362" s="1" t="s">
        <v>160882</v>
      </c>
      <c r="D143362">
        <v>243360</v>
      </c>
      <c r="F143362">
        <v>0</v>
      </c>
      <c r="G143362">
        <v>0</v>
      </c>
      <c r="H143362">
        <v>42.688000000000002</v>
      </c>
    </row>
    <row r="143363" spans="1:8" x14ac:dyDescent="0.2">
      <c r="A143363" s="2">
        <v>45427</v>
      </c>
      <c r="B143363" s="1" t="s">
        <v>31182</v>
      </c>
      <c r="C143363" s="1" t="s">
        <v>160883</v>
      </c>
      <c r="D143363">
        <v>243361</v>
      </c>
      <c r="E143363">
        <v>10000</v>
      </c>
      <c r="F143363">
        <v>1</v>
      </c>
      <c r="G143363">
        <v>1</v>
      </c>
      <c r="H143363">
        <v>0</v>
      </c>
    </row>
    <row r="143364" spans="1:8" x14ac:dyDescent="0.2">
      <c r="A143364" s="2">
        <v>45427</v>
      </c>
      <c r="B143364" s="1" t="s">
        <v>5727</v>
      </c>
      <c r="C143364" s="1" t="s">
        <v>160884</v>
      </c>
      <c r="D143364">
        <v>243362</v>
      </c>
      <c r="E143364">
        <v>20207</v>
      </c>
      <c r="F143364">
        <v>0</v>
      </c>
      <c r="G143364">
        <v>1</v>
      </c>
      <c r="H143364">
        <v>226.87200000000001</v>
      </c>
    </row>
    <row r="143365" spans="1:8" x14ac:dyDescent="0.2">
      <c r="A143365" s="2">
        <v>45427</v>
      </c>
      <c r="B143365" s="1" t="s">
        <v>2893</v>
      </c>
      <c r="C143365" s="1" t="s">
        <v>160885</v>
      </c>
      <c r="D143365">
        <v>243363</v>
      </c>
      <c r="E143365">
        <v>31000</v>
      </c>
      <c r="F143365">
        <v>0</v>
      </c>
      <c r="G143365">
        <v>0</v>
      </c>
      <c r="H143365">
        <v>30.27</v>
      </c>
    </row>
    <row r="143366" spans="1:8" x14ac:dyDescent="0.2">
      <c r="A143366" s="2">
        <v>45427</v>
      </c>
      <c r="B143366" s="1" t="s">
        <v>2893</v>
      </c>
      <c r="C143366" s="1" t="s">
        <v>160886</v>
      </c>
      <c r="D143366">
        <v>243364</v>
      </c>
      <c r="E143366">
        <v>52440</v>
      </c>
      <c r="F143366">
        <v>0</v>
      </c>
      <c r="G143366">
        <v>0</v>
      </c>
      <c r="H143366">
        <v>-143.19999999999999</v>
      </c>
    </row>
    <row r="143367" spans="1:8" x14ac:dyDescent="0.2">
      <c r="A143367" s="2">
        <v>45427</v>
      </c>
      <c r="B143367" s="1" t="s">
        <v>2893</v>
      </c>
      <c r="C143367" s="1" t="s">
        <v>160887</v>
      </c>
      <c r="D143367">
        <v>243365</v>
      </c>
      <c r="F143367">
        <v>0</v>
      </c>
      <c r="G143367">
        <v>0</v>
      </c>
      <c r="H143367">
        <v>436.78399999999999</v>
      </c>
    </row>
    <row r="143368" spans="1:8" x14ac:dyDescent="0.2">
      <c r="A143368" s="2">
        <v>45427</v>
      </c>
      <c r="B143368" s="1" t="s">
        <v>2893</v>
      </c>
      <c r="C143368" s="1" t="s">
        <v>160888</v>
      </c>
      <c r="D143368">
        <v>243366</v>
      </c>
      <c r="F143368">
        <v>0</v>
      </c>
      <c r="G143368">
        <v>0</v>
      </c>
      <c r="H143368">
        <v>48.488</v>
      </c>
    </row>
    <row r="143369" spans="1:8" x14ac:dyDescent="0.2">
      <c r="A143369" s="2">
        <v>45427</v>
      </c>
      <c r="B143369" s="1" t="s">
        <v>2893</v>
      </c>
      <c r="C143369" s="1" t="s">
        <v>160889</v>
      </c>
      <c r="D143369">
        <v>243367</v>
      </c>
      <c r="F143369">
        <v>0</v>
      </c>
      <c r="G143369">
        <v>0</v>
      </c>
      <c r="H143369">
        <v>511.85599999999999</v>
      </c>
    </row>
    <row r="143370" spans="1:8" x14ac:dyDescent="0.2">
      <c r="A143370" s="2">
        <v>45427</v>
      </c>
      <c r="B143370" s="1" t="s">
        <v>2893</v>
      </c>
      <c r="C143370" s="1" t="s">
        <v>160890</v>
      </c>
      <c r="D143370">
        <v>243368</v>
      </c>
      <c r="F143370">
        <v>0</v>
      </c>
      <c r="G143370">
        <v>0</v>
      </c>
      <c r="H143370">
        <v>18.209099999999999</v>
      </c>
    </row>
    <row r="143371" spans="1:8" x14ac:dyDescent="0.2">
      <c r="A143371" s="2">
        <v>45427</v>
      </c>
      <c r="B143371" s="1" t="s">
        <v>2893</v>
      </c>
      <c r="C143371" s="1" t="s">
        <v>160891</v>
      </c>
      <c r="D143371">
        <v>243369</v>
      </c>
      <c r="F143371">
        <v>0</v>
      </c>
      <c r="G143371">
        <v>0</v>
      </c>
      <c r="H143371">
        <v>542.4</v>
      </c>
    </row>
    <row r="143372" spans="1:8" x14ac:dyDescent="0.2">
      <c r="A143372" s="2">
        <v>45620</v>
      </c>
      <c r="B143372" s="1" t="s">
        <v>2893</v>
      </c>
      <c r="C143372" s="1" t="s">
        <v>160892</v>
      </c>
      <c r="D143372">
        <v>243370</v>
      </c>
      <c r="F143372">
        <v>0</v>
      </c>
      <c r="G143372">
        <v>0</v>
      </c>
      <c r="H143372">
        <v>49.536000000000001</v>
      </c>
    </row>
    <row r="143373" spans="1:8" x14ac:dyDescent="0.2">
      <c r="A143373" s="2">
        <v>45620</v>
      </c>
      <c r="B143373" s="1" t="s">
        <v>113069</v>
      </c>
      <c r="C143373" s="1" t="s">
        <v>160893</v>
      </c>
      <c r="D143373">
        <v>243371</v>
      </c>
      <c r="F143373">
        <v>0</v>
      </c>
      <c r="G143373">
        <v>1</v>
      </c>
      <c r="H143373">
        <v>390.31200000000001</v>
      </c>
    </row>
    <row r="143374" spans="1:8" x14ac:dyDescent="0.2">
      <c r="A143374" s="2">
        <v>45620</v>
      </c>
      <c r="B143374" s="1" t="s">
        <v>2893</v>
      </c>
      <c r="C143374" s="1" t="s">
        <v>160894</v>
      </c>
      <c r="D143374">
        <v>243372</v>
      </c>
      <c r="F143374">
        <v>0</v>
      </c>
      <c r="G143374">
        <v>0</v>
      </c>
      <c r="H143374">
        <v>8.6804000000000006</v>
      </c>
    </row>
    <row r="143375" spans="1:8" x14ac:dyDescent="0.2">
      <c r="A143375" s="2">
        <v>45620</v>
      </c>
      <c r="B143375" s="1" t="s">
        <v>2893</v>
      </c>
      <c r="C143375" s="1" t="s">
        <v>160895</v>
      </c>
      <c r="D143375">
        <v>243373</v>
      </c>
      <c r="F143375">
        <v>0</v>
      </c>
      <c r="G143375">
        <v>0</v>
      </c>
      <c r="H143375">
        <v>7.1760000000000002</v>
      </c>
    </row>
    <row r="143376" spans="1:8" x14ac:dyDescent="0.2">
      <c r="A143376" s="2">
        <v>45620</v>
      </c>
      <c r="B143376" s="1" t="s">
        <v>5011</v>
      </c>
      <c r="C143376" s="1" t="s">
        <v>160896</v>
      </c>
      <c r="D143376">
        <v>243374</v>
      </c>
      <c r="F143376">
        <v>0</v>
      </c>
      <c r="G143376">
        <v>1</v>
      </c>
      <c r="H143376">
        <v>20.768000000000001</v>
      </c>
    </row>
    <row r="143377" spans="1:8" x14ac:dyDescent="0.2">
      <c r="A143377" s="2">
        <v>45620</v>
      </c>
      <c r="B143377" s="1" t="s">
        <v>2893</v>
      </c>
      <c r="C143377" s="1" t="s">
        <v>160897</v>
      </c>
      <c r="D143377">
        <v>243375</v>
      </c>
      <c r="F143377">
        <v>0</v>
      </c>
      <c r="G143377">
        <v>0</v>
      </c>
      <c r="H143377">
        <v>35.96</v>
      </c>
    </row>
    <row r="143378" spans="1:8" x14ac:dyDescent="0.2">
      <c r="A143378" s="2">
        <v>45404</v>
      </c>
      <c r="B143378" s="1" t="s">
        <v>160898</v>
      </c>
      <c r="C143378" s="1" t="s">
        <v>160899</v>
      </c>
      <c r="D143378">
        <v>243376</v>
      </c>
      <c r="F143378">
        <v>0</v>
      </c>
      <c r="G143378">
        <v>1</v>
      </c>
      <c r="H143378">
        <v>0</v>
      </c>
    </row>
    <row r="143379" spans="1:8" x14ac:dyDescent="0.2">
      <c r="A143379" s="2">
        <v>45404</v>
      </c>
      <c r="B143379" s="1" t="s">
        <v>2893</v>
      </c>
      <c r="C143379" s="1" t="s">
        <v>160900</v>
      </c>
      <c r="D143379">
        <v>243377</v>
      </c>
      <c r="F143379">
        <v>0</v>
      </c>
      <c r="G143379">
        <v>0</v>
      </c>
      <c r="H143379">
        <v>90.888000000000005</v>
      </c>
    </row>
    <row r="143380" spans="1:8" x14ac:dyDescent="0.2">
      <c r="A143380" s="2">
        <v>45404</v>
      </c>
      <c r="B143380" s="1" t="s">
        <v>2893</v>
      </c>
      <c r="C143380" s="1" t="s">
        <v>160901</v>
      </c>
      <c r="D143380">
        <v>243378</v>
      </c>
      <c r="F143380">
        <v>0</v>
      </c>
      <c r="G143380">
        <v>0</v>
      </c>
      <c r="H143380">
        <v>4.7519999999999998</v>
      </c>
    </row>
    <row r="143381" spans="1:8" x14ac:dyDescent="0.2">
      <c r="A143381" s="2">
        <v>45404</v>
      </c>
      <c r="B143381" s="1" t="s">
        <v>2893</v>
      </c>
      <c r="C143381" s="1" t="s">
        <v>160902</v>
      </c>
      <c r="D143381">
        <v>243379</v>
      </c>
      <c r="E143381">
        <v>21000</v>
      </c>
      <c r="F143381">
        <v>0</v>
      </c>
      <c r="G143381">
        <v>0</v>
      </c>
      <c r="H143381">
        <v>708.78399999999999</v>
      </c>
    </row>
    <row r="143382" spans="1:8" x14ac:dyDescent="0.2">
      <c r="A143382" s="2">
        <v>45441</v>
      </c>
      <c r="B143382" s="1" t="s">
        <v>10701</v>
      </c>
      <c r="C143382" s="1" t="s">
        <v>160903</v>
      </c>
      <c r="D143382">
        <v>243380</v>
      </c>
      <c r="F143382">
        <v>0</v>
      </c>
      <c r="G143382">
        <v>1</v>
      </c>
      <c r="H143382">
        <v>49.200400000000002</v>
      </c>
    </row>
    <row r="143383" spans="1:8" x14ac:dyDescent="0.2">
      <c r="A143383" s="2">
        <v>45441</v>
      </c>
      <c r="B143383" s="1" t="s">
        <v>2893</v>
      </c>
      <c r="C143383" s="1" t="s">
        <v>160904</v>
      </c>
      <c r="D143383">
        <v>243381</v>
      </c>
      <c r="F143383">
        <v>0</v>
      </c>
      <c r="G143383">
        <v>0</v>
      </c>
      <c r="H143383">
        <v>335.2</v>
      </c>
    </row>
    <row r="143384" spans="1:8" x14ac:dyDescent="0.2">
      <c r="A143384" s="2">
        <v>45441</v>
      </c>
      <c r="B143384" s="1" t="s">
        <v>2893</v>
      </c>
      <c r="C143384" s="1" t="s">
        <v>160905</v>
      </c>
      <c r="D143384">
        <v>243382</v>
      </c>
      <c r="F143384">
        <v>0</v>
      </c>
      <c r="G143384">
        <v>0</v>
      </c>
      <c r="H143384">
        <v>48.904000000000003</v>
      </c>
    </row>
    <row r="143385" spans="1:8" x14ac:dyDescent="0.2">
      <c r="A143385" s="2">
        <v>45441</v>
      </c>
      <c r="B143385" s="1" t="s">
        <v>2893</v>
      </c>
      <c r="C143385" s="1" t="s">
        <v>160906</v>
      </c>
      <c r="D143385">
        <v>243383</v>
      </c>
      <c r="F143385">
        <v>0</v>
      </c>
      <c r="G143385">
        <v>0</v>
      </c>
      <c r="H143385">
        <v>162.304</v>
      </c>
    </row>
    <row r="143386" spans="1:8" x14ac:dyDescent="0.2">
      <c r="A143386" s="2">
        <v>45441</v>
      </c>
      <c r="B143386" s="1" t="s">
        <v>2893</v>
      </c>
      <c r="C143386" s="1" t="s">
        <v>160907</v>
      </c>
      <c r="D143386">
        <v>243384</v>
      </c>
      <c r="F143386">
        <v>0</v>
      </c>
      <c r="G143386">
        <v>0</v>
      </c>
      <c r="H143386">
        <v>92.703999999999994</v>
      </c>
    </row>
    <row r="143387" spans="1:8" x14ac:dyDescent="0.2">
      <c r="A143387" s="2">
        <v>45436</v>
      </c>
      <c r="B143387" s="1" t="s">
        <v>2893</v>
      </c>
      <c r="C143387" s="1" t="s">
        <v>160908</v>
      </c>
      <c r="D143387">
        <v>243385</v>
      </c>
      <c r="F143387">
        <v>0</v>
      </c>
      <c r="G143387">
        <v>0</v>
      </c>
      <c r="H143387">
        <v>0</v>
      </c>
    </row>
    <row r="143388" spans="1:8" x14ac:dyDescent="0.2">
      <c r="A143388" s="2">
        <v>45436</v>
      </c>
      <c r="B143388" s="1" t="s">
        <v>2893</v>
      </c>
      <c r="C143388" s="1" t="s">
        <v>160909</v>
      </c>
      <c r="D143388">
        <v>243386</v>
      </c>
      <c r="F143388">
        <v>0</v>
      </c>
      <c r="G143388">
        <v>0</v>
      </c>
      <c r="H143388">
        <v>163.49789999999999</v>
      </c>
    </row>
    <row r="143389" spans="1:8" x14ac:dyDescent="0.2">
      <c r="A143389" s="2">
        <v>45436</v>
      </c>
      <c r="B143389" s="1" t="s">
        <v>160910</v>
      </c>
      <c r="C143389" s="1" t="s">
        <v>160911</v>
      </c>
      <c r="D143389">
        <v>243387</v>
      </c>
      <c r="E143389">
        <v>10000</v>
      </c>
      <c r="F143389">
        <v>0</v>
      </c>
      <c r="G143389">
        <v>0</v>
      </c>
      <c r="H143389">
        <v>583.96</v>
      </c>
    </row>
    <row r="143390" spans="1:8" x14ac:dyDescent="0.2">
      <c r="A143390" s="2">
        <v>45436</v>
      </c>
      <c r="B143390" s="1" t="s">
        <v>34056</v>
      </c>
      <c r="C143390" s="1" t="s">
        <v>160912</v>
      </c>
      <c r="D143390">
        <v>243388</v>
      </c>
      <c r="E143390">
        <v>20232</v>
      </c>
      <c r="F143390">
        <v>0</v>
      </c>
      <c r="G143390">
        <v>0</v>
      </c>
      <c r="H143390">
        <v>0</v>
      </c>
    </row>
    <row r="143391" spans="1:8" x14ac:dyDescent="0.2">
      <c r="A143391" s="2">
        <v>45646</v>
      </c>
      <c r="B143391" s="1" t="s">
        <v>2893</v>
      </c>
      <c r="C143391" s="1" t="s">
        <v>160913</v>
      </c>
      <c r="D143391">
        <v>243389</v>
      </c>
      <c r="F143391">
        <v>0</v>
      </c>
      <c r="G143391">
        <v>0</v>
      </c>
      <c r="H143391">
        <v>248.744</v>
      </c>
    </row>
    <row r="143392" spans="1:8" x14ac:dyDescent="0.2">
      <c r="A143392" s="2">
        <v>45646</v>
      </c>
      <c r="B143392" s="1" t="s">
        <v>106981</v>
      </c>
      <c r="C143392" s="1" t="s">
        <v>160914</v>
      </c>
      <c r="D143392">
        <v>243390</v>
      </c>
      <c r="E143392">
        <v>44330</v>
      </c>
      <c r="F143392">
        <v>1</v>
      </c>
      <c r="G143392">
        <v>0</v>
      </c>
      <c r="H143392">
        <v>1174.31</v>
      </c>
    </row>
    <row r="143393" spans="1:8" x14ac:dyDescent="0.2">
      <c r="A143393" s="2">
        <v>45646</v>
      </c>
      <c r="B143393" s="1" t="s">
        <v>2893</v>
      </c>
      <c r="C143393" s="1" t="s">
        <v>160915</v>
      </c>
      <c r="D143393">
        <v>243391</v>
      </c>
      <c r="F143393">
        <v>0</v>
      </c>
      <c r="G143393">
        <v>0</v>
      </c>
      <c r="H143393">
        <v>130.624</v>
      </c>
    </row>
    <row r="143394" spans="1:8" x14ac:dyDescent="0.2">
      <c r="A143394" s="2">
        <v>45646</v>
      </c>
      <c r="B143394" s="1" t="s">
        <v>2893</v>
      </c>
      <c r="C143394" s="1" t="s">
        <v>160916</v>
      </c>
      <c r="D143394">
        <v>243392</v>
      </c>
      <c r="F143394">
        <v>0</v>
      </c>
      <c r="G143394">
        <v>0</v>
      </c>
      <c r="H143394">
        <v>87.92</v>
      </c>
    </row>
    <row r="143395" spans="1:8" x14ac:dyDescent="0.2">
      <c r="A143395" s="2">
        <v>45646</v>
      </c>
      <c r="B143395" s="1" t="s">
        <v>2893</v>
      </c>
      <c r="C143395" s="1" t="s">
        <v>160917</v>
      </c>
      <c r="D143395">
        <v>243393</v>
      </c>
      <c r="F143395">
        <v>0</v>
      </c>
      <c r="G143395">
        <v>0</v>
      </c>
      <c r="H143395">
        <v>3.661</v>
      </c>
    </row>
    <row r="143396" spans="1:8" x14ac:dyDescent="0.2">
      <c r="A143396" s="2">
        <v>45646</v>
      </c>
      <c r="B143396" s="1" t="s">
        <v>2893</v>
      </c>
      <c r="C143396" s="1" t="s">
        <v>160918</v>
      </c>
      <c r="D143396">
        <v>243394</v>
      </c>
      <c r="F143396">
        <v>0</v>
      </c>
      <c r="G143396">
        <v>0</v>
      </c>
      <c r="H143396">
        <v>0</v>
      </c>
    </row>
    <row r="143397" spans="1:8" x14ac:dyDescent="0.2">
      <c r="A143397" s="2">
        <v>45646</v>
      </c>
      <c r="B143397" s="1" t="s">
        <v>2893</v>
      </c>
      <c r="C143397" s="1" t="s">
        <v>160919</v>
      </c>
      <c r="D143397">
        <v>243395</v>
      </c>
      <c r="F143397">
        <v>0</v>
      </c>
      <c r="G143397">
        <v>0</v>
      </c>
      <c r="H143397">
        <v>260</v>
      </c>
    </row>
    <row r="143398" spans="1:8" x14ac:dyDescent="0.2">
      <c r="A143398" s="2">
        <v>45308</v>
      </c>
      <c r="B143398" s="1" t="s">
        <v>2893</v>
      </c>
      <c r="C143398" s="1" t="s">
        <v>160920</v>
      </c>
      <c r="D143398">
        <v>243396</v>
      </c>
      <c r="F143398">
        <v>0</v>
      </c>
      <c r="G143398">
        <v>0</v>
      </c>
      <c r="H143398">
        <v>0</v>
      </c>
    </row>
    <row r="143399" spans="1:8" x14ac:dyDescent="0.2">
      <c r="A143399" s="2">
        <v>45308</v>
      </c>
      <c r="B143399" s="1" t="s">
        <v>47381</v>
      </c>
      <c r="C143399" s="1" t="s">
        <v>160921</v>
      </c>
      <c r="D143399">
        <v>243397</v>
      </c>
      <c r="E143399">
        <v>10000</v>
      </c>
      <c r="F143399">
        <v>0</v>
      </c>
      <c r="G143399">
        <v>1</v>
      </c>
      <c r="H143399">
        <v>0</v>
      </c>
    </row>
    <row r="143400" spans="1:8" x14ac:dyDescent="0.2">
      <c r="A143400" s="2">
        <v>45308</v>
      </c>
      <c r="B143400" s="1" t="s">
        <v>17716</v>
      </c>
      <c r="C143400" s="1" t="s">
        <v>160922</v>
      </c>
      <c r="D143400">
        <v>243398</v>
      </c>
      <c r="E143400">
        <v>52352</v>
      </c>
      <c r="F143400">
        <v>0</v>
      </c>
      <c r="G143400">
        <v>0</v>
      </c>
      <c r="H143400">
        <v>177.52</v>
      </c>
    </row>
    <row r="143401" spans="1:8" x14ac:dyDescent="0.2">
      <c r="A143401" s="2">
        <v>45308</v>
      </c>
      <c r="B143401" s="1" t="s">
        <v>2893</v>
      </c>
      <c r="C143401" s="1" t="s">
        <v>160923</v>
      </c>
      <c r="D143401">
        <v>243399</v>
      </c>
      <c r="F143401">
        <v>0</v>
      </c>
      <c r="G143401">
        <v>0</v>
      </c>
      <c r="H143401">
        <v>160.52000000000001</v>
      </c>
    </row>
    <row r="143402" spans="1:8" x14ac:dyDescent="0.2">
      <c r="A143402" s="2">
        <v>45308</v>
      </c>
      <c r="B143402" s="1" t="s">
        <v>2893</v>
      </c>
      <c r="C143402" s="1" t="s">
        <v>160924</v>
      </c>
      <c r="D143402">
        <v>243400</v>
      </c>
      <c r="F143402">
        <v>0</v>
      </c>
      <c r="G143402">
        <v>0</v>
      </c>
      <c r="H143402">
        <v>70.408000000000001</v>
      </c>
    </row>
    <row r="143403" spans="1:8" x14ac:dyDescent="0.2">
      <c r="A143403" s="2">
        <v>45308</v>
      </c>
      <c r="B143403" s="1" t="s">
        <v>2893</v>
      </c>
      <c r="C143403" s="1" t="s">
        <v>160925</v>
      </c>
      <c r="D143403">
        <v>243401</v>
      </c>
      <c r="F143403">
        <v>0</v>
      </c>
      <c r="G143403">
        <v>0</v>
      </c>
      <c r="H143403">
        <v>183.12</v>
      </c>
    </row>
    <row r="143404" spans="1:8" x14ac:dyDescent="0.2">
      <c r="A143404" s="2">
        <v>45308</v>
      </c>
      <c r="B143404" s="1" t="s">
        <v>2893</v>
      </c>
      <c r="C143404" s="1" t="s">
        <v>160926</v>
      </c>
      <c r="D143404">
        <v>243402</v>
      </c>
      <c r="F143404">
        <v>0</v>
      </c>
      <c r="G143404">
        <v>0</v>
      </c>
      <c r="H143404">
        <v>140.33449999999999</v>
      </c>
    </row>
    <row r="143405" spans="1:8" x14ac:dyDescent="0.2">
      <c r="A143405" s="2">
        <v>45308</v>
      </c>
      <c r="B143405" s="1" t="s">
        <v>2893</v>
      </c>
      <c r="C143405" s="1" t="s">
        <v>160927</v>
      </c>
      <c r="D143405">
        <v>243403</v>
      </c>
      <c r="F143405">
        <v>0</v>
      </c>
      <c r="G143405">
        <v>0</v>
      </c>
      <c r="H143405">
        <v>137.928</v>
      </c>
    </row>
    <row r="143406" spans="1:8" x14ac:dyDescent="0.2">
      <c r="A143406" s="2">
        <v>45463</v>
      </c>
      <c r="B143406" s="1" t="s">
        <v>2893</v>
      </c>
      <c r="C143406" s="1" t="s">
        <v>160928</v>
      </c>
      <c r="D143406">
        <v>243404</v>
      </c>
      <c r="F143406">
        <v>0</v>
      </c>
      <c r="G143406">
        <v>0</v>
      </c>
      <c r="H143406">
        <v>397.94400000000002</v>
      </c>
    </row>
    <row r="143407" spans="1:8" x14ac:dyDescent="0.2">
      <c r="A143407" s="2">
        <v>45463</v>
      </c>
      <c r="B143407" s="1" t="s">
        <v>2893</v>
      </c>
      <c r="C143407" s="1" t="s">
        <v>160929</v>
      </c>
      <c r="D143407">
        <v>243405</v>
      </c>
      <c r="F143407">
        <v>0</v>
      </c>
      <c r="G143407">
        <v>0</v>
      </c>
      <c r="H143407">
        <v>4.1436000000000002</v>
      </c>
    </row>
    <row r="143408" spans="1:8" x14ac:dyDescent="0.2">
      <c r="A143408" s="2">
        <v>45463</v>
      </c>
      <c r="B143408" s="1" t="s">
        <v>57407</v>
      </c>
      <c r="C143408" s="1" t="s">
        <v>160930</v>
      </c>
      <c r="D143408">
        <v>243406</v>
      </c>
      <c r="E143408">
        <v>10110</v>
      </c>
      <c r="F143408">
        <v>1</v>
      </c>
      <c r="G143408">
        <v>1</v>
      </c>
      <c r="H143408">
        <v>59.97</v>
      </c>
    </row>
    <row r="143409" spans="1:8" x14ac:dyDescent="0.2">
      <c r="A143409" s="2">
        <v>45453</v>
      </c>
      <c r="B143409" s="1" t="s">
        <v>11915</v>
      </c>
      <c r="C143409" s="1" t="s">
        <v>160931</v>
      </c>
      <c r="D143409">
        <v>243407</v>
      </c>
      <c r="E143409">
        <v>52466</v>
      </c>
      <c r="F143409">
        <v>0</v>
      </c>
      <c r="G143409">
        <v>0</v>
      </c>
      <c r="H143409">
        <v>0</v>
      </c>
    </row>
    <row r="143410" spans="1:8" x14ac:dyDescent="0.2">
      <c r="A143410" s="2">
        <v>45453</v>
      </c>
      <c r="B143410" s="1" t="s">
        <v>66121</v>
      </c>
      <c r="C143410" s="1" t="s">
        <v>160932</v>
      </c>
      <c r="D143410">
        <v>243408</v>
      </c>
      <c r="F143410">
        <v>0</v>
      </c>
      <c r="G143410">
        <v>1</v>
      </c>
      <c r="H143410">
        <v>87.88</v>
      </c>
    </row>
    <row r="143411" spans="1:8" x14ac:dyDescent="0.2">
      <c r="A143411" s="2">
        <v>45453</v>
      </c>
      <c r="B143411" s="1" t="s">
        <v>150941</v>
      </c>
      <c r="C143411" s="1" t="s">
        <v>160933</v>
      </c>
      <c r="D143411">
        <v>243409</v>
      </c>
      <c r="F143411">
        <v>0</v>
      </c>
      <c r="G143411">
        <v>1</v>
      </c>
      <c r="H143411">
        <v>71.760000000000005</v>
      </c>
    </row>
    <row r="143412" spans="1:8" x14ac:dyDescent="0.2">
      <c r="A143412" s="2">
        <v>45453</v>
      </c>
      <c r="B143412" s="1" t="s">
        <v>16220</v>
      </c>
      <c r="C143412" s="1" t="s">
        <v>160934</v>
      </c>
      <c r="D143412">
        <v>243410</v>
      </c>
      <c r="F143412">
        <v>0</v>
      </c>
      <c r="G143412">
        <v>1</v>
      </c>
      <c r="H143412">
        <v>0</v>
      </c>
    </row>
    <row r="143413" spans="1:8" x14ac:dyDescent="0.2">
      <c r="A143413" s="2">
        <v>45453</v>
      </c>
      <c r="B143413" s="1" t="s">
        <v>2893</v>
      </c>
      <c r="C143413" s="1" t="s">
        <v>160935</v>
      </c>
      <c r="D143413">
        <v>243411</v>
      </c>
      <c r="F143413">
        <v>0</v>
      </c>
      <c r="G143413">
        <v>0</v>
      </c>
      <c r="H143413">
        <v>0</v>
      </c>
    </row>
    <row r="143414" spans="1:8" x14ac:dyDescent="0.2">
      <c r="A143414" s="2">
        <v>45453</v>
      </c>
      <c r="B143414" s="1" t="s">
        <v>24396</v>
      </c>
      <c r="C143414" s="1" t="s">
        <v>160936</v>
      </c>
      <c r="D143414">
        <v>243412</v>
      </c>
      <c r="F143414">
        <v>0</v>
      </c>
      <c r="G143414">
        <v>1</v>
      </c>
      <c r="H143414">
        <v>-79.959999999999994</v>
      </c>
    </row>
    <row r="143415" spans="1:8" x14ac:dyDescent="0.2">
      <c r="A143415" s="2">
        <v>45453</v>
      </c>
      <c r="B143415" s="1" t="s">
        <v>2893</v>
      </c>
      <c r="C143415" s="1" t="s">
        <v>160937</v>
      </c>
      <c r="D143415">
        <v>243413</v>
      </c>
      <c r="F143415">
        <v>0</v>
      </c>
      <c r="G143415">
        <v>0</v>
      </c>
      <c r="H143415">
        <v>419.2</v>
      </c>
    </row>
    <row r="143416" spans="1:8" x14ac:dyDescent="0.2">
      <c r="A143416" s="2">
        <v>45453</v>
      </c>
      <c r="B143416" s="1" t="s">
        <v>2893</v>
      </c>
      <c r="C143416" s="1" t="s">
        <v>160938</v>
      </c>
      <c r="D143416">
        <v>243414</v>
      </c>
      <c r="F143416">
        <v>0</v>
      </c>
      <c r="G143416">
        <v>0</v>
      </c>
      <c r="H143416">
        <v>3.1920000000000002</v>
      </c>
    </row>
    <row r="143417" spans="1:8" x14ac:dyDescent="0.2">
      <c r="A143417" s="2">
        <v>45453</v>
      </c>
      <c r="B143417" s="1" t="s">
        <v>2893</v>
      </c>
      <c r="C143417" s="1" t="s">
        <v>160939</v>
      </c>
      <c r="D143417">
        <v>243415</v>
      </c>
      <c r="F143417">
        <v>0</v>
      </c>
      <c r="G143417">
        <v>0</v>
      </c>
      <c r="H143417">
        <v>27.943999999999999</v>
      </c>
    </row>
    <row r="143418" spans="1:8" x14ac:dyDescent="0.2">
      <c r="A143418" s="2">
        <v>45453</v>
      </c>
      <c r="B143418" s="1" t="s">
        <v>39450</v>
      </c>
      <c r="C143418" s="1" t="s">
        <v>160940</v>
      </c>
      <c r="D143418">
        <v>243416</v>
      </c>
      <c r="E143418">
        <v>10090</v>
      </c>
      <c r="F143418">
        <v>1</v>
      </c>
      <c r="G143418">
        <v>1</v>
      </c>
      <c r="H143418">
        <v>-291.99200000000002</v>
      </c>
    </row>
    <row r="143419" spans="1:8" x14ac:dyDescent="0.2">
      <c r="A143419" s="2">
        <v>45185</v>
      </c>
      <c r="B143419" s="1" t="s">
        <v>22629</v>
      </c>
      <c r="C143419" s="1" t="s">
        <v>160941</v>
      </c>
      <c r="D143419">
        <v>243417</v>
      </c>
      <c r="E143419">
        <v>10360</v>
      </c>
      <c r="F143419">
        <v>1</v>
      </c>
      <c r="G143419">
        <v>1</v>
      </c>
      <c r="H143419">
        <v>0</v>
      </c>
    </row>
    <row r="143420" spans="1:8" x14ac:dyDescent="0.2">
      <c r="A143420" s="2">
        <v>45185</v>
      </c>
      <c r="B143420" s="1" t="s">
        <v>2893</v>
      </c>
      <c r="C143420" s="1" t="s">
        <v>160942</v>
      </c>
      <c r="D143420">
        <v>243418</v>
      </c>
      <c r="F143420">
        <v>0</v>
      </c>
      <c r="G143420">
        <v>0</v>
      </c>
      <c r="H143420">
        <v>250.696</v>
      </c>
    </row>
    <row r="143421" spans="1:8" x14ac:dyDescent="0.2">
      <c r="A143421" s="2">
        <v>45185</v>
      </c>
      <c r="B143421" s="1" t="s">
        <v>2893</v>
      </c>
      <c r="C143421" s="1" t="s">
        <v>160943</v>
      </c>
      <c r="D143421">
        <v>243419</v>
      </c>
      <c r="F143421">
        <v>0</v>
      </c>
      <c r="G143421">
        <v>0</v>
      </c>
      <c r="H143421">
        <v>79.144000000000005</v>
      </c>
    </row>
    <row r="143422" spans="1:8" x14ac:dyDescent="0.2">
      <c r="A143422" s="2">
        <v>45185</v>
      </c>
      <c r="B143422" s="1" t="s">
        <v>2893</v>
      </c>
      <c r="C143422" s="1" t="s">
        <v>160944</v>
      </c>
      <c r="D143422">
        <v>243420</v>
      </c>
      <c r="F143422">
        <v>0</v>
      </c>
      <c r="G143422">
        <v>0</v>
      </c>
      <c r="H143422">
        <v>89.328800000000001</v>
      </c>
    </row>
    <row r="143423" spans="1:8" x14ac:dyDescent="0.2">
      <c r="A143423" s="2">
        <v>45185</v>
      </c>
      <c r="B143423" s="1" t="s">
        <v>2893</v>
      </c>
      <c r="C143423" s="1" t="s">
        <v>160945</v>
      </c>
      <c r="D143423">
        <v>243421</v>
      </c>
      <c r="F143423">
        <v>0</v>
      </c>
      <c r="G143423">
        <v>0</v>
      </c>
      <c r="H143423">
        <v>387.584</v>
      </c>
    </row>
    <row r="143424" spans="1:8" x14ac:dyDescent="0.2">
      <c r="A143424" s="2">
        <v>45185</v>
      </c>
      <c r="B143424" s="1" t="s">
        <v>2893</v>
      </c>
      <c r="C143424" s="1" t="s">
        <v>160946</v>
      </c>
      <c r="D143424">
        <v>243422</v>
      </c>
      <c r="F143424">
        <v>0</v>
      </c>
      <c r="G143424">
        <v>0</v>
      </c>
      <c r="H143424">
        <v>27.584</v>
      </c>
    </row>
    <row r="143425" spans="1:8" x14ac:dyDescent="0.2">
      <c r="A143425" s="2">
        <v>45185</v>
      </c>
      <c r="B143425" s="1" t="s">
        <v>2893</v>
      </c>
      <c r="C143425" s="1" t="s">
        <v>160947</v>
      </c>
      <c r="D143425">
        <v>243423</v>
      </c>
      <c r="F143425">
        <v>0</v>
      </c>
      <c r="G143425">
        <v>0</v>
      </c>
      <c r="H143425">
        <v>50.735999999999997</v>
      </c>
    </row>
    <row r="143426" spans="1:8" x14ac:dyDescent="0.2">
      <c r="A143426" s="2">
        <v>45345</v>
      </c>
      <c r="B143426" s="1" t="s">
        <v>2893</v>
      </c>
      <c r="C143426" s="1" t="s">
        <v>160948</v>
      </c>
      <c r="D143426">
        <v>243424</v>
      </c>
      <c r="F143426">
        <v>0</v>
      </c>
      <c r="G143426">
        <v>0</v>
      </c>
      <c r="H143426">
        <v>198.81030000000001</v>
      </c>
    </row>
    <row r="143427" spans="1:8" x14ac:dyDescent="0.2">
      <c r="A143427" s="2">
        <v>45345</v>
      </c>
      <c r="B143427" s="1" t="s">
        <v>2893</v>
      </c>
      <c r="C143427" s="1" t="s">
        <v>160949</v>
      </c>
      <c r="D143427">
        <v>243425</v>
      </c>
      <c r="F143427">
        <v>0</v>
      </c>
      <c r="G143427">
        <v>0</v>
      </c>
      <c r="H143427">
        <v>113.416</v>
      </c>
    </row>
    <row r="143428" spans="1:8" x14ac:dyDescent="0.2">
      <c r="A143428" s="2">
        <v>45345</v>
      </c>
      <c r="B143428" s="1" t="s">
        <v>2893</v>
      </c>
      <c r="C143428" s="1" t="s">
        <v>160950</v>
      </c>
      <c r="D143428">
        <v>243426</v>
      </c>
      <c r="F143428">
        <v>0</v>
      </c>
      <c r="G143428">
        <v>0</v>
      </c>
      <c r="H143428">
        <v>79.135999999999996</v>
      </c>
    </row>
    <row r="143429" spans="1:8" x14ac:dyDescent="0.2">
      <c r="A143429" s="2">
        <v>45345</v>
      </c>
      <c r="B143429" s="1" t="s">
        <v>2893</v>
      </c>
      <c r="C143429" s="1" t="s">
        <v>160951</v>
      </c>
      <c r="D143429">
        <v>243427</v>
      </c>
      <c r="E143429">
        <v>53270</v>
      </c>
      <c r="F143429">
        <v>0</v>
      </c>
      <c r="G143429">
        <v>0</v>
      </c>
      <c r="H143429">
        <v>0</v>
      </c>
    </row>
    <row r="143430" spans="1:8" x14ac:dyDescent="0.2">
      <c r="A143430" s="2">
        <v>45398</v>
      </c>
      <c r="B143430" s="1" t="s">
        <v>8967</v>
      </c>
      <c r="C143430" s="1" t="s">
        <v>160952</v>
      </c>
      <c r="D143430">
        <v>243428</v>
      </c>
      <c r="E143430">
        <v>21000</v>
      </c>
      <c r="F143430">
        <v>0</v>
      </c>
      <c r="G143430">
        <v>1</v>
      </c>
      <c r="H143430">
        <v>0</v>
      </c>
    </row>
    <row r="143431" spans="1:8" x14ac:dyDescent="0.2">
      <c r="A143431" s="2">
        <v>45398</v>
      </c>
      <c r="B143431" s="1" t="s">
        <v>14175</v>
      </c>
      <c r="C143431" s="1" t="s">
        <v>160953</v>
      </c>
      <c r="D143431">
        <v>243429</v>
      </c>
      <c r="E143431">
        <v>10000</v>
      </c>
      <c r="F143431">
        <v>0</v>
      </c>
      <c r="G143431">
        <v>1</v>
      </c>
      <c r="H143431">
        <v>0</v>
      </c>
    </row>
    <row r="143432" spans="1:8" x14ac:dyDescent="0.2">
      <c r="A143432" s="2">
        <v>45398</v>
      </c>
      <c r="B143432" s="1" t="s">
        <v>2893</v>
      </c>
      <c r="C143432" s="1" t="s">
        <v>160954</v>
      </c>
      <c r="D143432">
        <v>243430</v>
      </c>
      <c r="F143432">
        <v>0</v>
      </c>
      <c r="G143432">
        <v>0</v>
      </c>
      <c r="H143432">
        <v>322.512</v>
      </c>
    </row>
    <row r="143433" spans="1:8" x14ac:dyDescent="0.2">
      <c r="A143433" s="2">
        <v>45398</v>
      </c>
      <c r="B143433" s="1" t="s">
        <v>2893</v>
      </c>
      <c r="C143433" s="1" t="s">
        <v>160955</v>
      </c>
      <c r="D143433">
        <v>243431</v>
      </c>
      <c r="F143433">
        <v>0</v>
      </c>
      <c r="G143433">
        <v>0</v>
      </c>
      <c r="H143433">
        <v>129.8168</v>
      </c>
    </row>
    <row r="143434" spans="1:8" x14ac:dyDescent="0.2">
      <c r="A143434" s="2">
        <v>45398</v>
      </c>
      <c r="B143434" s="1" t="s">
        <v>2893</v>
      </c>
      <c r="C143434" s="1" t="s">
        <v>160956</v>
      </c>
      <c r="D143434">
        <v>243432</v>
      </c>
      <c r="F143434">
        <v>0</v>
      </c>
      <c r="G143434">
        <v>0</v>
      </c>
      <c r="H143434">
        <v>182.10400000000001</v>
      </c>
    </row>
    <row r="143435" spans="1:8" x14ac:dyDescent="0.2">
      <c r="A143435" s="2">
        <v>45398</v>
      </c>
      <c r="B143435" s="1" t="s">
        <v>160957</v>
      </c>
      <c r="C143435" s="1" t="s">
        <v>160958</v>
      </c>
      <c r="D143435">
        <v>243433</v>
      </c>
      <c r="F143435">
        <v>0</v>
      </c>
      <c r="G143435">
        <v>1</v>
      </c>
      <c r="H143435">
        <v>105.16</v>
      </c>
    </row>
    <row r="143436" spans="1:8" x14ac:dyDescent="0.2">
      <c r="A143436" s="2">
        <v>45398</v>
      </c>
      <c r="B143436" s="1" t="s">
        <v>2893</v>
      </c>
      <c r="C143436" s="1" t="s">
        <v>160959</v>
      </c>
      <c r="D143436">
        <v>243434</v>
      </c>
      <c r="F143436">
        <v>0</v>
      </c>
      <c r="G143436">
        <v>0</v>
      </c>
      <c r="H143436">
        <v>11.992000000000001</v>
      </c>
    </row>
    <row r="143437" spans="1:8" x14ac:dyDescent="0.2">
      <c r="A143437" s="2">
        <v>45398</v>
      </c>
      <c r="B143437" s="1" t="s">
        <v>2893</v>
      </c>
      <c r="C143437" s="1" t="s">
        <v>160960</v>
      </c>
      <c r="D143437">
        <v>243435</v>
      </c>
      <c r="F143437">
        <v>0</v>
      </c>
      <c r="G143437">
        <v>0</v>
      </c>
      <c r="H143437">
        <v>1475.9839999999999</v>
      </c>
    </row>
    <row r="143438" spans="1:8" x14ac:dyDescent="0.2">
      <c r="A143438" s="2">
        <v>45398</v>
      </c>
      <c r="B143438" s="1" t="s">
        <v>64836</v>
      </c>
      <c r="C143438" s="1" t="s">
        <v>160961</v>
      </c>
      <c r="D143438">
        <v>243436</v>
      </c>
      <c r="E143438">
        <v>21000</v>
      </c>
      <c r="F143438">
        <v>0</v>
      </c>
      <c r="G143438">
        <v>0</v>
      </c>
      <c r="H143438">
        <v>69.41</v>
      </c>
    </row>
    <row r="143439" spans="1:8" x14ac:dyDescent="0.2">
      <c r="A143439" s="2">
        <v>45514</v>
      </c>
      <c r="B143439" s="1" t="s">
        <v>2893</v>
      </c>
      <c r="C143439" s="1" t="s">
        <v>160962</v>
      </c>
      <c r="D143439">
        <v>243437</v>
      </c>
      <c r="F143439">
        <v>0</v>
      </c>
      <c r="G143439">
        <v>0</v>
      </c>
      <c r="H143439">
        <v>442.19200000000001</v>
      </c>
    </row>
    <row r="143440" spans="1:8" x14ac:dyDescent="0.2">
      <c r="A143440" s="2">
        <v>45514</v>
      </c>
      <c r="B143440" s="1" t="s">
        <v>2893</v>
      </c>
      <c r="C143440" s="1" t="s">
        <v>160963</v>
      </c>
      <c r="D143440">
        <v>243438</v>
      </c>
      <c r="F143440">
        <v>0</v>
      </c>
      <c r="G143440">
        <v>0</v>
      </c>
      <c r="H143440">
        <v>0</v>
      </c>
    </row>
    <row r="143441" spans="1:8" x14ac:dyDescent="0.2">
      <c r="A143441" s="2">
        <v>45514</v>
      </c>
      <c r="B143441" s="1" t="s">
        <v>25976</v>
      </c>
      <c r="C143441" s="1" t="s">
        <v>160964</v>
      </c>
      <c r="D143441">
        <v>243439</v>
      </c>
      <c r="F143441">
        <v>0</v>
      </c>
      <c r="G143441">
        <v>1</v>
      </c>
      <c r="H143441">
        <v>0</v>
      </c>
    </row>
    <row r="143442" spans="1:8" x14ac:dyDescent="0.2">
      <c r="A143442" s="2">
        <v>45470</v>
      </c>
      <c r="B143442" s="1" t="s">
        <v>5125</v>
      </c>
      <c r="C143442" s="1" t="s">
        <v>160965</v>
      </c>
      <c r="D143442">
        <v>243440</v>
      </c>
      <c r="E143442">
        <v>21000</v>
      </c>
      <c r="F143442">
        <v>1</v>
      </c>
      <c r="G143442">
        <v>1</v>
      </c>
      <c r="H143442">
        <v>-47.984000000000002</v>
      </c>
    </row>
    <row r="143443" spans="1:8" x14ac:dyDescent="0.2">
      <c r="A143443" s="2">
        <v>45470</v>
      </c>
      <c r="B143443" s="1" t="s">
        <v>2893</v>
      </c>
      <c r="C143443" s="1" t="s">
        <v>160966</v>
      </c>
      <c r="D143443">
        <v>243441</v>
      </c>
      <c r="F143443">
        <v>0</v>
      </c>
      <c r="G143443">
        <v>0</v>
      </c>
      <c r="H143443">
        <v>0</v>
      </c>
    </row>
    <row r="143444" spans="1:8" x14ac:dyDescent="0.2">
      <c r="A143444" s="2">
        <v>45470</v>
      </c>
      <c r="B143444" s="1" t="s">
        <v>3483</v>
      </c>
      <c r="C143444" s="1" t="s">
        <v>160967</v>
      </c>
      <c r="D143444">
        <v>243442</v>
      </c>
      <c r="F143444">
        <v>0</v>
      </c>
      <c r="G143444">
        <v>1</v>
      </c>
      <c r="H143444">
        <v>235.00839999999999</v>
      </c>
    </row>
    <row r="143445" spans="1:8" x14ac:dyDescent="0.2">
      <c r="A143445" s="2">
        <v>45470</v>
      </c>
      <c r="B143445" s="1" t="s">
        <v>2893</v>
      </c>
      <c r="C143445" s="1" t="s">
        <v>160968</v>
      </c>
      <c r="D143445">
        <v>243443</v>
      </c>
      <c r="F143445">
        <v>0</v>
      </c>
      <c r="G143445">
        <v>0</v>
      </c>
      <c r="H143445">
        <v>65.52</v>
      </c>
    </row>
    <row r="143446" spans="1:8" x14ac:dyDescent="0.2">
      <c r="A143446" s="2">
        <v>45470</v>
      </c>
      <c r="B143446" s="1" t="s">
        <v>2893</v>
      </c>
      <c r="C143446" s="1" t="s">
        <v>160969</v>
      </c>
      <c r="D143446">
        <v>243444</v>
      </c>
      <c r="F143446">
        <v>0</v>
      </c>
      <c r="G143446">
        <v>0</v>
      </c>
      <c r="H143446">
        <v>7.0780000000000003</v>
      </c>
    </row>
    <row r="143447" spans="1:8" x14ac:dyDescent="0.2">
      <c r="A143447" s="2">
        <v>45470</v>
      </c>
      <c r="B143447" s="1" t="s">
        <v>72538</v>
      </c>
      <c r="C143447" s="1" t="s">
        <v>160970</v>
      </c>
      <c r="D143447">
        <v>243445</v>
      </c>
      <c r="F143447">
        <v>0</v>
      </c>
      <c r="G143447">
        <v>1</v>
      </c>
      <c r="H143447">
        <v>15.96</v>
      </c>
    </row>
    <row r="143448" spans="1:8" x14ac:dyDescent="0.2">
      <c r="A143448" s="2">
        <v>45470</v>
      </c>
      <c r="B143448" s="1" t="s">
        <v>29026</v>
      </c>
      <c r="C143448" s="1" t="s">
        <v>160971</v>
      </c>
      <c r="D143448">
        <v>243446</v>
      </c>
      <c r="F143448">
        <v>0</v>
      </c>
      <c r="G143448">
        <v>1</v>
      </c>
      <c r="H143448">
        <v>1306.3920000000001</v>
      </c>
    </row>
    <row r="143449" spans="1:8" x14ac:dyDescent="0.2">
      <c r="A143449" s="2">
        <v>45470</v>
      </c>
      <c r="B143449" s="1" t="s">
        <v>2893</v>
      </c>
      <c r="C143449" s="1" t="s">
        <v>160972</v>
      </c>
      <c r="D143449">
        <v>243447</v>
      </c>
      <c r="F143449">
        <v>0</v>
      </c>
      <c r="G143449">
        <v>0</v>
      </c>
      <c r="H143449">
        <v>7.984</v>
      </c>
    </row>
    <row r="143450" spans="1:8" x14ac:dyDescent="0.2">
      <c r="A143450" s="2">
        <v>45627</v>
      </c>
      <c r="B143450" s="1" t="s">
        <v>18911</v>
      </c>
      <c r="C143450" s="1" t="s">
        <v>160973</v>
      </c>
      <c r="D143450">
        <v>243448</v>
      </c>
      <c r="F143450">
        <v>0</v>
      </c>
      <c r="G143450">
        <v>1</v>
      </c>
      <c r="H143450">
        <v>10.135999999999999</v>
      </c>
    </row>
    <row r="143451" spans="1:8" x14ac:dyDescent="0.2">
      <c r="A143451" s="2">
        <v>45627</v>
      </c>
      <c r="B143451" s="1" t="s">
        <v>2893</v>
      </c>
      <c r="C143451" s="1" t="s">
        <v>160974</v>
      </c>
      <c r="D143451">
        <v>243449</v>
      </c>
      <c r="F143451">
        <v>0</v>
      </c>
      <c r="G143451">
        <v>0</v>
      </c>
      <c r="H143451">
        <v>56</v>
      </c>
    </row>
    <row r="143452" spans="1:8" x14ac:dyDescent="0.2">
      <c r="A143452" s="2">
        <v>45627</v>
      </c>
      <c r="B143452" s="1" t="s">
        <v>46415</v>
      </c>
      <c r="C143452" s="1" t="s">
        <v>160975</v>
      </c>
      <c r="D143452">
        <v>243450</v>
      </c>
      <c r="F143452">
        <v>0</v>
      </c>
      <c r="G143452">
        <v>1</v>
      </c>
      <c r="H143452">
        <v>21.334199999999999</v>
      </c>
    </row>
    <row r="143453" spans="1:8" x14ac:dyDescent="0.2">
      <c r="A143453" s="2">
        <v>45627</v>
      </c>
      <c r="B143453" s="1" t="s">
        <v>2893</v>
      </c>
      <c r="C143453" s="1" t="s">
        <v>160976</v>
      </c>
      <c r="D143453">
        <v>243451</v>
      </c>
      <c r="F143453">
        <v>0</v>
      </c>
      <c r="G143453">
        <v>0</v>
      </c>
      <c r="H143453">
        <v>0</v>
      </c>
    </row>
    <row r="143454" spans="1:8" x14ac:dyDescent="0.2">
      <c r="A143454" s="2">
        <v>45482</v>
      </c>
      <c r="B143454" s="1" t="s">
        <v>74085</v>
      </c>
      <c r="C143454" s="1" t="s">
        <v>160977</v>
      </c>
      <c r="D143454">
        <v>243452</v>
      </c>
      <c r="E143454">
        <v>35000</v>
      </c>
      <c r="F143454">
        <v>0</v>
      </c>
      <c r="G143454">
        <v>0</v>
      </c>
      <c r="H143454">
        <v>0</v>
      </c>
    </row>
    <row r="143455" spans="1:8" x14ac:dyDescent="0.2">
      <c r="A143455" s="2">
        <v>45482</v>
      </c>
      <c r="B143455" s="1" t="s">
        <v>2893</v>
      </c>
      <c r="C143455" s="1" t="s">
        <v>160978</v>
      </c>
      <c r="D143455">
        <v>243453</v>
      </c>
      <c r="F143455">
        <v>0</v>
      </c>
      <c r="G143455">
        <v>0</v>
      </c>
      <c r="H143455">
        <v>7.984</v>
      </c>
    </row>
    <row r="143456" spans="1:8" x14ac:dyDescent="0.2">
      <c r="A143456" s="2">
        <v>45482</v>
      </c>
      <c r="B143456" s="1" t="s">
        <v>2893</v>
      </c>
      <c r="C143456" s="1" t="s">
        <v>160979</v>
      </c>
      <c r="D143456">
        <v>243454</v>
      </c>
      <c r="F143456">
        <v>0</v>
      </c>
      <c r="G143456">
        <v>0</v>
      </c>
      <c r="H143456">
        <v>7.984</v>
      </c>
    </row>
    <row r="143457" spans="1:8" x14ac:dyDescent="0.2">
      <c r="A143457" s="2">
        <v>45482</v>
      </c>
      <c r="B143457" s="1" t="s">
        <v>2893</v>
      </c>
      <c r="C143457" s="1" t="s">
        <v>160980</v>
      </c>
      <c r="D143457">
        <v>243455</v>
      </c>
      <c r="F143457">
        <v>0</v>
      </c>
      <c r="G143457">
        <v>0</v>
      </c>
      <c r="H143457">
        <v>188.70400000000001</v>
      </c>
    </row>
    <row r="143458" spans="1:8" x14ac:dyDescent="0.2">
      <c r="A143458" s="2">
        <v>45482</v>
      </c>
      <c r="B143458" s="1" t="s">
        <v>160981</v>
      </c>
      <c r="C143458" s="1" t="s">
        <v>160982</v>
      </c>
      <c r="D143458">
        <v>243456</v>
      </c>
      <c r="E143458">
        <v>10000</v>
      </c>
      <c r="F143458">
        <v>1</v>
      </c>
      <c r="G143458">
        <v>1</v>
      </c>
      <c r="H143458">
        <v>0</v>
      </c>
    </row>
    <row r="143459" spans="1:8" x14ac:dyDescent="0.2">
      <c r="A143459" s="2">
        <v>45677</v>
      </c>
      <c r="B143459" s="1" t="s">
        <v>4876</v>
      </c>
      <c r="C143459" s="1" t="s">
        <v>160983</v>
      </c>
      <c r="D143459">
        <v>243457</v>
      </c>
      <c r="E143459">
        <v>10110</v>
      </c>
      <c r="F143459">
        <v>1</v>
      </c>
      <c r="G143459">
        <v>1</v>
      </c>
      <c r="H143459">
        <v>448</v>
      </c>
    </row>
    <row r="143460" spans="1:8" x14ac:dyDescent="0.2">
      <c r="A143460" s="2">
        <v>45677</v>
      </c>
      <c r="B143460" s="1" t="s">
        <v>2893</v>
      </c>
      <c r="C143460" s="1" t="s">
        <v>160984</v>
      </c>
      <c r="D143460">
        <v>243458</v>
      </c>
      <c r="F143460">
        <v>0</v>
      </c>
      <c r="G143460">
        <v>0</v>
      </c>
      <c r="H143460">
        <v>782.27200000000005</v>
      </c>
    </row>
    <row r="143461" spans="1:8" x14ac:dyDescent="0.2">
      <c r="A143461" s="2">
        <v>45677</v>
      </c>
      <c r="B143461" s="1" t="s">
        <v>160985</v>
      </c>
      <c r="C143461" s="1" t="s">
        <v>160986</v>
      </c>
      <c r="D143461">
        <v>243459</v>
      </c>
      <c r="F143461">
        <v>0</v>
      </c>
      <c r="G143461">
        <v>1</v>
      </c>
      <c r="H143461">
        <v>163.14400000000001</v>
      </c>
    </row>
    <row r="143462" spans="1:8" x14ac:dyDescent="0.2">
      <c r="A143462" s="2">
        <v>45677</v>
      </c>
      <c r="B143462" s="1" t="s">
        <v>3766</v>
      </c>
      <c r="C143462" s="1" t="s">
        <v>160987</v>
      </c>
      <c r="D143462">
        <v>243460</v>
      </c>
      <c r="E143462">
        <v>31326</v>
      </c>
      <c r="F143462">
        <v>0</v>
      </c>
      <c r="G143462">
        <v>1</v>
      </c>
      <c r="H143462">
        <v>47.98</v>
      </c>
    </row>
    <row r="143463" spans="1:8" x14ac:dyDescent="0.2">
      <c r="A143463" s="2">
        <v>45677</v>
      </c>
      <c r="B143463" s="1" t="s">
        <v>2893</v>
      </c>
      <c r="C143463" s="1" t="s">
        <v>160988</v>
      </c>
      <c r="D143463">
        <v>243461</v>
      </c>
      <c r="F143463">
        <v>0</v>
      </c>
      <c r="G143463">
        <v>0</v>
      </c>
      <c r="H143463">
        <v>0</v>
      </c>
    </row>
    <row r="143464" spans="1:8" x14ac:dyDescent="0.2">
      <c r="A143464" s="2">
        <v>45276</v>
      </c>
      <c r="B143464" s="1" t="s">
        <v>36092</v>
      </c>
      <c r="C143464" s="1" t="s">
        <v>160989</v>
      </c>
      <c r="D143464">
        <v>243462</v>
      </c>
      <c r="E143464">
        <v>21000</v>
      </c>
      <c r="F143464">
        <v>1</v>
      </c>
      <c r="G143464">
        <v>1</v>
      </c>
      <c r="H143464">
        <v>341.95</v>
      </c>
    </row>
    <row r="143465" spans="1:8" x14ac:dyDescent="0.2">
      <c r="A143465" s="2">
        <v>45276</v>
      </c>
      <c r="B143465" s="1" t="s">
        <v>2893</v>
      </c>
      <c r="C143465" s="1" t="s">
        <v>160990</v>
      </c>
      <c r="D143465">
        <v>243463</v>
      </c>
      <c r="F143465">
        <v>0</v>
      </c>
      <c r="G143465">
        <v>0</v>
      </c>
      <c r="H143465">
        <v>828.72</v>
      </c>
    </row>
    <row r="143466" spans="1:8" x14ac:dyDescent="0.2">
      <c r="A143466" s="2">
        <v>45276</v>
      </c>
      <c r="B143466" s="1" t="s">
        <v>2893</v>
      </c>
      <c r="C143466" s="1" t="s">
        <v>160991</v>
      </c>
      <c r="D143466">
        <v>243464</v>
      </c>
      <c r="F143466">
        <v>0</v>
      </c>
      <c r="G143466">
        <v>0</v>
      </c>
      <c r="H143466">
        <v>1.262</v>
      </c>
    </row>
    <row r="143467" spans="1:8" x14ac:dyDescent="0.2">
      <c r="A143467" s="2">
        <v>45276</v>
      </c>
      <c r="B143467" s="1" t="s">
        <v>2893</v>
      </c>
      <c r="C143467" s="1" t="s">
        <v>160992</v>
      </c>
      <c r="D143467">
        <v>243465</v>
      </c>
      <c r="F143467">
        <v>0</v>
      </c>
      <c r="G143467">
        <v>0</v>
      </c>
      <c r="H143467">
        <v>30.536000000000001</v>
      </c>
    </row>
    <row r="143468" spans="1:8" x14ac:dyDescent="0.2">
      <c r="A143468" s="2">
        <v>45276</v>
      </c>
      <c r="B143468" s="1" t="s">
        <v>2893</v>
      </c>
      <c r="C143468" s="1" t="s">
        <v>160993</v>
      </c>
      <c r="D143468">
        <v>243466</v>
      </c>
      <c r="F143468">
        <v>0</v>
      </c>
      <c r="G143468">
        <v>0</v>
      </c>
      <c r="H143468">
        <v>76.207999999999998</v>
      </c>
    </row>
    <row r="143469" spans="1:8" x14ac:dyDescent="0.2">
      <c r="A143469" s="2">
        <v>45541</v>
      </c>
      <c r="B143469" s="1" t="s">
        <v>16610</v>
      </c>
      <c r="C143469" s="1" t="s">
        <v>160994</v>
      </c>
      <c r="D143469">
        <v>243467</v>
      </c>
      <c r="F143469">
        <v>0</v>
      </c>
      <c r="G143469">
        <v>1</v>
      </c>
      <c r="H143469">
        <v>0</v>
      </c>
    </row>
    <row r="143470" spans="1:8" x14ac:dyDescent="0.2">
      <c r="A143470" s="2">
        <v>45541</v>
      </c>
      <c r="B143470" s="1" t="s">
        <v>2893</v>
      </c>
      <c r="C143470" s="1" t="s">
        <v>160995</v>
      </c>
      <c r="D143470">
        <v>243468</v>
      </c>
      <c r="F143470">
        <v>0</v>
      </c>
      <c r="G143470">
        <v>0</v>
      </c>
      <c r="H143470">
        <v>17.079899999999999</v>
      </c>
    </row>
    <row r="143471" spans="1:8" x14ac:dyDescent="0.2">
      <c r="A143471" s="2">
        <v>45541</v>
      </c>
      <c r="B143471" s="1" t="s">
        <v>6973</v>
      </c>
      <c r="C143471" s="1" t="s">
        <v>160996</v>
      </c>
      <c r="D143471">
        <v>243469</v>
      </c>
      <c r="E143471">
        <v>21312</v>
      </c>
      <c r="F143471">
        <v>0</v>
      </c>
      <c r="G143471">
        <v>1</v>
      </c>
      <c r="H143471">
        <v>0</v>
      </c>
    </row>
    <row r="143472" spans="1:8" x14ac:dyDescent="0.2">
      <c r="A143472" s="2">
        <v>45541</v>
      </c>
      <c r="B143472" s="1" t="s">
        <v>60237</v>
      </c>
      <c r="C143472" s="1" t="s">
        <v>160997</v>
      </c>
      <c r="D143472">
        <v>243470</v>
      </c>
      <c r="E143472">
        <v>52210</v>
      </c>
      <c r="F143472">
        <v>0</v>
      </c>
      <c r="G143472">
        <v>1</v>
      </c>
      <c r="H143472">
        <v>1362.72</v>
      </c>
    </row>
    <row r="143473" spans="1:8" x14ac:dyDescent="0.2">
      <c r="A143473" s="2">
        <v>45328</v>
      </c>
      <c r="B143473" s="1" t="s">
        <v>72924</v>
      </c>
      <c r="C143473" s="1" t="s">
        <v>160998</v>
      </c>
      <c r="D143473">
        <v>243471</v>
      </c>
      <c r="E143473">
        <v>10000</v>
      </c>
      <c r="F143473">
        <v>0</v>
      </c>
      <c r="G143473">
        <v>0</v>
      </c>
      <c r="H143473">
        <v>1315.07</v>
      </c>
    </row>
    <row r="143474" spans="1:8" x14ac:dyDescent="0.2">
      <c r="A143474" s="2">
        <v>45600</v>
      </c>
      <c r="B143474" s="1" t="s">
        <v>2893</v>
      </c>
      <c r="C143474" s="1" t="s">
        <v>160999</v>
      </c>
      <c r="D143474">
        <v>243472</v>
      </c>
      <c r="F143474">
        <v>0</v>
      </c>
      <c r="G143474">
        <v>0</v>
      </c>
      <c r="H143474">
        <v>423.91199999999998</v>
      </c>
    </row>
    <row r="143475" spans="1:8" x14ac:dyDescent="0.2">
      <c r="A143475" s="2">
        <v>45600</v>
      </c>
      <c r="B143475" s="1" t="s">
        <v>2893</v>
      </c>
      <c r="C143475" s="1" t="s">
        <v>161000</v>
      </c>
      <c r="D143475">
        <v>243473</v>
      </c>
      <c r="F143475">
        <v>0</v>
      </c>
      <c r="G143475">
        <v>0</v>
      </c>
      <c r="H143475">
        <v>191.904</v>
      </c>
    </row>
    <row r="143476" spans="1:8" x14ac:dyDescent="0.2">
      <c r="A143476" s="2">
        <v>45600</v>
      </c>
      <c r="B143476" s="1" t="s">
        <v>2893</v>
      </c>
      <c r="C143476" s="1" t="s">
        <v>161001</v>
      </c>
      <c r="D143476">
        <v>243474</v>
      </c>
      <c r="F143476">
        <v>0</v>
      </c>
      <c r="G143476">
        <v>0</v>
      </c>
      <c r="H143476">
        <v>342.392</v>
      </c>
    </row>
    <row r="143477" spans="1:8" x14ac:dyDescent="0.2">
      <c r="A143477" s="2">
        <v>45600</v>
      </c>
      <c r="B143477" s="1" t="s">
        <v>9575</v>
      </c>
      <c r="C143477" s="1" t="s">
        <v>161002</v>
      </c>
      <c r="D143477">
        <v>243475</v>
      </c>
      <c r="E143477">
        <v>40000</v>
      </c>
      <c r="F143477">
        <v>0</v>
      </c>
      <c r="G143477">
        <v>1</v>
      </c>
      <c r="H143477">
        <v>2175.9279999999999</v>
      </c>
    </row>
    <row r="143478" spans="1:8" x14ac:dyDescent="0.2">
      <c r="A143478" s="2">
        <v>45446</v>
      </c>
      <c r="B143478" s="1" t="s">
        <v>7410</v>
      </c>
      <c r="C143478" s="1" t="s">
        <v>161003</v>
      </c>
      <c r="D143478">
        <v>243476</v>
      </c>
      <c r="E143478">
        <v>21000</v>
      </c>
      <c r="F143478">
        <v>0</v>
      </c>
      <c r="G143478">
        <v>1</v>
      </c>
      <c r="H143478">
        <v>294.39</v>
      </c>
    </row>
    <row r="143479" spans="1:8" x14ac:dyDescent="0.2">
      <c r="A143479" s="2">
        <v>45446</v>
      </c>
      <c r="B143479" s="1" t="s">
        <v>2893</v>
      </c>
      <c r="C143479" s="1" t="s">
        <v>161004</v>
      </c>
      <c r="D143479">
        <v>243477</v>
      </c>
      <c r="F143479">
        <v>0</v>
      </c>
      <c r="G143479">
        <v>0</v>
      </c>
      <c r="H143479">
        <v>19.928000000000001</v>
      </c>
    </row>
    <row r="143480" spans="1:8" x14ac:dyDescent="0.2">
      <c r="A143480" s="2">
        <v>45446</v>
      </c>
      <c r="B143480" s="1" t="s">
        <v>2893</v>
      </c>
      <c r="C143480" s="1" t="s">
        <v>161005</v>
      </c>
      <c r="D143480">
        <v>243478</v>
      </c>
      <c r="F143480">
        <v>0</v>
      </c>
      <c r="G143480">
        <v>0</v>
      </c>
      <c r="H143480">
        <v>767.74400000000003</v>
      </c>
    </row>
    <row r="143481" spans="1:8" x14ac:dyDescent="0.2">
      <c r="A143481" s="2">
        <v>45446</v>
      </c>
      <c r="B143481" s="1" t="s">
        <v>56126</v>
      </c>
      <c r="C143481" s="1" t="s">
        <v>161006</v>
      </c>
      <c r="D143481">
        <v>243479</v>
      </c>
      <c r="F143481">
        <v>0</v>
      </c>
      <c r="G143481">
        <v>1</v>
      </c>
      <c r="H143481">
        <v>35.975999999999999</v>
      </c>
    </row>
    <row r="143482" spans="1:8" x14ac:dyDescent="0.2">
      <c r="A143482" s="2">
        <v>45426</v>
      </c>
      <c r="B143482" s="1" t="s">
        <v>2893</v>
      </c>
      <c r="C143482" s="1" t="s">
        <v>161007</v>
      </c>
      <c r="D143482">
        <v>243480</v>
      </c>
      <c r="F143482">
        <v>0</v>
      </c>
      <c r="G143482">
        <v>0</v>
      </c>
      <c r="H143482">
        <v>28</v>
      </c>
    </row>
    <row r="143483" spans="1:8" x14ac:dyDescent="0.2">
      <c r="A143483" s="2">
        <v>45426</v>
      </c>
      <c r="B143483" s="1" t="s">
        <v>2893</v>
      </c>
      <c r="C143483" s="1" t="s">
        <v>161008</v>
      </c>
      <c r="D143483">
        <v>243481</v>
      </c>
      <c r="F143483">
        <v>0</v>
      </c>
      <c r="G143483">
        <v>0</v>
      </c>
      <c r="H143483">
        <v>4.7759999999999998</v>
      </c>
    </row>
    <row r="143484" spans="1:8" x14ac:dyDescent="0.2">
      <c r="A143484" s="2">
        <v>45426</v>
      </c>
      <c r="B143484" s="1" t="s">
        <v>2893</v>
      </c>
      <c r="C143484" s="1" t="s">
        <v>161009</v>
      </c>
      <c r="D143484">
        <v>243482</v>
      </c>
      <c r="F143484">
        <v>0</v>
      </c>
      <c r="G143484">
        <v>0</v>
      </c>
      <c r="H143484">
        <v>319.95999999999998</v>
      </c>
    </row>
    <row r="143485" spans="1:8" x14ac:dyDescent="0.2">
      <c r="A143485" s="2">
        <v>45426</v>
      </c>
      <c r="B143485" s="1" t="s">
        <v>2893</v>
      </c>
      <c r="C143485" s="1" t="s">
        <v>161010</v>
      </c>
      <c r="D143485">
        <v>243483</v>
      </c>
      <c r="E143485">
        <v>31000</v>
      </c>
      <c r="F143485">
        <v>0</v>
      </c>
      <c r="G143485">
        <v>0</v>
      </c>
      <c r="H143485">
        <v>0</v>
      </c>
    </row>
    <row r="143486" spans="1:8" x14ac:dyDescent="0.2">
      <c r="A143486" s="2">
        <v>45426</v>
      </c>
      <c r="B143486" s="1" t="s">
        <v>14116</v>
      </c>
      <c r="C143486" s="1" t="s">
        <v>161011</v>
      </c>
      <c r="D143486">
        <v>243484</v>
      </c>
      <c r="E143486">
        <v>10000</v>
      </c>
      <c r="F143486">
        <v>1</v>
      </c>
      <c r="G143486">
        <v>1</v>
      </c>
      <c r="H143486">
        <v>1200</v>
      </c>
    </row>
    <row r="143487" spans="1:8" x14ac:dyDescent="0.2">
      <c r="A143487" s="2">
        <v>45426</v>
      </c>
      <c r="B143487" s="1" t="s">
        <v>19975</v>
      </c>
      <c r="C143487" s="1" t="s">
        <v>161012</v>
      </c>
      <c r="D143487">
        <v>243485</v>
      </c>
      <c r="E143487">
        <v>10000</v>
      </c>
      <c r="F143487">
        <v>0</v>
      </c>
      <c r="G143487">
        <v>1</v>
      </c>
      <c r="H143487">
        <v>191.84800000000001</v>
      </c>
    </row>
    <row r="143488" spans="1:8" x14ac:dyDescent="0.2">
      <c r="A143488" s="2">
        <v>45225</v>
      </c>
      <c r="B143488" s="1" t="s">
        <v>7717</v>
      </c>
      <c r="C143488" s="1" t="s">
        <v>161013</v>
      </c>
      <c r="D143488">
        <v>243486</v>
      </c>
      <c r="E143488">
        <v>21300</v>
      </c>
      <c r="F143488">
        <v>1</v>
      </c>
      <c r="G143488">
        <v>1</v>
      </c>
      <c r="H143488">
        <v>0</v>
      </c>
    </row>
    <row r="143489" spans="1:8" x14ac:dyDescent="0.2">
      <c r="A143489" s="2">
        <v>45225</v>
      </c>
      <c r="B143489" s="1" t="s">
        <v>49579</v>
      </c>
      <c r="C143489" s="1" t="s">
        <v>161014</v>
      </c>
      <c r="D143489">
        <v>243487</v>
      </c>
      <c r="E143489">
        <v>10000</v>
      </c>
      <c r="F143489">
        <v>0</v>
      </c>
      <c r="G143489">
        <v>0</v>
      </c>
      <c r="H143489">
        <v>0</v>
      </c>
    </row>
    <row r="143490" spans="1:8" x14ac:dyDescent="0.2">
      <c r="A143490" s="2">
        <v>45225</v>
      </c>
      <c r="B143490" s="1" t="s">
        <v>2893</v>
      </c>
      <c r="C143490" s="1" t="s">
        <v>161015</v>
      </c>
      <c r="D143490">
        <v>243488</v>
      </c>
      <c r="F143490">
        <v>0</v>
      </c>
      <c r="G143490">
        <v>0</v>
      </c>
      <c r="H143490">
        <v>63.6</v>
      </c>
    </row>
    <row r="143491" spans="1:8" x14ac:dyDescent="0.2">
      <c r="A143491" s="2">
        <v>45282</v>
      </c>
      <c r="B143491" s="1" t="s">
        <v>21565</v>
      </c>
      <c r="C143491" s="1" t="s">
        <v>161016</v>
      </c>
      <c r="D143491">
        <v>243489</v>
      </c>
      <c r="E143491">
        <v>52100</v>
      </c>
      <c r="F143491">
        <v>1</v>
      </c>
      <c r="G143491">
        <v>1</v>
      </c>
      <c r="H143491">
        <v>0</v>
      </c>
    </row>
    <row r="143492" spans="1:8" x14ac:dyDescent="0.2">
      <c r="A143492" s="2">
        <v>45282</v>
      </c>
      <c r="B143492" s="1" t="s">
        <v>161017</v>
      </c>
      <c r="C143492" s="1" t="s">
        <v>161018</v>
      </c>
      <c r="D143492">
        <v>243490</v>
      </c>
      <c r="E143492">
        <v>10020</v>
      </c>
      <c r="F143492">
        <v>0</v>
      </c>
      <c r="G143492">
        <v>0</v>
      </c>
      <c r="H143492">
        <v>0</v>
      </c>
    </row>
    <row r="143493" spans="1:8" x14ac:dyDescent="0.2">
      <c r="A143493" s="2">
        <v>45282</v>
      </c>
      <c r="B143493" s="1" t="s">
        <v>6440</v>
      </c>
      <c r="C143493" s="1" t="s">
        <v>161019</v>
      </c>
      <c r="D143493">
        <v>243491</v>
      </c>
      <c r="E143493">
        <v>10000</v>
      </c>
      <c r="F143493">
        <v>0</v>
      </c>
      <c r="G143493">
        <v>0</v>
      </c>
      <c r="H143493">
        <v>0</v>
      </c>
    </row>
    <row r="143494" spans="1:8" x14ac:dyDescent="0.2">
      <c r="A143494" s="2">
        <v>45282</v>
      </c>
      <c r="B143494" s="1" t="s">
        <v>2893</v>
      </c>
      <c r="C143494" s="1" t="s">
        <v>161020</v>
      </c>
      <c r="D143494">
        <v>243492</v>
      </c>
      <c r="F143494">
        <v>0</v>
      </c>
      <c r="G143494">
        <v>0</v>
      </c>
      <c r="H143494">
        <v>45.776000000000003</v>
      </c>
    </row>
    <row r="143495" spans="1:8" x14ac:dyDescent="0.2">
      <c r="A143495" s="2">
        <v>45282</v>
      </c>
      <c r="B143495" s="1" t="s">
        <v>2893</v>
      </c>
      <c r="C143495" s="1" t="s">
        <v>161021</v>
      </c>
      <c r="D143495">
        <v>243493</v>
      </c>
      <c r="F143495">
        <v>0</v>
      </c>
      <c r="G143495">
        <v>0</v>
      </c>
      <c r="H143495">
        <v>58.948900000000002</v>
      </c>
    </row>
    <row r="143496" spans="1:8" x14ac:dyDescent="0.2">
      <c r="A143496" s="2">
        <v>45282</v>
      </c>
      <c r="B143496" s="1" t="s">
        <v>2893</v>
      </c>
      <c r="C143496" s="1" t="s">
        <v>161022</v>
      </c>
      <c r="D143496">
        <v>243494</v>
      </c>
      <c r="F143496">
        <v>0</v>
      </c>
      <c r="G143496">
        <v>0</v>
      </c>
      <c r="H143496">
        <v>66.495999999999995</v>
      </c>
    </row>
    <row r="143497" spans="1:8" x14ac:dyDescent="0.2">
      <c r="A143497" s="2">
        <v>45282</v>
      </c>
      <c r="B143497" s="1" t="s">
        <v>2893</v>
      </c>
      <c r="C143497" s="1" t="s">
        <v>161023</v>
      </c>
      <c r="D143497">
        <v>243495</v>
      </c>
      <c r="F143497">
        <v>0</v>
      </c>
      <c r="G143497">
        <v>0</v>
      </c>
      <c r="H143497">
        <v>721.8</v>
      </c>
    </row>
    <row r="143498" spans="1:8" x14ac:dyDescent="0.2">
      <c r="A143498" s="2">
        <v>45282</v>
      </c>
      <c r="B143498" s="1" t="s">
        <v>2893</v>
      </c>
      <c r="C143498" s="1" t="s">
        <v>161024</v>
      </c>
      <c r="D143498">
        <v>243496</v>
      </c>
      <c r="F143498">
        <v>0</v>
      </c>
      <c r="G143498">
        <v>0</v>
      </c>
      <c r="H143498">
        <v>73.272000000000006</v>
      </c>
    </row>
    <row r="143499" spans="1:8" x14ac:dyDescent="0.2">
      <c r="A143499" s="2">
        <v>45353</v>
      </c>
      <c r="B143499" s="1" t="s">
        <v>18796</v>
      </c>
      <c r="C143499" s="1" t="s">
        <v>161025</v>
      </c>
      <c r="D143499">
        <v>243497</v>
      </c>
      <c r="E143499">
        <v>10000</v>
      </c>
      <c r="F143499">
        <v>0</v>
      </c>
      <c r="G143499">
        <v>0</v>
      </c>
      <c r="H143499">
        <v>901</v>
      </c>
    </row>
    <row r="143500" spans="1:8" x14ac:dyDescent="0.2">
      <c r="A143500" s="2">
        <v>45353</v>
      </c>
      <c r="B143500" s="1" t="s">
        <v>93809</v>
      </c>
      <c r="C143500" s="1" t="s">
        <v>161026</v>
      </c>
      <c r="D143500">
        <v>243498</v>
      </c>
      <c r="E143500">
        <v>10000</v>
      </c>
      <c r="F143500">
        <v>1</v>
      </c>
      <c r="G143500">
        <v>1</v>
      </c>
      <c r="H143500">
        <v>2.39</v>
      </c>
    </row>
    <row r="143501" spans="1:8" x14ac:dyDescent="0.2">
      <c r="A143501" s="2">
        <v>45353</v>
      </c>
      <c r="B143501" s="1" t="s">
        <v>2893</v>
      </c>
      <c r="C143501" s="1" t="s">
        <v>161027</v>
      </c>
      <c r="D143501">
        <v>243499</v>
      </c>
      <c r="F143501">
        <v>0</v>
      </c>
      <c r="G143501">
        <v>0</v>
      </c>
      <c r="H143501">
        <v>273.42399999999998</v>
      </c>
    </row>
    <row r="143502" spans="1:8" x14ac:dyDescent="0.2">
      <c r="A143502" s="2">
        <v>45353</v>
      </c>
      <c r="B143502" s="1" t="s">
        <v>2893</v>
      </c>
      <c r="C143502" s="1" t="s">
        <v>161028</v>
      </c>
      <c r="D143502">
        <v>243500</v>
      </c>
      <c r="F143502">
        <v>0</v>
      </c>
      <c r="G143502">
        <v>0</v>
      </c>
      <c r="H143502">
        <v>24.521599999999999</v>
      </c>
    </row>
    <row r="143503" spans="1:8" x14ac:dyDescent="0.2">
      <c r="A143503" s="2">
        <v>45353</v>
      </c>
      <c r="B143503" s="1" t="s">
        <v>2893</v>
      </c>
      <c r="C143503" s="1" t="s">
        <v>161029</v>
      </c>
      <c r="D143503">
        <v>243501</v>
      </c>
      <c r="F143503">
        <v>0</v>
      </c>
      <c r="G143503">
        <v>0</v>
      </c>
      <c r="H143503">
        <v>94.191999999999993</v>
      </c>
    </row>
    <row r="143504" spans="1:8" x14ac:dyDescent="0.2">
      <c r="A143504" s="2">
        <v>45353</v>
      </c>
      <c r="B143504" s="1" t="s">
        <v>2893</v>
      </c>
      <c r="C143504" s="1" t="s">
        <v>161030</v>
      </c>
      <c r="D143504">
        <v>243502</v>
      </c>
      <c r="F143504">
        <v>0</v>
      </c>
      <c r="G143504">
        <v>0</v>
      </c>
      <c r="H143504">
        <v>123.976</v>
      </c>
    </row>
    <row r="143505" spans="1:8" x14ac:dyDescent="0.2">
      <c r="A143505" s="2">
        <v>45353</v>
      </c>
      <c r="B143505" s="1" t="s">
        <v>2893</v>
      </c>
      <c r="C143505" s="1" t="s">
        <v>161031</v>
      </c>
      <c r="D143505">
        <v>243503</v>
      </c>
      <c r="F143505">
        <v>0</v>
      </c>
      <c r="G143505">
        <v>0</v>
      </c>
      <c r="H143505">
        <v>19.184000000000001</v>
      </c>
    </row>
    <row r="143506" spans="1:8" x14ac:dyDescent="0.2">
      <c r="A143506" s="2">
        <v>45353</v>
      </c>
      <c r="B143506" s="1" t="s">
        <v>161032</v>
      </c>
      <c r="C143506" s="1" t="s">
        <v>161033</v>
      </c>
      <c r="D143506">
        <v>243504</v>
      </c>
      <c r="F143506">
        <v>0</v>
      </c>
      <c r="G143506">
        <v>1</v>
      </c>
      <c r="H143506">
        <v>119.2</v>
      </c>
    </row>
    <row r="143507" spans="1:8" x14ac:dyDescent="0.2">
      <c r="A143507" s="2">
        <v>45489</v>
      </c>
      <c r="B143507" s="1" t="s">
        <v>2893</v>
      </c>
      <c r="C143507" s="1" t="s">
        <v>161034</v>
      </c>
      <c r="D143507">
        <v>243505</v>
      </c>
      <c r="E143507">
        <v>20000</v>
      </c>
      <c r="F143507">
        <v>0</v>
      </c>
      <c r="G143507">
        <v>0</v>
      </c>
      <c r="H143507">
        <v>-80.56</v>
      </c>
    </row>
    <row r="143508" spans="1:8" x14ac:dyDescent="0.2">
      <c r="A143508" s="2">
        <v>45489</v>
      </c>
      <c r="B143508" s="1" t="s">
        <v>2893</v>
      </c>
      <c r="C143508" s="1" t="s">
        <v>161035</v>
      </c>
      <c r="D143508">
        <v>243506</v>
      </c>
      <c r="F143508">
        <v>0</v>
      </c>
      <c r="G143508">
        <v>0</v>
      </c>
      <c r="H143508">
        <v>31.984000000000002</v>
      </c>
    </row>
    <row r="143509" spans="1:8" x14ac:dyDescent="0.2">
      <c r="A143509" s="2">
        <v>45489</v>
      </c>
      <c r="B143509" s="1" t="s">
        <v>2893</v>
      </c>
      <c r="C143509" s="1" t="s">
        <v>161036</v>
      </c>
      <c r="D143509">
        <v>243507</v>
      </c>
      <c r="F143509">
        <v>0</v>
      </c>
      <c r="G143509">
        <v>0</v>
      </c>
      <c r="H143509">
        <v>133.55199999999999</v>
      </c>
    </row>
    <row r="143510" spans="1:8" x14ac:dyDescent="0.2">
      <c r="A143510" s="2">
        <v>45489</v>
      </c>
      <c r="B143510" s="1" t="s">
        <v>2893</v>
      </c>
      <c r="C143510" s="1" t="s">
        <v>161037</v>
      </c>
      <c r="D143510">
        <v>243508</v>
      </c>
      <c r="F143510">
        <v>0</v>
      </c>
      <c r="G143510">
        <v>0</v>
      </c>
      <c r="H143510">
        <v>259.27199999999999</v>
      </c>
    </row>
    <row r="143511" spans="1:8" x14ac:dyDescent="0.2">
      <c r="A143511" s="2">
        <v>45489</v>
      </c>
      <c r="B143511" s="1" t="s">
        <v>2893</v>
      </c>
      <c r="C143511" s="1" t="s">
        <v>161038</v>
      </c>
      <c r="D143511">
        <v>243509</v>
      </c>
      <c r="F143511">
        <v>0</v>
      </c>
      <c r="G143511">
        <v>0</v>
      </c>
      <c r="H143511">
        <v>99.968000000000004</v>
      </c>
    </row>
    <row r="143512" spans="1:8" x14ac:dyDescent="0.2">
      <c r="A143512" s="2">
        <v>45489</v>
      </c>
      <c r="B143512" s="1" t="s">
        <v>2893</v>
      </c>
      <c r="C143512" s="1" t="s">
        <v>161039</v>
      </c>
      <c r="D143512">
        <v>243510</v>
      </c>
      <c r="F143512">
        <v>0</v>
      </c>
      <c r="G143512">
        <v>0</v>
      </c>
      <c r="H143512">
        <v>19.184000000000001</v>
      </c>
    </row>
    <row r="143513" spans="1:8" x14ac:dyDescent="0.2">
      <c r="A143513" s="2">
        <v>45489</v>
      </c>
      <c r="B143513" s="1" t="s">
        <v>2893</v>
      </c>
      <c r="C143513" s="1" t="s">
        <v>161040</v>
      </c>
      <c r="D143513">
        <v>243511</v>
      </c>
      <c r="F143513">
        <v>0</v>
      </c>
      <c r="G143513">
        <v>0</v>
      </c>
      <c r="H143513">
        <v>23.975999999999999</v>
      </c>
    </row>
    <row r="143514" spans="1:8" x14ac:dyDescent="0.2">
      <c r="A143514" s="2">
        <v>45489</v>
      </c>
      <c r="B143514" s="1" t="s">
        <v>2893</v>
      </c>
      <c r="C143514" s="1" t="s">
        <v>161041</v>
      </c>
      <c r="D143514">
        <v>243512</v>
      </c>
      <c r="E143514">
        <v>23234</v>
      </c>
      <c r="F143514">
        <v>0</v>
      </c>
      <c r="G143514">
        <v>0</v>
      </c>
      <c r="H143514">
        <v>0</v>
      </c>
    </row>
    <row r="143515" spans="1:8" x14ac:dyDescent="0.2">
      <c r="A143515" s="2">
        <v>45489</v>
      </c>
      <c r="B143515" s="1" t="s">
        <v>2893</v>
      </c>
      <c r="C143515" s="1" t="s">
        <v>161042</v>
      </c>
      <c r="D143515">
        <v>243513</v>
      </c>
      <c r="E143515">
        <v>20260</v>
      </c>
      <c r="F143515">
        <v>0</v>
      </c>
      <c r="G143515">
        <v>0</v>
      </c>
      <c r="H143515">
        <v>1200.76</v>
      </c>
    </row>
    <row r="143516" spans="1:8" x14ac:dyDescent="0.2">
      <c r="A143516" s="2">
        <v>45489</v>
      </c>
      <c r="B143516" s="1" t="s">
        <v>26924</v>
      </c>
      <c r="C143516" s="1" t="s">
        <v>161043</v>
      </c>
      <c r="D143516">
        <v>243514</v>
      </c>
      <c r="E143516">
        <v>10000</v>
      </c>
      <c r="F143516">
        <v>0</v>
      </c>
      <c r="G143516">
        <v>1</v>
      </c>
      <c r="H143516">
        <v>251.608</v>
      </c>
    </row>
    <row r="143517" spans="1:8" x14ac:dyDescent="0.2">
      <c r="A143517" s="2">
        <v>45476</v>
      </c>
      <c r="B143517" s="1" t="s">
        <v>10861</v>
      </c>
      <c r="C143517" s="1" t="s">
        <v>161044</v>
      </c>
      <c r="D143517">
        <v>243515</v>
      </c>
      <c r="E143517">
        <v>23275</v>
      </c>
      <c r="F143517">
        <v>1</v>
      </c>
      <c r="G143517">
        <v>1</v>
      </c>
      <c r="H143517">
        <v>-32.783999999999999</v>
      </c>
    </row>
    <row r="143518" spans="1:8" x14ac:dyDescent="0.2">
      <c r="A143518" s="2">
        <v>45476</v>
      </c>
      <c r="B143518" s="1" t="s">
        <v>2893</v>
      </c>
      <c r="C143518" s="1" t="s">
        <v>161045</v>
      </c>
      <c r="D143518">
        <v>243516</v>
      </c>
      <c r="F143518">
        <v>0</v>
      </c>
      <c r="G143518">
        <v>0</v>
      </c>
      <c r="H143518">
        <v>78.968000000000004</v>
      </c>
    </row>
    <row r="143519" spans="1:8" x14ac:dyDescent="0.2">
      <c r="A143519" s="2">
        <v>45476</v>
      </c>
      <c r="B143519" s="1" t="s">
        <v>10780</v>
      </c>
      <c r="C143519" s="1" t="s">
        <v>161046</v>
      </c>
      <c r="D143519">
        <v>243517</v>
      </c>
      <c r="F143519">
        <v>0</v>
      </c>
      <c r="G143519">
        <v>1</v>
      </c>
      <c r="H143519">
        <v>207.14400000000001</v>
      </c>
    </row>
    <row r="143520" spans="1:8" x14ac:dyDescent="0.2">
      <c r="A143520" s="2">
        <v>45476</v>
      </c>
      <c r="B143520" s="1" t="s">
        <v>7365</v>
      </c>
      <c r="C143520" s="1" t="s">
        <v>161047</v>
      </c>
      <c r="D143520">
        <v>243518</v>
      </c>
      <c r="F143520">
        <v>0</v>
      </c>
      <c r="G143520">
        <v>1</v>
      </c>
      <c r="H143520">
        <v>346.4</v>
      </c>
    </row>
    <row r="143521" spans="1:8" x14ac:dyDescent="0.2">
      <c r="A143521" s="2">
        <v>45406</v>
      </c>
      <c r="B143521" s="1" t="s">
        <v>5077</v>
      </c>
      <c r="C143521" s="1" t="s">
        <v>161048</v>
      </c>
      <c r="D143521">
        <v>243519</v>
      </c>
      <c r="E143521">
        <v>20207</v>
      </c>
      <c r="F143521">
        <v>1</v>
      </c>
      <c r="G143521">
        <v>1</v>
      </c>
      <c r="H143521">
        <v>169.47</v>
      </c>
    </row>
    <row r="143522" spans="1:8" x14ac:dyDescent="0.2">
      <c r="A143522" s="2">
        <v>45406</v>
      </c>
      <c r="B143522" s="1" t="s">
        <v>2893</v>
      </c>
      <c r="C143522" s="1" t="s">
        <v>161049</v>
      </c>
      <c r="D143522">
        <v>243520</v>
      </c>
      <c r="E143522">
        <v>20345</v>
      </c>
      <c r="F143522">
        <v>0</v>
      </c>
      <c r="G143522">
        <v>0</v>
      </c>
      <c r="H143522">
        <v>0</v>
      </c>
    </row>
    <row r="143523" spans="1:8" x14ac:dyDescent="0.2">
      <c r="A143523" s="2">
        <v>45565</v>
      </c>
      <c r="B143523" s="1" t="s">
        <v>33955</v>
      </c>
      <c r="C143523" s="1" t="s">
        <v>161050</v>
      </c>
      <c r="D143523">
        <v>243521</v>
      </c>
      <c r="E143523">
        <v>10000</v>
      </c>
      <c r="F143523">
        <v>0</v>
      </c>
      <c r="G143523">
        <v>0</v>
      </c>
      <c r="H143523">
        <v>0</v>
      </c>
    </row>
    <row r="143524" spans="1:8" x14ac:dyDescent="0.2">
      <c r="A143524" s="2">
        <v>45565</v>
      </c>
      <c r="B143524" s="1" t="s">
        <v>6540</v>
      </c>
      <c r="C143524" s="1" t="s">
        <v>161051</v>
      </c>
      <c r="D143524">
        <v>243522</v>
      </c>
      <c r="E143524">
        <v>10000</v>
      </c>
      <c r="F143524">
        <v>1</v>
      </c>
      <c r="G143524">
        <v>1</v>
      </c>
      <c r="H143524">
        <v>0</v>
      </c>
    </row>
    <row r="143525" spans="1:8" x14ac:dyDescent="0.2">
      <c r="A143525" s="2">
        <v>45565</v>
      </c>
      <c r="B143525" s="1" t="s">
        <v>2893</v>
      </c>
      <c r="C143525" s="1" t="s">
        <v>161052</v>
      </c>
      <c r="D143525">
        <v>243523</v>
      </c>
      <c r="F143525">
        <v>0</v>
      </c>
      <c r="G143525">
        <v>0</v>
      </c>
      <c r="H143525">
        <v>79.992000000000004</v>
      </c>
    </row>
    <row r="143526" spans="1:8" x14ac:dyDescent="0.2">
      <c r="A143526" s="2">
        <v>45565</v>
      </c>
      <c r="B143526" s="1" t="s">
        <v>2893</v>
      </c>
      <c r="C143526" s="1" t="s">
        <v>161053</v>
      </c>
      <c r="D143526">
        <v>243524</v>
      </c>
      <c r="F143526">
        <v>0</v>
      </c>
      <c r="G143526">
        <v>0</v>
      </c>
      <c r="H143526">
        <v>103.648</v>
      </c>
    </row>
    <row r="143527" spans="1:8" x14ac:dyDescent="0.2">
      <c r="A143527" s="2">
        <v>45565</v>
      </c>
      <c r="B143527" s="1" t="s">
        <v>2893</v>
      </c>
      <c r="C143527" s="1" t="s">
        <v>161054</v>
      </c>
      <c r="D143527">
        <v>243525</v>
      </c>
      <c r="F143527">
        <v>0</v>
      </c>
      <c r="G143527">
        <v>0</v>
      </c>
      <c r="H143527">
        <v>380</v>
      </c>
    </row>
    <row r="143528" spans="1:8" x14ac:dyDescent="0.2">
      <c r="A143528" s="2">
        <v>45360</v>
      </c>
      <c r="B143528" s="1" t="s">
        <v>2893</v>
      </c>
      <c r="C143528" s="1" t="s">
        <v>161055</v>
      </c>
      <c r="D143528">
        <v>243526</v>
      </c>
      <c r="F143528">
        <v>0</v>
      </c>
      <c r="G143528">
        <v>0</v>
      </c>
      <c r="H143528">
        <v>97.528000000000006</v>
      </c>
    </row>
    <row r="143529" spans="1:8" x14ac:dyDescent="0.2">
      <c r="A143529" s="2">
        <v>45360</v>
      </c>
      <c r="B143529" s="1" t="s">
        <v>2893</v>
      </c>
      <c r="C143529" s="1" t="s">
        <v>161056</v>
      </c>
      <c r="D143529">
        <v>243527</v>
      </c>
      <c r="F143529">
        <v>0</v>
      </c>
      <c r="G143529">
        <v>0</v>
      </c>
      <c r="H143529">
        <v>324.77600000000001</v>
      </c>
    </row>
    <row r="143530" spans="1:8" x14ac:dyDescent="0.2">
      <c r="A143530" s="2">
        <v>45360</v>
      </c>
      <c r="B143530" s="1" t="s">
        <v>2893</v>
      </c>
      <c r="C143530" s="1" t="s">
        <v>161057</v>
      </c>
      <c r="D143530">
        <v>243528</v>
      </c>
      <c r="F143530">
        <v>0</v>
      </c>
      <c r="G143530">
        <v>0</v>
      </c>
      <c r="H143530">
        <v>22.407</v>
      </c>
    </row>
    <row r="143531" spans="1:8" x14ac:dyDescent="0.2">
      <c r="A143531" s="2">
        <v>45360</v>
      </c>
      <c r="B143531" s="1" t="s">
        <v>2893</v>
      </c>
      <c r="C143531" s="1" t="s">
        <v>161058</v>
      </c>
      <c r="D143531">
        <v>243529</v>
      </c>
      <c r="F143531">
        <v>0</v>
      </c>
      <c r="G143531">
        <v>0</v>
      </c>
      <c r="H143531">
        <v>80.512</v>
      </c>
    </row>
    <row r="143532" spans="1:8" x14ac:dyDescent="0.2">
      <c r="A143532" s="2">
        <v>45360</v>
      </c>
      <c r="B143532" s="1" t="s">
        <v>2893</v>
      </c>
      <c r="C143532" s="1" t="s">
        <v>161059</v>
      </c>
      <c r="D143532">
        <v>243530</v>
      </c>
      <c r="F143532">
        <v>0</v>
      </c>
      <c r="G143532">
        <v>0</v>
      </c>
      <c r="H143532">
        <v>4.2987000000000002</v>
      </c>
    </row>
    <row r="143533" spans="1:8" x14ac:dyDescent="0.2">
      <c r="A143533" s="2">
        <v>45360</v>
      </c>
      <c r="B143533" s="1" t="s">
        <v>2893</v>
      </c>
      <c r="C143533" s="1" t="s">
        <v>161060</v>
      </c>
      <c r="D143533">
        <v>243531</v>
      </c>
      <c r="F143533">
        <v>0</v>
      </c>
      <c r="G143533">
        <v>0</v>
      </c>
      <c r="H143533">
        <v>1.5840000000000001</v>
      </c>
    </row>
    <row r="143534" spans="1:8" x14ac:dyDescent="0.2">
      <c r="A143534" s="2">
        <v>45360</v>
      </c>
      <c r="B143534" s="1" t="s">
        <v>2893</v>
      </c>
      <c r="C143534" s="1" t="s">
        <v>161061</v>
      </c>
      <c r="D143534">
        <v>243532</v>
      </c>
      <c r="F143534">
        <v>0</v>
      </c>
      <c r="G143534">
        <v>0</v>
      </c>
      <c r="H143534">
        <v>27.16</v>
      </c>
    </row>
    <row r="143535" spans="1:8" x14ac:dyDescent="0.2">
      <c r="A143535" s="2">
        <v>45360</v>
      </c>
      <c r="B143535" s="1" t="s">
        <v>2893</v>
      </c>
      <c r="C143535" s="1" t="s">
        <v>161062</v>
      </c>
      <c r="D143535">
        <v>243533</v>
      </c>
      <c r="F143535">
        <v>0</v>
      </c>
      <c r="G143535">
        <v>0</v>
      </c>
      <c r="H143535">
        <v>106.032</v>
      </c>
    </row>
    <row r="143536" spans="1:8" x14ac:dyDescent="0.2">
      <c r="A143536" s="2">
        <v>45239</v>
      </c>
      <c r="B143536" s="1" t="s">
        <v>2893</v>
      </c>
      <c r="C143536" s="1" t="s">
        <v>161063</v>
      </c>
      <c r="D143536">
        <v>243534</v>
      </c>
      <c r="E143536">
        <v>51500</v>
      </c>
      <c r="F143536">
        <v>0</v>
      </c>
      <c r="G143536">
        <v>0</v>
      </c>
      <c r="H143536">
        <v>0</v>
      </c>
    </row>
    <row r="143537" spans="1:8" x14ac:dyDescent="0.2">
      <c r="A143537" s="2">
        <v>45203</v>
      </c>
      <c r="B143537" s="1" t="s">
        <v>24961</v>
      </c>
      <c r="C143537" s="1" t="s">
        <v>161064</v>
      </c>
      <c r="D143537">
        <v>243535</v>
      </c>
      <c r="E143537">
        <v>51000</v>
      </c>
      <c r="F143537">
        <v>0</v>
      </c>
      <c r="G143537">
        <v>1</v>
      </c>
      <c r="H143537">
        <v>0</v>
      </c>
    </row>
    <row r="143538" spans="1:8" x14ac:dyDescent="0.2">
      <c r="A143538" s="2">
        <v>45203</v>
      </c>
      <c r="B143538" s="1" t="s">
        <v>161065</v>
      </c>
      <c r="C143538" s="1" t="s">
        <v>161066</v>
      </c>
      <c r="D143538">
        <v>243536</v>
      </c>
      <c r="E143538">
        <v>52220</v>
      </c>
      <c r="F143538">
        <v>1</v>
      </c>
      <c r="G143538">
        <v>1</v>
      </c>
      <c r="H143538">
        <v>958.05</v>
      </c>
    </row>
    <row r="143539" spans="1:8" x14ac:dyDescent="0.2">
      <c r="A143539" s="2">
        <v>45203</v>
      </c>
      <c r="B143539" s="1" t="s">
        <v>2893</v>
      </c>
      <c r="C143539" s="1" t="s">
        <v>161067</v>
      </c>
      <c r="D143539">
        <v>243537</v>
      </c>
      <c r="F143539">
        <v>0</v>
      </c>
      <c r="G143539">
        <v>0</v>
      </c>
      <c r="H143539">
        <v>11.144</v>
      </c>
    </row>
    <row r="143540" spans="1:8" x14ac:dyDescent="0.2">
      <c r="A143540" s="2">
        <v>45203</v>
      </c>
      <c r="B143540" s="1" t="s">
        <v>17757</v>
      </c>
      <c r="C143540" s="1" t="s">
        <v>161068</v>
      </c>
      <c r="D143540">
        <v>243538</v>
      </c>
      <c r="F143540">
        <v>0</v>
      </c>
      <c r="G143540">
        <v>1</v>
      </c>
      <c r="H143540">
        <v>-1.5920000000000001</v>
      </c>
    </row>
    <row r="143541" spans="1:8" x14ac:dyDescent="0.2">
      <c r="A143541" s="2">
        <v>45654</v>
      </c>
      <c r="B143541" s="1" t="s">
        <v>7365</v>
      </c>
      <c r="C143541" s="1" t="s">
        <v>161069</v>
      </c>
      <c r="D143541">
        <v>243539</v>
      </c>
      <c r="E143541">
        <v>10000</v>
      </c>
      <c r="F143541">
        <v>0</v>
      </c>
      <c r="G143541">
        <v>1</v>
      </c>
      <c r="H143541">
        <v>369.59</v>
      </c>
    </row>
    <row r="143542" spans="1:8" x14ac:dyDescent="0.2">
      <c r="A143542" s="2">
        <v>45654</v>
      </c>
      <c r="B143542" s="1" t="s">
        <v>7365</v>
      </c>
      <c r="C143542" s="1" t="s">
        <v>161070</v>
      </c>
      <c r="D143542">
        <v>243540</v>
      </c>
      <c r="E143542">
        <v>10000</v>
      </c>
      <c r="F143542">
        <v>0</v>
      </c>
      <c r="G143542">
        <v>1</v>
      </c>
      <c r="H143542">
        <v>336</v>
      </c>
    </row>
    <row r="143543" spans="1:8" x14ac:dyDescent="0.2">
      <c r="A143543" s="2">
        <v>45654</v>
      </c>
      <c r="B143543" s="1" t="s">
        <v>3066</v>
      </c>
      <c r="C143543" s="1" t="s">
        <v>161071</v>
      </c>
      <c r="D143543">
        <v>243541</v>
      </c>
      <c r="F143543">
        <v>0</v>
      </c>
      <c r="G143543">
        <v>1</v>
      </c>
      <c r="H143543">
        <v>71.927999999999997</v>
      </c>
    </row>
    <row r="143544" spans="1:8" x14ac:dyDescent="0.2">
      <c r="A143544" s="2">
        <v>45654</v>
      </c>
      <c r="B143544" s="1" t="s">
        <v>2893</v>
      </c>
      <c r="C143544" s="1" t="s">
        <v>161072</v>
      </c>
      <c r="D143544">
        <v>243542</v>
      </c>
      <c r="F143544">
        <v>0</v>
      </c>
      <c r="G143544">
        <v>0</v>
      </c>
      <c r="H143544">
        <v>119.184</v>
      </c>
    </row>
    <row r="143545" spans="1:8" x14ac:dyDescent="0.2">
      <c r="A143545" s="2">
        <v>45654</v>
      </c>
      <c r="B143545" s="1" t="s">
        <v>2893</v>
      </c>
      <c r="C143545" s="1" t="s">
        <v>161073</v>
      </c>
      <c r="D143545">
        <v>243543</v>
      </c>
      <c r="F143545">
        <v>0</v>
      </c>
      <c r="G143545">
        <v>0</v>
      </c>
      <c r="H143545">
        <v>168.65600000000001</v>
      </c>
    </row>
    <row r="143546" spans="1:8" x14ac:dyDescent="0.2">
      <c r="A143546" s="2">
        <v>45654</v>
      </c>
      <c r="B143546" s="1" t="s">
        <v>2893</v>
      </c>
      <c r="C143546" s="1" t="s">
        <v>161074</v>
      </c>
      <c r="D143546">
        <v>243544</v>
      </c>
      <c r="F143546">
        <v>0</v>
      </c>
      <c r="G143546">
        <v>0</v>
      </c>
      <c r="H143546">
        <v>14.375999999999999</v>
      </c>
    </row>
    <row r="143547" spans="1:8" x14ac:dyDescent="0.2">
      <c r="A143547" s="2">
        <v>45654</v>
      </c>
      <c r="B143547" s="1" t="s">
        <v>2893</v>
      </c>
      <c r="C143547" s="1" t="s">
        <v>161075</v>
      </c>
      <c r="D143547">
        <v>243545</v>
      </c>
      <c r="F143547">
        <v>0</v>
      </c>
      <c r="G143547">
        <v>0</v>
      </c>
      <c r="H143547">
        <v>0</v>
      </c>
    </row>
    <row r="143548" spans="1:8" x14ac:dyDescent="0.2">
      <c r="A143548" s="2">
        <v>45654</v>
      </c>
      <c r="B143548" s="1" t="s">
        <v>2893</v>
      </c>
      <c r="C143548" s="1" t="s">
        <v>161076</v>
      </c>
      <c r="D143548">
        <v>243546</v>
      </c>
      <c r="F143548">
        <v>0</v>
      </c>
      <c r="G143548">
        <v>0</v>
      </c>
      <c r="H143548">
        <v>0</v>
      </c>
    </row>
    <row r="143549" spans="1:8" x14ac:dyDescent="0.2">
      <c r="A143549" s="2">
        <v>45654</v>
      </c>
      <c r="B143549" s="1" t="s">
        <v>2893</v>
      </c>
      <c r="C143549" s="1" t="s">
        <v>161077</v>
      </c>
      <c r="D143549">
        <v>243547</v>
      </c>
      <c r="F143549">
        <v>0</v>
      </c>
      <c r="G143549">
        <v>0</v>
      </c>
      <c r="H143549">
        <v>0</v>
      </c>
    </row>
    <row r="143550" spans="1:8" x14ac:dyDescent="0.2">
      <c r="A143550" s="2">
        <v>45307</v>
      </c>
      <c r="B143550" s="1" t="s">
        <v>15941</v>
      </c>
      <c r="C143550" s="1" t="s">
        <v>161078</v>
      </c>
      <c r="D143550">
        <v>243548</v>
      </c>
      <c r="E143550">
        <v>10000</v>
      </c>
      <c r="F143550">
        <v>1</v>
      </c>
      <c r="G143550">
        <v>1</v>
      </c>
      <c r="H143550">
        <v>0</v>
      </c>
    </row>
    <row r="143551" spans="1:8" x14ac:dyDescent="0.2">
      <c r="A143551" s="2">
        <v>45307</v>
      </c>
      <c r="B143551" s="1" t="s">
        <v>2893</v>
      </c>
      <c r="C143551" s="1" t="s">
        <v>161079</v>
      </c>
      <c r="D143551">
        <v>243549</v>
      </c>
      <c r="F143551">
        <v>0</v>
      </c>
      <c r="G143551">
        <v>0</v>
      </c>
      <c r="H143551">
        <v>183.70400000000001</v>
      </c>
    </row>
    <row r="143552" spans="1:8" x14ac:dyDescent="0.2">
      <c r="A143552" s="2">
        <v>45406</v>
      </c>
      <c r="B143552" s="1" t="s">
        <v>14312</v>
      </c>
      <c r="C143552" s="1" t="s">
        <v>161080</v>
      </c>
      <c r="D143552">
        <v>243550</v>
      </c>
      <c r="E143552">
        <v>21000</v>
      </c>
      <c r="F143552">
        <v>0</v>
      </c>
      <c r="G143552">
        <v>0</v>
      </c>
      <c r="H143552">
        <v>2.79</v>
      </c>
    </row>
    <row r="143553" spans="1:8" x14ac:dyDescent="0.2">
      <c r="A143553" s="2">
        <v>45406</v>
      </c>
      <c r="B143553" s="1" t="s">
        <v>28096</v>
      </c>
      <c r="C143553" s="1" t="s">
        <v>161081</v>
      </c>
      <c r="D143553">
        <v>243551</v>
      </c>
      <c r="F143553">
        <v>0</v>
      </c>
      <c r="G143553">
        <v>1</v>
      </c>
      <c r="H143553">
        <v>-61.183999999999997</v>
      </c>
    </row>
    <row r="143554" spans="1:8" x14ac:dyDescent="0.2">
      <c r="A143554" s="2">
        <v>45406</v>
      </c>
      <c r="B143554" s="1" t="s">
        <v>2893</v>
      </c>
      <c r="C143554" s="1" t="s">
        <v>161082</v>
      </c>
      <c r="D143554">
        <v>243552</v>
      </c>
      <c r="F143554">
        <v>0</v>
      </c>
      <c r="G143554">
        <v>0</v>
      </c>
      <c r="H143554">
        <v>147.84</v>
      </c>
    </row>
    <row r="143555" spans="1:8" x14ac:dyDescent="0.2">
      <c r="A143555" s="2">
        <v>45406</v>
      </c>
      <c r="B143555" s="1" t="s">
        <v>2893</v>
      </c>
      <c r="C143555" s="1" t="s">
        <v>161083</v>
      </c>
      <c r="D143555">
        <v>243553</v>
      </c>
      <c r="F143555">
        <v>0</v>
      </c>
      <c r="G143555">
        <v>0</v>
      </c>
      <c r="H143555">
        <v>67.944000000000003</v>
      </c>
    </row>
    <row r="143556" spans="1:8" x14ac:dyDescent="0.2">
      <c r="A143556" s="2">
        <v>45406</v>
      </c>
      <c r="B143556" s="1" t="s">
        <v>2893</v>
      </c>
      <c r="C143556" s="1" t="s">
        <v>161084</v>
      </c>
      <c r="D143556">
        <v>243554</v>
      </c>
      <c r="F143556">
        <v>0</v>
      </c>
      <c r="G143556">
        <v>0</v>
      </c>
      <c r="H143556">
        <v>366.392</v>
      </c>
    </row>
    <row r="143557" spans="1:8" x14ac:dyDescent="0.2">
      <c r="A143557" s="2">
        <v>45406</v>
      </c>
      <c r="B143557" s="1" t="s">
        <v>2893</v>
      </c>
      <c r="C143557" s="1" t="s">
        <v>161085</v>
      </c>
      <c r="D143557">
        <v>243555</v>
      </c>
      <c r="F143557">
        <v>0</v>
      </c>
      <c r="G143557">
        <v>0</v>
      </c>
      <c r="H143557">
        <v>45.344000000000001</v>
      </c>
    </row>
    <row r="143558" spans="1:8" x14ac:dyDescent="0.2">
      <c r="A143558" s="2">
        <v>45406</v>
      </c>
      <c r="B143558" s="1" t="s">
        <v>2893</v>
      </c>
      <c r="C143558" s="1" t="s">
        <v>161086</v>
      </c>
      <c r="D143558">
        <v>243556</v>
      </c>
      <c r="F143558">
        <v>0</v>
      </c>
      <c r="G143558">
        <v>0</v>
      </c>
      <c r="H143558">
        <v>366.31200000000001</v>
      </c>
    </row>
    <row r="143559" spans="1:8" x14ac:dyDescent="0.2">
      <c r="A143559" s="2">
        <v>45406</v>
      </c>
      <c r="B143559" s="1" t="s">
        <v>23345</v>
      </c>
      <c r="C143559" s="1" t="s">
        <v>161087</v>
      </c>
      <c r="D143559">
        <v>243557</v>
      </c>
      <c r="F143559">
        <v>0</v>
      </c>
      <c r="G143559">
        <v>1</v>
      </c>
      <c r="H143559">
        <v>193.792</v>
      </c>
    </row>
    <row r="143560" spans="1:8" x14ac:dyDescent="0.2">
      <c r="A143560" s="2">
        <v>45406</v>
      </c>
      <c r="B143560" s="1" t="s">
        <v>2893</v>
      </c>
      <c r="C143560" s="1" t="s">
        <v>161088</v>
      </c>
      <c r="D143560">
        <v>243558</v>
      </c>
      <c r="F143560">
        <v>0</v>
      </c>
      <c r="G143560">
        <v>0</v>
      </c>
      <c r="H143560">
        <v>493.56</v>
      </c>
    </row>
    <row r="143561" spans="1:8" x14ac:dyDescent="0.2">
      <c r="A143561" s="2">
        <v>45239</v>
      </c>
      <c r="B143561" s="1" t="s">
        <v>2893</v>
      </c>
      <c r="C143561" s="1" t="s">
        <v>161089</v>
      </c>
      <c r="D143561">
        <v>243559</v>
      </c>
      <c r="F143561">
        <v>0</v>
      </c>
      <c r="G143561">
        <v>0</v>
      </c>
      <c r="H143561">
        <v>197.08</v>
      </c>
    </row>
    <row r="143562" spans="1:8" x14ac:dyDescent="0.2">
      <c r="A143562" s="2">
        <v>45239</v>
      </c>
      <c r="B143562" s="1" t="s">
        <v>2893</v>
      </c>
      <c r="C143562" s="1" t="s">
        <v>161090</v>
      </c>
      <c r="D143562">
        <v>243560</v>
      </c>
      <c r="F143562">
        <v>0</v>
      </c>
      <c r="G143562">
        <v>0</v>
      </c>
      <c r="H143562">
        <v>26.44</v>
      </c>
    </row>
    <row r="143563" spans="1:8" x14ac:dyDescent="0.2">
      <c r="A143563" s="2">
        <v>45239</v>
      </c>
      <c r="B143563" s="1" t="s">
        <v>2893</v>
      </c>
      <c r="C143563" s="1" t="s">
        <v>161091</v>
      </c>
      <c r="D143563">
        <v>243561</v>
      </c>
      <c r="F143563">
        <v>0</v>
      </c>
      <c r="G143563">
        <v>0</v>
      </c>
      <c r="H143563">
        <v>23.783999999999999</v>
      </c>
    </row>
    <row r="143564" spans="1:8" x14ac:dyDescent="0.2">
      <c r="A143564" s="2">
        <v>45239</v>
      </c>
      <c r="B143564" s="1" t="s">
        <v>2893</v>
      </c>
      <c r="C143564" s="1" t="s">
        <v>161092</v>
      </c>
      <c r="D143564">
        <v>243562</v>
      </c>
      <c r="F143564">
        <v>0</v>
      </c>
      <c r="G143564">
        <v>0</v>
      </c>
      <c r="H143564">
        <v>128.24</v>
      </c>
    </row>
    <row r="143565" spans="1:8" x14ac:dyDescent="0.2">
      <c r="A143565" s="2">
        <v>45239</v>
      </c>
      <c r="B143565" s="1" t="s">
        <v>2893</v>
      </c>
      <c r="C143565" s="1" t="s">
        <v>161093</v>
      </c>
      <c r="D143565">
        <v>243563</v>
      </c>
      <c r="E143565">
        <v>47300</v>
      </c>
      <c r="F143565">
        <v>0</v>
      </c>
      <c r="G143565">
        <v>0</v>
      </c>
      <c r="H143565">
        <v>0</v>
      </c>
    </row>
    <row r="143566" spans="1:8" x14ac:dyDescent="0.2">
      <c r="A143566" s="2">
        <v>45239</v>
      </c>
      <c r="B143566" s="1" t="s">
        <v>2893</v>
      </c>
      <c r="C143566" s="1" t="s">
        <v>161094</v>
      </c>
      <c r="D143566">
        <v>243564</v>
      </c>
      <c r="E143566">
        <v>10430</v>
      </c>
      <c r="F143566">
        <v>0</v>
      </c>
      <c r="G143566">
        <v>0</v>
      </c>
      <c r="H143566">
        <v>541.28800000000001</v>
      </c>
    </row>
    <row r="143567" spans="1:8" x14ac:dyDescent="0.2">
      <c r="A143567" s="2">
        <v>45394</v>
      </c>
      <c r="B143567" s="1" t="s">
        <v>161095</v>
      </c>
      <c r="C143567" s="1" t="s">
        <v>161096</v>
      </c>
      <c r="D143567">
        <v>243565</v>
      </c>
      <c r="E143567">
        <v>21312</v>
      </c>
      <c r="F143567">
        <v>1</v>
      </c>
      <c r="G143567">
        <v>1</v>
      </c>
      <c r="H143567">
        <v>0</v>
      </c>
    </row>
    <row r="143568" spans="1:8" x14ac:dyDescent="0.2">
      <c r="A143568" s="2">
        <v>45361</v>
      </c>
      <c r="B143568" s="1" t="s">
        <v>2893</v>
      </c>
      <c r="C143568" s="1" t="s">
        <v>161097</v>
      </c>
      <c r="D143568">
        <v>243566</v>
      </c>
      <c r="E143568">
        <v>21000</v>
      </c>
      <c r="F143568">
        <v>0</v>
      </c>
      <c r="G143568">
        <v>0</v>
      </c>
      <c r="H143568">
        <v>53.72</v>
      </c>
    </row>
    <row r="143569" spans="1:8" x14ac:dyDescent="0.2">
      <c r="A143569" s="2">
        <v>45209</v>
      </c>
      <c r="B143569" s="1" t="s">
        <v>2893</v>
      </c>
      <c r="C143569" s="1" t="s">
        <v>161098</v>
      </c>
      <c r="D143569">
        <v>243567</v>
      </c>
      <c r="F143569">
        <v>0</v>
      </c>
      <c r="G143569">
        <v>0</v>
      </c>
      <c r="H143569">
        <v>0</v>
      </c>
    </row>
    <row r="143570" spans="1:8" x14ac:dyDescent="0.2">
      <c r="A143570" s="2">
        <v>45209</v>
      </c>
      <c r="B143570" s="1" t="s">
        <v>2893</v>
      </c>
      <c r="C143570" s="1" t="s">
        <v>161099</v>
      </c>
      <c r="D143570">
        <v>243568</v>
      </c>
      <c r="F143570">
        <v>0</v>
      </c>
      <c r="G143570">
        <v>0</v>
      </c>
      <c r="H143570">
        <v>0.78400000000000003</v>
      </c>
    </row>
    <row r="143571" spans="1:8" x14ac:dyDescent="0.2">
      <c r="A143571" s="2">
        <v>45209</v>
      </c>
      <c r="B143571" s="1" t="s">
        <v>2893</v>
      </c>
      <c r="C143571" s="1" t="s">
        <v>161100</v>
      </c>
      <c r="D143571">
        <v>243569</v>
      </c>
      <c r="F143571">
        <v>0</v>
      </c>
      <c r="G143571">
        <v>0</v>
      </c>
      <c r="H143571">
        <v>100.88</v>
      </c>
    </row>
    <row r="143572" spans="1:8" x14ac:dyDescent="0.2">
      <c r="A143572" s="2">
        <v>45209</v>
      </c>
      <c r="B143572" s="1" t="s">
        <v>2893</v>
      </c>
      <c r="C143572" s="1" t="s">
        <v>161101</v>
      </c>
      <c r="D143572">
        <v>243570</v>
      </c>
      <c r="F143572">
        <v>0</v>
      </c>
      <c r="G143572">
        <v>0</v>
      </c>
      <c r="H143572">
        <v>93.207999999999998</v>
      </c>
    </row>
    <row r="143573" spans="1:8" x14ac:dyDescent="0.2">
      <c r="A143573" s="2">
        <v>45209</v>
      </c>
      <c r="B143573" s="1" t="s">
        <v>2893</v>
      </c>
      <c r="C143573" s="1" t="s">
        <v>161102</v>
      </c>
      <c r="D143573">
        <v>243571</v>
      </c>
      <c r="F143573">
        <v>0</v>
      </c>
      <c r="G143573">
        <v>0</v>
      </c>
      <c r="H143573">
        <v>55.591999999999999</v>
      </c>
    </row>
    <row r="143574" spans="1:8" x14ac:dyDescent="0.2">
      <c r="A143574" s="2">
        <v>45209</v>
      </c>
      <c r="B143574" s="1" t="s">
        <v>2893</v>
      </c>
      <c r="C143574" s="1" t="s">
        <v>161103</v>
      </c>
      <c r="D143574">
        <v>243572</v>
      </c>
      <c r="F143574">
        <v>0</v>
      </c>
      <c r="G143574">
        <v>0</v>
      </c>
      <c r="H143574">
        <v>29.623999999999999</v>
      </c>
    </row>
    <row r="143575" spans="1:8" x14ac:dyDescent="0.2">
      <c r="A143575" s="2">
        <v>45209</v>
      </c>
      <c r="B143575" s="1" t="s">
        <v>2893</v>
      </c>
      <c r="C143575" s="1" t="s">
        <v>161104</v>
      </c>
      <c r="D143575">
        <v>243573</v>
      </c>
      <c r="F143575">
        <v>0</v>
      </c>
      <c r="G143575">
        <v>0</v>
      </c>
      <c r="H143575">
        <v>127.304</v>
      </c>
    </row>
    <row r="143576" spans="1:8" x14ac:dyDescent="0.2">
      <c r="A143576" s="2">
        <v>45537</v>
      </c>
      <c r="B143576" s="1" t="s">
        <v>2893</v>
      </c>
      <c r="C143576" s="1" t="s">
        <v>161105</v>
      </c>
      <c r="D143576">
        <v>243574</v>
      </c>
      <c r="F143576">
        <v>0</v>
      </c>
      <c r="G143576">
        <v>0</v>
      </c>
      <c r="H143576">
        <v>390.35199999999998</v>
      </c>
    </row>
    <row r="143577" spans="1:8" x14ac:dyDescent="0.2">
      <c r="A143577" s="2">
        <v>45537</v>
      </c>
      <c r="B143577" s="1" t="s">
        <v>2893</v>
      </c>
      <c r="C143577" s="1" t="s">
        <v>161106</v>
      </c>
      <c r="D143577">
        <v>243575</v>
      </c>
      <c r="F143577">
        <v>0</v>
      </c>
      <c r="G143577">
        <v>0</v>
      </c>
      <c r="H143577">
        <v>103.2</v>
      </c>
    </row>
    <row r="143578" spans="1:8" x14ac:dyDescent="0.2">
      <c r="A143578" s="2">
        <v>45537</v>
      </c>
      <c r="B143578" s="1" t="s">
        <v>2893</v>
      </c>
      <c r="C143578" s="1" t="s">
        <v>161107</v>
      </c>
      <c r="D143578">
        <v>243576</v>
      </c>
      <c r="F143578">
        <v>0</v>
      </c>
      <c r="G143578">
        <v>0</v>
      </c>
      <c r="H143578">
        <v>15.944000000000001</v>
      </c>
    </row>
    <row r="143579" spans="1:8" x14ac:dyDescent="0.2">
      <c r="A143579" s="2">
        <v>45537</v>
      </c>
      <c r="B143579" s="1" t="s">
        <v>2893</v>
      </c>
      <c r="C143579" s="1" t="s">
        <v>161108</v>
      </c>
      <c r="D143579">
        <v>243577</v>
      </c>
      <c r="F143579">
        <v>0</v>
      </c>
      <c r="G143579">
        <v>0</v>
      </c>
      <c r="H143579">
        <v>14.391999999999999</v>
      </c>
    </row>
    <row r="143580" spans="1:8" x14ac:dyDescent="0.2">
      <c r="A143580" s="2">
        <v>45537</v>
      </c>
      <c r="B143580" s="1" t="s">
        <v>161109</v>
      </c>
      <c r="C143580" s="1" t="s">
        <v>161110</v>
      </c>
      <c r="D143580">
        <v>243578</v>
      </c>
      <c r="E143580">
        <v>10000</v>
      </c>
      <c r="F143580">
        <v>1</v>
      </c>
      <c r="G143580">
        <v>0</v>
      </c>
      <c r="H143580">
        <v>1659.91</v>
      </c>
    </row>
    <row r="143581" spans="1:8" x14ac:dyDescent="0.2">
      <c r="A143581" s="2">
        <v>45328</v>
      </c>
      <c r="B143581" s="1" t="s">
        <v>2893</v>
      </c>
      <c r="C143581" s="1" t="s">
        <v>161111</v>
      </c>
      <c r="D143581">
        <v>243579</v>
      </c>
      <c r="F143581">
        <v>0</v>
      </c>
      <c r="G143581">
        <v>0</v>
      </c>
      <c r="H143581">
        <v>66.338300000000004</v>
      </c>
    </row>
    <row r="143582" spans="1:8" x14ac:dyDescent="0.2">
      <c r="A143582" s="2">
        <v>45328</v>
      </c>
      <c r="B143582" s="1" t="s">
        <v>2893</v>
      </c>
      <c r="C143582" s="1" t="s">
        <v>161112</v>
      </c>
      <c r="D143582">
        <v>243580</v>
      </c>
      <c r="F143582">
        <v>0</v>
      </c>
      <c r="G143582">
        <v>0</v>
      </c>
      <c r="H143582">
        <v>0</v>
      </c>
    </row>
    <row r="143583" spans="1:8" x14ac:dyDescent="0.2">
      <c r="A143583" s="2">
        <v>45328</v>
      </c>
      <c r="B143583" s="1" t="s">
        <v>2893</v>
      </c>
      <c r="C143583" s="1" t="s">
        <v>161113</v>
      </c>
      <c r="D143583">
        <v>243581</v>
      </c>
      <c r="F143583">
        <v>0</v>
      </c>
      <c r="G143583">
        <v>0</v>
      </c>
      <c r="H143583">
        <v>575.93600000000004</v>
      </c>
    </row>
    <row r="143584" spans="1:8" x14ac:dyDescent="0.2">
      <c r="A143584" s="2">
        <v>45328</v>
      </c>
      <c r="B143584" s="1" t="s">
        <v>2893</v>
      </c>
      <c r="C143584" s="1" t="s">
        <v>161114</v>
      </c>
      <c r="D143584">
        <v>243582</v>
      </c>
      <c r="F143584">
        <v>0</v>
      </c>
      <c r="G143584">
        <v>0</v>
      </c>
      <c r="H143584">
        <v>14.375999999999999</v>
      </c>
    </row>
    <row r="143585" spans="1:8" x14ac:dyDescent="0.2">
      <c r="A143585" s="2">
        <v>45328</v>
      </c>
      <c r="B143585" s="1" t="s">
        <v>2893</v>
      </c>
      <c r="C143585" s="1" t="s">
        <v>161115</v>
      </c>
      <c r="D143585">
        <v>243583</v>
      </c>
      <c r="F143585">
        <v>0</v>
      </c>
      <c r="G143585">
        <v>0</v>
      </c>
      <c r="H143585">
        <v>9.16</v>
      </c>
    </row>
    <row r="143586" spans="1:8" x14ac:dyDescent="0.2">
      <c r="A143586" s="2">
        <v>45487</v>
      </c>
      <c r="B143586" s="1" t="s">
        <v>147024</v>
      </c>
      <c r="C143586" s="1" t="s">
        <v>161116</v>
      </c>
      <c r="D143586">
        <v>243584</v>
      </c>
      <c r="F143586">
        <v>0</v>
      </c>
      <c r="G143586">
        <v>1</v>
      </c>
      <c r="H143586">
        <v>338.72</v>
      </c>
    </row>
    <row r="143587" spans="1:8" x14ac:dyDescent="0.2">
      <c r="A143587" s="2">
        <v>45487</v>
      </c>
      <c r="B143587" s="1" t="s">
        <v>2893</v>
      </c>
      <c r="C143587" s="1" t="s">
        <v>161117</v>
      </c>
      <c r="D143587">
        <v>243585</v>
      </c>
      <c r="F143587">
        <v>0</v>
      </c>
      <c r="G143587">
        <v>0</v>
      </c>
      <c r="H143587">
        <v>329.47199999999998</v>
      </c>
    </row>
    <row r="143588" spans="1:8" x14ac:dyDescent="0.2">
      <c r="A143588" s="2">
        <v>45487</v>
      </c>
      <c r="B143588" s="1" t="s">
        <v>2893</v>
      </c>
      <c r="C143588" s="1" t="s">
        <v>161118</v>
      </c>
      <c r="D143588">
        <v>243586</v>
      </c>
      <c r="F143588">
        <v>0</v>
      </c>
      <c r="G143588">
        <v>0</v>
      </c>
      <c r="H143588">
        <v>81.1768</v>
      </c>
    </row>
    <row r="143589" spans="1:8" x14ac:dyDescent="0.2">
      <c r="A143589" s="2">
        <v>45487</v>
      </c>
      <c r="B143589" s="1" t="s">
        <v>2893</v>
      </c>
      <c r="C143589" s="1" t="s">
        <v>161119</v>
      </c>
      <c r="D143589">
        <v>243587</v>
      </c>
      <c r="F143589">
        <v>0</v>
      </c>
      <c r="G143589">
        <v>0</v>
      </c>
      <c r="H143589">
        <v>55.512</v>
      </c>
    </row>
    <row r="143590" spans="1:8" x14ac:dyDescent="0.2">
      <c r="A143590" s="2">
        <v>45394</v>
      </c>
      <c r="B143590" s="1" t="s">
        <v>2893</v>
      </c>
      <c r="C143590" s="1" t="s">
        <v>161120</v>
      </c>
      <c r="D143590">
        <v>243588</v>
      </c>
      <c r="F143590">
        <v>0</v>
      </c>
      <c r="G143590">
        <v>0</v>
      </c>
      <c r="H143590">
        <v>63.991999999999997</v>
      </c>
    </row>
    <row r="143591" spans="1:8" x14ac:dyDescent="0.2">
      <c r="A143591" s="2">
        <v>45394</v>
      </c>
      <c r="B143591" s="1" t="s">
        <v>2893</v>
      </c>
      <c r="C143591" s="1" t="s">
        <v>161121</v>
      </c>
      <c r="D143591">
        <v>243589</v>
      </c>
      <c r="F143591">
        <v>0</v>
      </c>
      <c r="G143591">
        <v>0</v>
      </c>
      <c r="H143591">
        <v>80.903999999999996</v>
      </c>
    </row>
    <row r="143592" spans="1:8" x14ac:dyDescent="0.2">
      <c r="A143592" s="2">
        <v>45394</v>
      </c>
      <c r="B143592" s="1" t="s">
        <v>2893</v>
      </c>
      <c r="C143592" s="1" t="s">
        <v>161122</v>
      </c>
      <c r="D143592">
        <v>243590</v>
      </c>
      <c r="F143592">
        <v>0</v>
      </c>
      <c r="G143592">
        <v>0</v>
      </c>
      <c r="H143592">
        <v>108.792</v>
      </c>
    </row>
    <row r="143593" spans="1:8" x14ac:dyDescent="0.2">
      <c r="A143593" s="2">
        <v>45339</v>
      </c>
      <c r="B143593" s="1" t="s">
        <v>2893</v>
      </c>
      <c r="C143593" s="1" t="s">
        <v>161123</v>
      </c>
      <c r="D143593">
        <v>243591</v>
      </c>
      <c r="F143593">
        <v>0</v>
      </c>
      <c r="G143593">
        <v>0</v>
      </c>
      <c r="H143593">
        <v>63.088000000000001</v>
      </c>
    </row>
    <row r="143594" spans="1:8" x14ac:dyDescent="0.2">
      <c r="A143594" s="2">
        <v>45339</v>
      </c>
      <c r="B143594" s="1" t="s">
        <v>2893</v>
      </c>
      <c r="C143594" s="1" t="s">
        <v>161124</v>
      </c>
      <c r="D143594">
        <v>243592</v>
      </c>
      <c r="F143594">
        <v>0</v>
      </c>
      <c r="G143594">
        <v>0</v>
      </c>
      <c r="H143594">
        <v>297.23200000000003</v>
      </c>
    </row>
    <row r="143595" spans="1:8" x14ac:dyDescent="0.2">
      <c r="A143595" s="2">
        <v>45339</v>
      </c>
      <c r="B143595" s="1" t="s">
        <v>2893</v>
      </c>
      <c r="C143595" s="1" t="s">
        <v>161125</v>
      </c>
      <c r="D143595">
        <v>243593</v>
      </c>
      <c r="F143595">
        <v>0</v>
      </c>
      <c r="G143595">
        <v>0</v>
      </c>
      <c r="H143595">
        <v>134.68799999999999</v>
      </c>
    </row>
    <row r="143596" spans="1:8" x14ac:dyDescent="0.2">
      <c r="A143596" s="2">
        <v>45339</v>
      </c>
      <c r="B143596" s="1" t="s">
        <v>2893</v>
      </c>
      <c r="C143596" s="1" t="s">
        <v>161126</v>
      </c>
      <c r="D143596">
        <v>243594</v>
      </c>
      <c r="F143596">
        <v>0</v>
      </c>
      <c r="G143596">
        <v>0</v>
      </c>
      <c r="H143596">
        <v>0</v>
      </c>
    </row>
    <row r="143597" spans="1:8" x14ac:dyDescent="0.2">
      <c r="A143597" s="2">
        <v>45339</v>
      </c>
      <c r="B143597" s="1" t="s">
        <v>2893</v>
      </c>
      <c r="C143597" s="1" t="s">
        <v>161127</v>
      </c>
      <c r="D143597">
        <v>243595</v>
      </c>
      <c r="F143597">
        <v>0</v>
      </c>
      <c r="G143597">
        <v>0</v>
      </c>
      <c r="H143597">
        <v>145.12</v>
      </c>
    </row>
    <row r="143598" spans="1:8" x14ac:dyDescent="0.2">
      <c r="A143598" s="2">
        <v>45339</v>
      </c>
      <c r="B143598" s="1" t="s">
        <v>2893</v>
      </c>
      <c r="C143598" s="1" t="s">
        <v>161128</v>
      </c>
      <c r="D143598">
        <v>243596</v>
      </c>
      <c r="F143598">
        <v>0</v>
      </c>
      <c r="G143598">
        <v>0</v>
      </c>
      <c r="H143598">
        <v>20.079999999999998</v>
      </c>
    </row>
    <row r="143599" spans="1:8" x14ac:dyDescent="0.2">
      <c r="A143599" s="2">
        <v>45339</v>
      </c>
      <c r="B143599" s="1" t="s">
        <v>2893</v>
      </c>
      <c r="C143599" s="1" t="s">
        <v>161129</v>
      </c>
      <c r="D143599">
        <v>243597</v>
      </c>
      <c r="F143599">
        <v>0</v>
      </c>
      <c r="G143599">
        <v>0</v>
      </c>
      <c r="H143599">
        <v>109.96</v>
      </c>
    </row>
    <row r="143600" spans="1:8" x14ac:dyDescent="0.2">
      <c r="A143600" s="2">
        <v>45339</v>
      </c>
      <c r="B143600" s="1" t="s">
        <v>2893</v>
      </c>
      <c r="C143600" s="1" t="s">
        <v>161130</v>
      </c>
      <c r="D143600">
        <v>243598</v>
      </c>
      <c r="F143600">
        <v>0</v>
      </c>
      <c r="G143600">
        <v>0</v>
      </c>
      <c r="H143600">
        <v>56.28</v>
      </c>
    </row>
    <row r="143601" spans="1:8" x14ac:dyDescent="0.2">
      <c r="A143601" s="2">
        <v>45339</v>
      </c>
      <c r="B143601" s="1" t="s">
        <v>2893</v>
      </c>
      <c r="C143601" s="1" t="s">
        <v>161131</v>
      </c>
      <c r="D143601">
        <v>243599</v>
      </c>
      <c r="F143601">
        <v>0</v>
      </c>
      <c r="G143601">
        <v>0</v>
      </c>
      <c r="H143601">
        <v>13.944000000000001</v>
      </c>
    </row>
    <row r="143602" spans="1:8" x14ac:dyDescent="0.2">
      <c r="A143602" s="2">
        <v>45499</v>
      </c>
      <c r="B143602" s="1" t="s">
        <v>36500</v>
      </c>
      <c r="C143602" s="1" t="s">
        <v>161132</v>
      </c>
      <c r="D143602">
        <v>243600</v>
      </c>
      <c r="F143602">
        <v>0</v>
      </c>
      <c r="G143602">
        <v>1</v>
      </c>
      <c r="H143602">
        <v>0</v>
      </c>
    </row>
    <row r="143603" spans="1:8" x14ac:dyDescent="0.2">
      <c r="A143603" s="2">
        <v>45499</v>
      </c>
      <c r="B143603" s="1" t="s">
        <v>2893</v>
      </c>
      <c r="C143603" s="1" t="s">
        <v>161133</v>
      </c>
      <c r="D143603">
        <v>243601</v>
      </c>
      <c r="E143603">
        <v>31000</v>
      </c>
      <c r="F143603">
        <v>0</v>
      </c>
      <c r="G143603">
        <v>0</v>
      </c>
      <c r="H143603">
        <v>0</v>
      </c>
    </row>
    <row r="143604" spans="1:8" x14ac:dyDescent="0.2">
      <c r="A143604" s="2">
        <v>45499</v>
      </c>
      <c r="B143604" s="1" t="s">
        <v>27005</v>
      </c>
      <c r="C143604" s="1" t="s">
        <v>161134</v>
      </c>
      <c r="D143604">
        <v>243602</v>
      </c>
      <c r="F143604">
        <v>0</v>
      </c>
      <c r="G143604">
        <v>1</v>
      </c>
      <c r="H143604">
        <v>0</v>
      </c>
    </row>
    <row r="143605" spans="1:8" x14ac:dyDescent="0.2">
      <c r="A143605" s="2">
        <v>45499</v>
      </c>
      <c r="B143605" s="1" t="s">
        <v>2893</v>
      </c>
      <c r="C143605" s="1" t="s">
        <v>161135</v>
      </c>
      <c r="D143605">
        <v>243603</v>
      </c>
      <c r="F143605">
        <v>0</v>
      </c>
      <c r="G143605">
        <v>0</v>
      </c>
      <c r="H143605">
        <v>0</v>
      </c>
    </row>
    <row r="143606" spans="1:8" x14ac:dyDescent="0.2">
      <c r="A143606" s="2">
        <v>45499</v>
      </c>
      <c r="B143606" s="1" t="s">
        <v>2893</v>
      </c>
      <c r="C143606" s="1" t="s">
        <v>161136</v>
      </c>
      <c r="D143606">
        <v>243604</v>
      </c>
      <c r="F143606">
        <v>0</v>
      </c>
      <c r="G143606">
        <v>0</v>
      </c>
      <c r="H143606">
        <v>152.27199999999999</v>
      </c>
    </row>
    <row r="143607" spans="1:8" x14ac:dyDescent="0.2">
      <c r="A143607" s="2">
        <v>45499</v>
      </c>
      <c r="B143607" s="1" t="s">
        <v>2893</v>
      </c>
      <c r="C143607" s="1" t="s">
        <v>161137</v>
      </c>
      <c r="D143607">
        <v>243605</v>
      </c>
      <c r="F143607">
        <v>0</v>
      </c>
      <c r="G143607">
        <v>0</v>
      </c>
      <c r="H143607">
        <v>349.536</v>
      </c>
    </row>
    <row r="143608" spans="1:8" x14ac:dyDescent="0.2">
      <c r="A143608" s="2">
        <v>45499</v>
      </c>
      <c r="B143608" s="1" t="s">
        <v>5896</v>
      </c>
      <c r="C143608" s="1" t="s">
        <v>161138</v>
      </c>
      <c r="D143608">
        <v>243606</v>
      </c>
      <c r="E143608">
        <v>10430</v>
      </c>
      <c r="F143608">
        <v>0</v>
      </c>
      <c r="G143608">
        <v>1</v>
      </c>
      <c r="H143608">
        <v>73.488</v>
      </c>
    </row>
    <row r="143609" spans="1:8" x14ac:dyDescent="0.2">
      <c r="A143609" s="2">
        <v>45499</v>
      </c>
      <c r="B143609" s="1" t="s">
        <v>2893</v>
      </c>
      <c r="C143609" s="1" t="s">
        <v>161139</v>
      </c>
      <c r="D143609">
        <v>243607</v>
      </c>
      <c r="F143609">
        <v>0</v>
      </c>
      <c r="G143609">
        <v>0</v>
      </c>
      <c r="H143609">
        <v>1401.6</v>
      </c>
    </row>
    <row r="143610" spans="1:8" x14ac:dyDescent="0.2">
      <c r="A143610" s="2">
        <v>45499</v>
      </c>
      <c r="B143610" s="1" t="s">
        <v>40515</v>
      </c>
      <c r="C143610" s="1" t="s">
        <v>161140</v>
      </c>
      <c r="D143610">
        <v>243608</v>
      </c>
      <c r="E143610">
        <v>10000</v>
      </c>
      <c r="F143610">
        <v>0</v>
      </c>
      <c r="G143610">
        <v>1</v>
      </c>
      <c r="H143610">
        <v>516.77599999999995</v>
      </c>
    </row>
    <row r="143611" spans="1:8" x14ac:dyDescent="0.2">
      <c r="A143611" s="2">
        <v>45699</v>
      </c>
      <c r="B143611" s="1" t="s">
        <v>7053</v>
      </c>
      <c r="C143611" s="1" t="s">
        <v>161141</v>
      </c>
      <c r="D143611">
        <v>243609</v>
      </c>
      <c r="F143611">
        <v>0</v>
      </c>
      <c r="G143611">
        <v>1</v>
      </c>
      <c r="H143611">
        <v>215.952</v>
      </c>
    </row>
    <row r="143612" spans="1:8" x14ac:dyDescent="0.2">
      <c r="A143612" s="2">
        <v>45699</v>
      </c>
      <c r="B143612" s="1" t="s">
        <v>5449</v>
      </c>
      <c r="C143612" s="1" t="s">
        <v>161142</v>
      </c>
      <c r="D143612">
        <v>243610</v>
      </c>
      <c r="F143612">
        <v>0</v>
      </c>
      <c r="G143612">
        <v>1</v>
      </c>
      <c r="H143612">
        <v>-279.2</v>
      </c>
    </row>
    <row r="143613" spans="1:8" x14ac:dyDescent="0.2">
      <c r="A143613" s="2">
        <v>45699</v>
      </c>
      <c r="B143613" s="1" t="s">
        <v>2893</v>
      </c>
      <c r="C143613" s="1" t="s">
        <v>161143</v>
      </c>
      <c r="D143613">
        <v>243611</v>
      </c>
      <c r="F143613">
        <v>0</v>
      </c>
      <c r="G143613">
        <v>0</v>
      </c>
      <c r="H143613">
        <v>0</v>
      </c>
    </row>
    <row r="143614" spans="1:8" x14ac:dyDescent="0.2">
      <c r="A143614" s="2">
        <v>45699</v>
      </c>
      <c r="B143614" s="1" t="s">
        <v>161144</v>
      </c>
      <c r="C143614" s="1" t="s">
        <v>161145</v>
      </c>
      <c r="D143614">
        <v>243612</v>
      </c>
      <c r="F143614">
        <v>0</v>
      </c>
      <c r="G143614">
        <v>1</v>
      </c>
      <c r="H143614">
        <v>0</v>
      </c>
    </row>
    <row r="143615" spans="1:8" x14ac:dyDescent="0.2">
      <c r="A143615" s="2">
        <v>45699</v>
      </c>
      <c r="B143615" s="1" t="s">
        <v>2893</v>
      </c>
      <c r="C143615" s="1" t="s">
        <v>161146</v>
      </c>
      <c r="D143615">
        <v>243613</v>
      </c>
      <c r="F143615">
        <v>0</v>
      </c>
      <c r="G143615">
        <v>0</v>
      </c>
      <c r="H143615">
        <v>0</v>
      </c>
    </row>
    <row r="143616" spans="1:8" x14ac:dyDescent="0.2">
      <c r="A143616" s="2">
        <v>45544</v>
      </c>
      <c r="B143616" s="1" t="s">
        <v>2893</v>
      </c>
      <c r="C143616" s="1" t="s">
        <v>161147</v>
      </c>
      <c r="D143616">
        <v>243614</v>
      </c>
      <c r="F143616">
        <v>0</v>
      </c>
      <c r="G143616">
        <v>0</v>
      </c>
      <c r="H143616">
        <v>0</v>
      </c>
    </row>
    <row r="143617" spans="1:8" x14ac:dyDescent="0.2">
      <c r="A143617" s="2">
        <v>45544</v>
      </c>
      <c r="B143617" s="1" t="s">
        <v>75170</v>
      </c>
      <c r="C143617" s="1" t="s">
        <v>161148</v>
      </c>
      <c r="D143617">
        <v>243615</v>
      </c>
      <c r="E143617">
        <v>10370</v>
      </c>
      <c r="F143617">
        <v>1</v>
      </c>
      <c r="G143617">
        <v>1</v>
      </c>
      <c r="H143617">
        <v>0</v>
      </c>
    </row>
    <row r="143618" spans="1:8" x14ac:dyDescent="0.2">
      <c r="A143618" s="2">
        <v>45177</v>
      </c>
      <c r="B143618" s="1" t="s">
        <v>2893</v>
      </c>
      <c r="C143618" s="1" t="s">
        <v>161149</v>
      </c>
      <c r="D143618">
        <v>243616</v>
      </c>
      <c r="E143618">
        <v>21000</v>
      </c>
      <c r="F143618">
        <v>0</v>
      </c>
      <c r="G143618">
        <v>0</v>
      </c>
      <c r="H143618">
        <v>394.19</v>
      </c>
    </row>
    <row r="143619" spans="1:8" x14ac:dyDescent="0.2">
      <c r="A143619" s="2">
        <v>45177</v>
      </c>
      <c r="B143619" s="1" t="s">
        <v>2893</v>
      </c>
      <c r="C143619" s="1" t="s">
        <v>161150</v>
      </c>
      <c r="D143619">
        <v>243617</v>
      </c>
      <c r="F143619">
        <v>0</v>
      </c>
      <c r="G143619">
        <v>0</v>
      </c>
      <c r="H143619">
        <v>99.048000000000002</v>
      </c>
    </row>
    <row r="143620" spans="1:8" x14ac:dyDescent="0.2">
      <c r="A143620" s="2">
        <v>45177</v>
      </c>
      <c r="B143620" s="1" t="s">
        <v>2893</v>
      </c>
      <c r="C143620" s="1" t="s">
        <v>161151</v>
      </c>
      <c r="D143620">
        <v>243618</v>
      </c>
      <c r="F143620">
        <v>0</v>
      </c>
      <c r="G143620">
        <v>0</v>
      </c>
      <c r="H143620">
        <v>155.75200000000001</v>
      </c>
    </row>
    <row r="143621" spans="1:8" x14ac:dyDescent="0.2">
      <c r="A143621" s="2">
        <v>45680</v>
      </c>
      <c r="B143621" s="1" t="s">
        <v>2893</v>
      </c>
      <c r="C143621" s="1" t="s">
        <v>161152</v>
      </c>
      <c r="D143621">
        <v>243619</v>
      </c>
      <c r="F143621">
        <v>0</v>
      </c>
      <c r="G143621">
        <v>0</v>
      </c>
      <c r="H143621">
        <v>219.17599999999999</v>
      </c>
    </row>
    <row r="143622" spans="1:8" x14ac:dyDescent="0.2">
      <c r="A143622" s="2">
        <v>45680</v>
      </c>
      <c r="B143622" s="1" t="s">
        <v>2893</v>
      </c>
      <c r="C143622" s="1" t="s">
        <v>161153</v>
      </c>
      <c r="D143622">
        <v>243620</v>
      </c>
      <c r="F143622">
        <v>0</v>
      </c>
      <c r="G143622">
        <v>0</v>
      </c>
      <c r="H143622">
        <v>79.992000000000004</v>
      </c>
    </row>
    <row r="143623" spans="1:8" x14ac:dyDescent="0.2">
      <c r="A143623" s="2">
        <v>45680</v>
      </c>
      <c r="B143623" s="1" t="s">
        <v>2893</v>
      </c>
      <c r="C143623" s="1" t="s">
        <v>161154</v>
      </c>
      <c r="D143623">
        <v>243621</v>
      </c>
      <c r="F143623">
        <v>0</v>
      </c>
      <c r="G143623">
        <v>0</v>
      </c>
      <c r="H143623">
        <v>5.6529999999999996</v>
      </c>
    </row>
    <row r="143624" spans="1:8" x14ac:dyDescent="0.2">
      <c r="A143624" s="2">
        <v>45680</v>
      </c>
      <c r="B143624" s="1" t="s">
        <v>80077</v>
      </c>
      <c r="C143624" s="1" t="s">
        <v>161155</v>
      </c>
      <c r="D143624">
        <v>243622</v>
      </c>
      <c r="F143624">
        <v>0</v>
      </c>
      <c r="G143624">
        <v>1</v>
      </c>
      <c r="H143624">
        <v>8.7919999999999998</v>
      </c>
    </row>
    <row r="143625" spans="1:8" x14ac:dyDescent="0.2">
      <c r="A143625" s="2">
        <v>45680</v>
      </c>
      <c r="B143625" s="1" t="s">
        <v>2893</v>
      </c>
      <c r="C143625" s="1" t="s">
        <v>161156</v>
      </c>
      <c r="D143625">
        <v>243623</v>
      </c>
      <c r="F143625">
        <v>0</v>
      </c>
      <c r="G143625">
        <v>0</v>
      </c>
      <c r="H143625">
        <v>0</v>
      </c>
    </row>
    <row r="143626" spans="1:8" x14ac:dyDescent="0.2">
      <c r="A143626" s="2">
        <v>45680</v>
      </c>
      <c r="B143626" s="1" t="s">
        <v>68079</v>
      </c>
      <c r="C143626" s="1" t="s">
        <v>161157</v>
      </c>
      <c r="D143626">
        <v>243624</v>
      </c>
      <c r="E143626">
        <v>20000</v>
      </c>
      <c r="F143626">
        <v>1</v>
      </c>
      <c r="G143626">
        <v>1</v>
      </c>
      <c r="H143626">
        <v>405.19</v>
      </c>
    </row>
    <row r="143627" spans="1:8" x14ac:dyDescent="0.2">
      <c r="A143627" s="2">
        <v>45616</v>
      </c>
      <c r="B143627" s="1" t="s">
        <v>27963</v>
      </c>
      <c r="C143627" s="1" t="s">
        <v>161158</v>
      </c>
      <c r="D143627">
        <v>243625</v>
      </c>
      <c r="E143627">
        <v>21310</v>
      </c>
      <c r="F143627">
        <v>0</v>
      </c>
      <c r="G143627">
        <v>0</v>
      </c>
      <c r="H143627">
        <v>198.4</v>
      </c>
    </row>
    <row r="143628" spans="1:8" x14ac:dyDescent="0.2">
      <c r="A143628" s="2">
        <v>45553</v>
      </c>
      <c r="B143628" s="1" t="s">
        <v>22386</v>
      </c>
      <c r="C143628" s="1" t="s">
        <v>161159</v>
      </c>
      <c r="D143628">
        <v>243626</v>
      </c>
      <c r="F143628">
        <v>0</v>
      </c>
      <c r="G143628">
        <v>1</v>
      </c>
      <c r="H143628">
        <v>111.98480000000001</v>
      </c>
    </row>
    <row r="143629" spans="1:8" x14ac:dyDescent="0.2">
      <c r="A143629" s="2">
        <v>45553</v>
      </c>
      <c r="B143629" s="1" t="s">
        <v>2893</v>
      </c>
      <c r="C143629" s="1" t="s">
        <v>161160</v>
      </c>
      <c r="D143629">
        <v>243627</v>
      </c>
      <c r="F143629">
        <v>0</v>
      </c>
      <c r="G143629">
        <v>0</v>
      </c>
      <c r="H143629">
        <v>4.7919999999999998</v>
      </c>
    </row>
    <row r="143630" spans="1:8" x14ac:dyDescent="0.2">
      <c r="A143630" s="2">
        <v>45553</v>
      </c>
      <c r="B143630" s="1" t="s">
        <v>2893</v>
      </c>
      <c r="C143630" s="1" t="s">
        <v>161161</v>
      </c>
      <c r="D143630">
        <v>243628</v>
      </c>
      <c r="F143630">
        <v>0</v>
      </c>
      <c r="G143630">
        <v>0</v>
      </c>
      <c r="H143630">
        <v>44.752000000000002</v>
      </c>
    </row>
    <row r="143631" spans="1:8" x14ac:dyDescent="0.2">
      <c r="A143631" s="2">
        <v>45553</v>
      </c>
      <c r="B143631" s="1" t="s">
        <v>2893</v>
      </c>
      <c r="C143631" s="1" t="s">
        <v>161162</v>
      </c>
      <c r="D143631">
        <v>243629</v>
      </c>
      <c r="F143631">
        <v>0</v>
      </c>
      <c r="G143631">
        <v>0</v>
      </c>
      <c r="H143631">
        <v>519.20000000000005</v>
      </c>
    </row>
    <row r="143632" spans="1:8" x14ac:dyDescent="0.2">
      <c r="A143632" s="2">
        <v>45553</v>
      </c>
      <c r="B143632" s="1" t="s">
        <v>2893</v>
      </c>
      <c r="C143632" s="1" t="s">
        <v>161163</v>
      </c>
      <c r="D143632">
        <v>243630</v>
      </c>
      <c r="F143632">
        <v>0</v>
      </c>
      <c r="G143632">
        <v>0</v>
      </c>
      <c r="H143632">
        <v>100</v>
      </c>
    </row>
    <row r="143633" spans="1:8" x14ac:dyDescent="0.2">
      <c r="A143633" s="2">
        <v>45553</v>
      </c>
      <c r="B143633" s="1" t="s">
        <v>21002</v>
      </c>
      <c r="C143633" s="1" t="s">
        <v>161164</v>
      </c>
      <c r="D143633">
        <v>243631</v>
      </c>
      <c r="F143633">
        <v>0</v>
      </c>
      <c r="G143633">
        <v>1</v>
      </c>
      <c r="H143633">
        <v>-206.4</v>
      </c>
    </row>
    <row r="143634" spans="1:8" x14ac:dyDescent="0.2">
      <c r="A143634" s="2">
        <v>45553</v>
      </c>
      <c r="B143634" s="1" t="s">
        <v>25354</v>
      </c>
      <c r="C143634" s="1" t="s">
        <v>161165</v>
      </c>
      <c r="D143634">
        <v>243632</v>
      </c>
      <c r="F143634">
        <v>0</v>
      </c>
      <c r="G143634">
        <v>1</v>
      </c>
      <c r="H143634">
        <v>0</v>
      </c>
    </row>
    <row r="143635" spans="1:8" x14ac:dyDescent="0.2">
      <c r="A143635" s="2">
        <v>45553</v>
      </c>
      <c r="B143635" s="1" t="s">
        <v>16612</v>
      </c>
      <c r="C143635" s="1" t="s">
        <v>161166</v>
      </c>
      <c r="D143635">
        <v>243633</v>
      </c>
      <c r="E143635">
        <v>10000</v>
      </c>
      <c r="F143635">
        <v>1</v>
      </c>
      <c r="G143635">
        <v>1</v>
      </c>
      <c r="H143635">
        <v>0</v>
      </c>
    </row>
    <row r="143636" spans="1:8" x14ac:dyDescent="0.2">
      <c r="A143636" s="2">
        <v>45201</v>
      </c>
      <c r="B143636" s="1" t="s">
        <v>2893</v>
      </c>
      <c r="C143636" s="1" t="s">
        <v>161167</v>
      </c>
      <c r="D143636">
        <v>243634</v>
      </c>
      <c r="F143636">
        <v>0</v>
      </c>
      <c r="G143636">
        <v>0</v>
      </c>
      <c r="H143636">
        <v>126.768</v>
      </c>
    </row>
    <row r="143637" spans="1:8" x14ac:dyDescent="0.2">
      <c r="A143637" s="2">
        <v>45201</v>
      </c>
      <c r="B143637" s="1" t="s">
        <v>2893</v>
      </c>
      <c r="C143637" s="1" t="s">
        <v>161168</v>
      </c>
      <c r="D143637">
        <v>243635</v>
      </c>
      <c r="F143637">
        <v>0</v>
      </c>
      <c r="G143637">
        <v>0</v>
      </c>
      <c r="H143637">
        <v>50.304000000000002</v>
      </c>
    </row>
    <row r="143638" spans="1:8" x14ac:dyDescent="0.2">
      <c r="A143638" s="2">
        <v>45201</v>
      </c>
      <c r="B143638" s="1" t="s">
        <v>11093</v>
      </c>
      <c r="C143638" s="1" t="s">
        <v>161169</v>
      </c>
      <c r="D143638">
        <v>243636</v>
      </c>
      <c r="F143638">
        <v>0</v>
      </c>
      <c r="G143638">
        <v>1</v>
      </c>
      <c r="H143638">
        <v>0</v>
      </c>
    </row>
    <row r="143639" spans="1:8" x14ac:dyDescent="0.2">
      <c r="A143639" s="2">
        <v>45201</v>
      </c>
      <c r="B143639" s="1" t="s">
        <v>2893</v>
      </c>
      <c r="C143639" s="1" t="s">
        <v>161170</v>
      </c>
      <c r="D143639">
        <v>243637</v>
      </c>
      <c r="F143639">
        <v>0</v>
      </c>
      <c r="G143639">
        <v>0</v>
      </c>
      <c r="H143639">
        <v>133.71199999999999</v>
      </c>
    </row>
    <row r="143640" spans="1:8" x14ac:dyDescent="0.2">
      <c r="A143640" s="2">
        <v>45201</v>
      </c>
      <c r="B143640" s="1" t="s">
        <v>2893</v>
      </c>
      <c r="C143640" s="1" t="s">
        <v>161171</v>
      </c>
      <c r="D143640">
        <v>243638</v>
      </c>
      <c r="F143640">
        <v>0</v>
      </c>
      <c r="G143640">
        <v>0</v>
      </c>
      <c r="H143640">
        <v>119.024</v>
      </c>
    </row>
    <row r="143641" spans="1:8" x14ac:dyDescent="0.2">
      <c r="A143641" s="2">
        <v>45201</v>
      </c>
      <c r="B143641" s="1" t="s">
        <v>2893</v>
      </c>
      <c r="C143641" s="1" t="s">
        <v>161172</v>
      </c>
      <c r="D143641">
        <v>243639</v>
      </c>
      <c r="F143641">
        <v>0</v>
      </c>
      <c r="G143641">
        <v>0</v>
      </c>
      <c r="H143641">
        <v>84.896000000000001</v>
      </c>
    </row>
    <row r="143642" spans="1:8" x14ac:dyDescent="0.2">
      <c r="A143642" s="2">
        <v>45201</v>
      </c>
      <c r="B143642" s="1" t="s">
        <v>2893</v>
      </c>
      <c r="C143642" s="1" t="s">
        <v>161173</v>
      </c>
      <c r="D143642">
        <v>243640</v>
      </c>
      <c r="F143642">
        <v>0</v>
      </c>
      <c r="G143642">
        <v>0</v>
      </c>
      <c r="H143642">
        <v>175.65600000000001</v>
      </c>
    </row>
    <row r="143643" spans="1:8" x14ac:dyDescent="0.2">
      <c r="A143643" s="2">
        <v>45201</v>
      </c>
      <c r="B143643" s="1" t="s">
        <v>2893</v>
      </c>
      <c r="C143643" s="1" t="s">
        <v>161174</v>
      </c>
      <c r="D143643">
        <v>243641</v>
      </c>
      <c r="F143643">
        <v>0</v>
      </c>
      <c r="G143643">
        <v>0</v>
      </c>
      <c r="H143643">
        <v>204.38399999999999</v>
      </c>
    </row>
    <row r="143644" spans="1:8" x14ac:dyDescent="0.2">
      <c r="A143644" s="2">
        <v>45618</v>
      </c>
      <c r="B143644" s="1" t="s">
        <v>2893</v>
      </c>
      <c r="C143644" s="1" t="s">
        <v>161175</v>
      </c>
      <c r="D143644">
        <v>243642</v>
      </c>
      <c r="E143644">
        <v>23000</v>
      </c>
      <c r="F143644">
        <v>0</v>
      </c>
      <c r="G143644">
        <v>0</v>
      </c>
      <c r="H143644">
        <v>0</v>
      </c>
    </row>
    <row r="143645" spans="1:8" x14ac:dyDescent="0.2">
      <c r="A143645" s="2">
        <v>45618</v>
      </c>
      <c r="B143645" s="1" t="s">
        <v>2893</v>
      </c>
      <c r="C143645" s="1" t="s">
        <v>161176</v>
      </c>
      <c r="D143645">
        <v>243643</v>
      </c>
      <c r="F143645">
        <v>0</v>
      </c>
      <c r="G143645">
        <v>0</v>
      </c>
      <c r="H143645">
        <v>237.904</v>
      </c>
    </row>
    <row r="143646" spans="1:8" x14ac:dyDescent="0.2">
      <c r="A143646" s="2">
        <v>45618</v>
      </c>
      <c r="B143646" s="1" t="s">
        <v>2893</v>
      </c>
      <c r="C143646" s="1" t="s">
        <v>161177</v>
      </c>
      <c r="D143646">
        <v>243644</v>
      </c>
      <c r="F143646">
        <v>0</v>
      </c>
      <c r="G143646">
        <v>0</v>
      </c>
      <c r="H143646">
        <v>31.12</v>
      </c>
    </row>
    <row r="143647" spans="1:8" x14ac:dyDescent="0.2">
      <c r="A143647" s="2">
        <v>45618</v>
      </c>
      <c r="B143647" s="1" t="s">
        <v>2893</v>
      </c>
      <c r="C143647" s="1" t="s">
        <v>161178</v>
      </c>
      <c r="D143647">
        <v>243645</v>
      </c>
      <c r="F143647">
        <v>0</v>
      </c>
      <c r="G143647">
        <v>0</v>
      </c>
      <c r="H143647">
        <v>48.8</v>
      </c>
    </row>
    <row r="143648" spans="1:8" x14ac:dyDescent="0.2">
      <c r="A143648" s="2">
        <v>45618</v>
      </c>
      <c r="B143648" s="1" t="s">
        <v>2893</v>
      </c>
      <c r="C143648" s="1" t="s">
        <v>161179</v>
      </c>
      <c r="D143648">
        <v>243646</v>
      </c>
      <c r="F143648">
        <v>0</v>
      </c>
      <c r="G143648">
        <v>0</v>
      </c>
      <c r="H143648">
        <v>116.355</v>
      </c>
    </row>
    <row r="143649" spans="1:8" x14ac:dyDescent="0.2">
      <c r="A143649" s="2">
        <v>45618</v>
      </c>
      <c r="B143649" s="1" t="s">
        <v>2893</v>
      </c>
      <c r="C143649" s="1" t="s">
        <v>161180</v>
      </c>
      <c r="D143649">
        <v>243647</v>
      </c>
      <c r="F143649">
        <v>0</v>
      </c>
      <c r="G143649">
        <v>0</v>
      </c>
      <c r="H143649">
        <v>41.527999999999999</v>
      </c>
    </row>
    <row r="143650" spans="1:8" x14ac:dyDescent="0.2">
      <c r="A143650" s="2">
        <v>45618</v>
      </c>
      <c r="B143650" s="1" t="s">
        <v>8234</v>
      </c>
      <c r="C143650" s="1" t="s">
        <v>161181</v>
      </c>
      <c r="D143650">
        <v>243648</v>
      </c>
      <c r="F143650">
        <v>0</v>
      </c>
      <c r="G143650">
        <v>1</v>
      </c>
      <c r="H143650">
        <v>190.4</v>
      </c>
    </row>
    <row r="143651" spans="1:8" x14ac:dyDescent="0.2">
      <c r="A143651" s="2">
        <v>45618</v>
      </c>
      <c r="B143651" s="1" t="s">
        <v>25087</v>
      </c>
      <c r="C143651" s="1" t="s">
        <v>161182</v>
      </c>
      <c r="D143651">
        <v>243649</v>
      </c>
      <c r="F143651">
        <v>0</v>
      </c>
      <c r="G143651">
        <v>1</v>
      </c>
      <c r="H143651">
        <v>127.968</v>
      </c>
    </row>
    <row r="143652" spans="1:8" x14ac:dyDescent="0.2">
      <c r="A143652" s="2">
        <v>45618</v>
      </c>
      <c r="B143652" s="1" t="s">
        <v>19528</v>
      </c>
      <c r="C143652" s="1" t="s">
        <v>161183</v>
      </c>
      <c r="D143652">
        <v>243650</v>
      </c>
      <c r="E143652">
        <v>21000</v>
      </c>
      <c r="F143652">
        <v>0</v>
      </c>
      <c r="G143652">
        <v>0</v>
      </c>
      <c r="H143652">
        <v>0</v>
      </c>
    </row>
    <row r="143653" spans="1:8" x14ac:dyDescent="0.2">
      <c r="A143653" s="2">
        <v>45618</v>
      </c>
      <c r="B143653" s="1" t="s">
        <v>2893</v>
      </c>
      <c r="C143653" s="1" t="s">
        <v>161184</v>
      </c>
      <c r="D143653">
        <v>243651</v>
      </c>
      <c r="E143653">
        <v>31000</v>
      </c>
      <c r="F143653">
        <v>0</v>
      </c>
      <c r="G143653">
        <v>0</v>
      </c>
      <c r="H143653">
        <v>0</v>
      </c>
    </row>
    <row r="143654" spans="1:8" x14ac:dyDescent="0.2">
      <c r="A143654" s="2">
        <v>45618</v>
      </c>
      <c r="B143654" s="1" t="s">
        <v>2893</v>
      </c>
      <c r="C143654" s="1" t="s">
        <v>161185</v>
      </c>
      <c r="D143654">
        <v>243652</v>
      </c>
      <c r="E143654">
        <v>21000</v>
      </c>
      <c r="F143654">
        <v>0</v>
      </c>
      <c r="G143654">
        <v>0</v>
      </c>
      <c r="H143654">
        <v>207.17</v>
      </c>
    </row>
    <row r="143655" spans="1:8" x14ac:dyDescent="0.2">
      <c r="A143655" s="2">
        <v>45618</v>
      </c>
      <c r="B143655" s="1" t="s">
        <v>2893</v>
      </c>
      <c r="C143655" s="1" t="s">
        <v>161186</v>
      </c>
      <c r="D143655">
        <v>243653</v>
      </c>
      <c r="E143655">
        <v>10000</v>
      </c>
      <c r="F143655">
        <v>0</v>
      </c>
      <c r="G143655">
        <v>0</v>
      </c>
      <c r="H143655">
        <v>335.19</v>
      </c>
    </row>
    <row r="143656" spans="1:8" x14ac:dyDescent="0.2">
      <c r="A143656" s="2">
        <v>45618</v>
      </c>
      <c r="B143656" s="1" t="s">
        <v>52322</v>
      </c>
      <c r="C143656" s="1" t="s">
        <v>161187</v>
      </c>
      <c r="D143656">
        <v>243654</v>
      </c>
      <c r="E143656">
        <v>10000</v>
      </c>
      <c r="F143656">
        <v>1</v>
      </c>
      <c r="G143656">
        <v>1</v>
      </c>
      <c r="H143656">
        <v>0</v>
      </c>
    </row>
    <row r="143657" spans="1:8" x14ac:dyDescent="0.2">
      <c r="A143657" s="2">
        <v>45712</v>
      </c>
      <c r="B143657" s="1" t="s">
        <v>59337</v>
      </c>
      <c r="C143657" s="1" t="s">
        <v>161188</v>
      </c>
      <c r="D143657">
        <v>243655</v>
      </c>
      <c r="E143657">
        <v>21000</v>
      </c>
      <c r="F143657">
        <v>1</v>
      </c>
      <c r="G143657">
        <v>1</v>
      </c>
      <c r="H143657">
        <v>119.9</v>
      </c>
    </row>
    <row r="143658" spans="1:8" x14ac:dyDescent="0.2">
      <c r="A143658" s="2">
        <v>45712</v>
      </c>
      <c r="B143658" s="1" t="s">
        <v>2893</v>
      </c>
      <c r="C143658" s="1" t="s">
        <v>161189</v>
      </c>
      <c r="D143658">
        <v>243656</v>
      </c>
      <c r="E143658">
        <v>10000</v>
      </c>
      <c r="F143658">
        <v>0</v>
      </c>
      <c r="G143658">
        <v>0</v>
      </c>
      <c r="H143658">
        <v>188.72</v>
      </c>
    </row>
    <row r="143659" spans="1:8" x14ac:dyDescent="0.2">
      <c r="A143659" s="2">
        <v>45712</v>
      </c>
      <c r="B143659" s="1" t="s">
        <v>58886</v>
      </c>
      <c r="C143659" s="1" t="s">
        <v>161190</v>
      </c>
      <c r="D143659">
        <v>243657</v>
      </c>
      <c r="F143659">
        <v>0</v>
      </c>
      <c r="G143659">
        <v>1</v>
      </c>
      <c r="H143659">
        <v>69.152000000000001</v>
      </c>
    </row>
    <row r="143660" spans="1:8" x14ac:dyDescent="0.2">
      <c r="A143660" s="2">
        <v>45712</v>
      </c>
      <c r="B143660" s="1" t="s">
        <v>2893</v>
      </c>
      <c r="C143660" s="1" t="s">
        <v>161191</v>
      </c>
      <c r="D143660">
        <v>243658</v>
      </c>
      <c r="F143660">
        <v>0</v>
      </c>
      <c r="G143660">
        <v>0</v>
      </c>
      <c r="H143660">
        <v>54.130299999999998</v>
      </c>
    </row>
    <row r="143661" spans="1:8" x14ac:dyDescent="0.2">
      <c r="A143661" s="2">
        <v>45712</v>
      </c>
      <c r="B143661" s="1" t="s">
        <v>2893</v>
      </c>
      <c r="C143661" s="1" t="s">
        <v>161192</v>
      </c>
      <c r="D143661">
        <v>243659</v>
      </c>
      <c r="F143661">
        <v>0</v>
      </c>
      <c r="G143661">
        <v>0</v>
      </c>
      <c r="H143661">
        <v>144</v>
      </c>
    </row>
    <row r="143662" spans="1:8" x14ac:dyDescent="0.2">
      <c r="A143662" s="2">
        <v>45712</v>
      </c>
      <c r="B143662" s="1" t="s">
        <v>2893</v>
      </c>
      <c r="C143662" s="1" t="s">
        <v>161193</v>
      </c>
      <c r="D143662">
        <v>243660</v>
      </c>
      <c r="E143662">
        <v>53291</v>
      </c>
      <c r="F143662">
        <v>0</v>
      </c>
      <c r="G143662">
        <v>0</v>
      </c>
      <c r="H143662">
        <v>-452.8</v>
      </c>
    </row>
    <row r="143663" spans="1:8" x14ac:dyDescent="0.2">
      <c r="A143663" s="2">
        <v>45712</v>
      </c>
      <c r="B143663" s="1" t="s">
        <v>75429</v>
      </c>
      <c r="C143663" s="1" t="s">
        <v>161194</v>
      </c>
      <c r="D143663">
        <v>243661</v>
      </c>
      <c r="F143663">
        <v>0</v>
      </c>
      <c r="G143663">
        <v>1</v>
      </c>
      <c r="H143663">
        <v>3.1840000000000002</v>
      </c>
    </row>
    <row r="143664" spans="1:8" x14ac:dyDescent="0.2">
      <c r="A143664" s="2">
        <v>45341</v>
      </c>
      <c r="B143664" s="1" t="s">
        <v>49220</v>
      </c>
      <c r="C143664" s="1" t="s">
        <v>161195</v>
      </c>
      <c r="D143664">
        <v>243662</v>
      </c>
      <c r="F143664">
        <v>0</v>
      </c>
      <c r="G143664">
        <v>1</v>
      </c>
      <c r="H143664">
        <v>8.5359999999999996</v>
      </c>
    </row>
    <row r="143665" spans="1:8" x14ac:dyDescent="0.2">
      <c r="A143665" s="2">
        <v>45341</v>
      </c>
      <c r="B143665" s="1" t="s">
        <v>2893</v>
      </c>
      <c r="C143665" s="1" t="s">
        <v>161196</v>
      </c>
      <c r="D143665">
        <v>243663</v>
      </c>
      <c r="F143665">
        <v>0</v>
      </c>
      <c r="G143665">
        <v>0</v>
      </c>
      <c r="H143665">
        <v>110.34399999999999</v>
      </c>
    </row>
    <row r="143666" spans="1:8" x14ac:dyDescent="0.2">
      <c r="A143666" s="2">
        <v>45341</v>
      </c>
      <c r="B143666" s="1" t="s">
        <v>2893</v>
      </c>
      <c r="C143666" s="1" t="s">
        <v>161197</v>
      </c>
      <c r="D143666">
        <v>243664</v>
      </c>
      <c r="F143666">
        <v>0</v>
      </c>
      <c r="G143666">
        <v>0</v>
      </c>
      <c r="H143666">
        <v>60.36</v>
      </c>
    </row>
    <row r="143667" spans="1:8" x14ac:dyDescent="0.2">
      <c r="A143667" s="2">
        <v>45341</v>
      </c>
      <c r="B143667" s="1" t="s">
        <v>2893</v>
      </c>
      <c r="C143667" s="1" t="s">
        <v>161198</v>
      </c>
      <c r="D143667">
        <v>243665</v>
      </c>
      <c r="F143667">
        <v>0</v>
      </c>
      <c r="G143667">
        <v>0</v>
      </c>
      <c r="H143667">
        <v>140.54400000000001</v>
      </c>
    </row>
    <row r="143668" spans="1:8" x14ac:dyDescent="0.2">
      <c r="A143668" s="2">
        <v>45341</v>
      </c>
      <c r="B143668" s="1" t="s">
        <v>2893</v>
      </c>
      <c r="C143668" s="1" t="s">
        <v>161199</v>
      </c>
      <c r="D143668">
        <v>243666</v>
      </c>
      <c r="F143668">
        <v>0</v>
      </c>
      <c r="G143668">
        <v>0</v>
      </c>
      <c r="H143668">
        <v>94.311999999999998</v>
      </c>
    </row>
    <row r="143669" spans="1:8" x14ac:dyDescent="0.2">
      <c r="A143669" s="2">
        <v>45341</v>
      </c>
      <c r="B143669" s="1" t="s">
        <v>2893</v>
      </c>
      <c r="C143669" s="1" t="s">
        <v>161200</v>
      </c>
      <c r="D143669">
        <v>243667</v>
      </c>
      <c r="F143669">
        <v>0</v>
      </c>
      <c r="G143669">
        <v>0</v>
      </c>
      <c r="H143669">
        <v>11.167999999999999</v>
      </c>
    </row>
    <row r="143670" spans="1:8" x14ac:dyDescent="0.2">
      <c r="A143670" s="2">
        <v>45341</v>
      </c>
      <c r="B143670" s="1" t="s">
        <v>2893</v>
      </c>
      <c r="C143670" s="1" t="s">
        <v>161201</v>
      </c>
      <c r="D143670">
        <v>243668</v>
      </c>
      <c r="E143670">
        <v>10380</v>
      </c>
      <c r="F143670">
        <v>0</v>
      </c>
      <c r="G143670">
        <v>0</v>
      </c>
      <c r="H143670">
        <v>0</v>
      </c>
    </row>
    <row r="143671" spans="1:8" x14ac:dyDescent="0.2">
      <c r="A143671" s="2">
        <v>45341</v>
      </c>
      <c r="B143671" s="1" t="s">
        <v>2893</v>
      </c>
      <c r="C143671" s="1" t="s">
        <v>161202</v>
      </c>
      <c r="D143671">
        <v>243669</v>
      </c>
      <c r="F143671">
        <v>0</v>
      </c>
      <c r="G143671">
        <v>0</v>
      </c>
      <c r="H143671">
        <v>0</v>
      </c>
    </row>
    <row r="143672" spans="1:8" x14ac:dyDescent="0.2">
      <c r="A143672" s="2">
        <v>45341</v>
      </c>
      <c r="B143672" s="1" t="s">
        <v>7485</v>
      </c>
      <c r="C143672" s="1" t="s">
        <v>161203</v>
      </c>
      <c r="D143672">
        <v>243670</v>
      </c>
      <c r="E143672">
        <v>10010</v>
      </c>
      <c r="F143672">
        <v>0</v>
      </c>
      <c r="G143672">
        <v>0</v>
      </c>
      <c r="H143672">
        <v>2175.4299999999998</v>
      </c>
    </row>
    <row r="143673" spans="1:8" x14ac:dyDescent="0.2">
      <c r="A143673" s="2">
        <v>45644</v>
      </c>
      <c r="B143673" s="1" t="s">
        <v>2893</v>
      </c>
      <c r="C143673" s="1" t="s">
        <v>161204</v>
      </c>
      <c r="D143673">
        <v>243671</v>
      </c>
      <c r="F143673">
        <v>0</v>
      </c>
      <c r="G143673">
        <v>0</v>
      </c>
      <c r="H143673">
        <v>0</v>
      </c>
    </row>
    <row r="143674" spans="1:8" x14ac:dyDescent="0.2">
      <c r="A143674" s="2">
        <v>45644</v>
      </c>
      <c r="B143674" s="1" t="s">
        <v>2893</v>
      </c>
      <c r="C143674" s="1" t="s">
        <v>161205</v>
      </c>
      <c r="D143674">
        <v>243672</v>
      </c>
      <c r="F143674">
        <v>0</v>
      </c>
      <c r="G143674">
        <v>0</v>
      </c>
      <c r="H143674">
        <v>1200.5999999999999</v>
      </c>
    </row>
    <row r="143675" spans="1:8" x14ac:dyDescent="0.2">
      <c r="A143675" s="2">
        <v>45644</v>
      </c>
      <c r="B143675" s="1" t="s">
        <v>2893</v>
      </c>
      <c r="C143675" s="1" t="s">
        <v>161206</v>
      </c>
      <c r="D143675">
        <v>243673</v>
      </c>
      <c r="F143675">
        <v>0</v>
      </c>
      <c r="G143675">
        <v>0</v>
      </c>
      <c r="H143675">
        <v>83.927999999999997</v>
      </c>
    </row>
    <row r="143676" spans="1:8" x14ac:dyDescent="0.2">
      <c r="A143676" s="2">
        <v>45644</v>
      </c>
      <c r="B143676" s="1" t="s">
        <v>2893</v>
      </c>
      <c r="C143676" s="1" t="s">
        <v>161207</v>
      </c>
      <c r="D143676">
        <v>243674</v>
      </c>
      <c r="F143676">
        <v>0</v>
      </c>
      <c r="G143676">
        <v>0</v>
      </c>
      <c r="H143676">
        <v>1355.16</v>
      </c>
    </row>
    <row r="143677" spans="1:8" x14ac:dyDescent="0.2">
      <c r="A143677" s="2">
        <v>45616</v>
      </c>
      <c r="B143677" s="1" t="s">
        <v>2893</v>
      </c>
      <c r="C143677" s="1" t="s">
        <v>161208</v>
      </c>
      <c r="D143677">
        <v>243675</v>
      </c>
      <c r="F143677">
        <v>0</v>
      </c>
      <c r="G143677">
        <v>0</v>
      </c>
      <c r="H143677">
        <v>0</v>
      </c>
    </row>
    <row r="143678" spans="1:8" x14ac:dyDescent="0.2">
      <c r="A143678" s="2">
        <v>45616</v>
      </c>
      <c r="B143678" s="1" t="s">
        <v>2893</v>
      </c>
      <c r="C143678" s="1" t="s">
        <v>161209</v>
      </c>
      <c r="D143678">
        <v>243676</v>
      </c>
      <c r="F143678">
        <v>0</v>
      </c>
      <c r="G143678">
        <v>0</v>
      </c>
      <c r="H143678">
        <v>0</v>
      </c>
    </row>
    <row r="143679" spans="1:8" x14ac:dyDescent="0.2">
      <c r="A143679" s="2">
        <v>45616</v>
      </c>
      <c r="B143679" s="1" t="s">
        <v>2893</v>
      </c>
      <c r="C143679" s="1" t="s">
        <v>161210</v>
      </c>
      <c r="D143679">
        <v>243677</v>
      </c>
      <c r="F143679">
        <v>0</v>
      </c>
      <c r="G143679">
        <v>0</v>
      </c>
      <c r="H143679">
        <v>13.4503</v>
      </c>
    </row>
    <row r="143680" spans="1:8" x14ac:dyDescent="0.2">
      <c r="A143680" s="2">
        <v>45616</v>
      </c>
      <c r="B143680" s="1" t="s">
        <v>2893</v>
      </c>
      <c r="C143680" s="1" t="s">
        <v>161211</v>
      </c>
      <c r="D143680">
        <v>243678</v>
      </c>
      <c r="F143680">
        <v>0</v>
      </c>
      <c r="G143680">
        <v>0</v>
      </c>
      <c r="H143680">
        <v>38.145099999999999</v>
      </c>
    </row>
    <row r="143681" spans="1:8" x14ac:dyDescent="0.2">
      <c r="A143681" s="2">
        <v>45616</v>
      </c>
      <c r="B143681" s="1" t="s">
        <v>2893</v>
      </c>
      <c r="C143681" s="1" t="s">
        <v>161212</v>
      </c>
      <c r="D143681">
        <v>243679</v>
      </c>
      <c r="F143681">
        <v>0</v>
      </c>
      <c r="G143681">
        <v>0</v>
      </c>
      <c r="H143681">
        <v>1.8879999999999999</v>
      </c>
    </row>
    <row r="143682" spans="1:8" x14ac:dyDescent="0.2">
      <c r="A143682" s="2">
        <v>45616</v>
      </c>
      <c r="B143682" s="1" t="s">
        <v>2893</v>
      </c>
      <c r="C143682" s="1" t="s">
        <v>161213</v>
      </c>
      <c r="D143682">
        <v>243680</v>
      </c>
      <c r="F143682">
        <v>0</v>
      </c>
      <c r="G143682">
        <v>0</v>
      </c>
      <c r="H143682">
        <v>68</v>
      </c>
    </row>
    <row r="143683" spans="1:8" x14ac:dyDescent="0.2">
      <c r="A143683" s="2">
        <v>45616</v>
      </c>
      <c r="B143683" s="1" t="s">
        <v>2893</v>
      </c>
      <c r="C143683" s="1" t="s">
        <v>161214</v>
      </c>
      <c r="D143683">
        <v>243681</v>
      </c>
      <c r="F143683">
        <v>0</v>
      </c>
      <c r="G143683">
        <v>0</v>
      </c>
      <c r="H143683">
        <v>0</v>
      </c>
    </row>
    <row r="143684" spans="1:8" x14ac:dyDescent="0.2">
      <c r="A143684" s="2">
        <v>45632</v>
      </c>
      <c r="B143684" s="1" t="s">
        <v>161215</v>
      </c>
      <c r="C143684" s="1" t="s">
        <v>161216</v>
      </c>
      <c r="D143684">
        <v>243682</v>
      </c>
      <c r="E143684">
        <v>51410</v>
      </c>
      <c r="F143684">
        <v>1</v>
      </c>
      <c r="G143684">
        <v>1</v>
      </c>
      <c r="H143684">
        <v>362.38</v>
      </c>
    </row>
    <row r="143685" spans="1:8" x14ac:dyDescent="0.2">
      <c r="A143685" s="2">
        <v>45632</v>
      </c>
      <c r="B143685" s="1" t="s">
        <v>2893</v>
      </c>
      <c r="C143685" s="1" t="s">
        <v>161217</v>
      </c>
      <c r="D143685">
        <v>243683</v>
      </c>
      <c r="F143685">
        <v>0</v>
      </c>
      <c r="G143685">
        <v>0</v>
      </c>
      <c r="H143685">
        <v>-171.40799999999999</v>
      </c>
    </row>
    <row r="143686" spans="1:8" x14ac:dyDescent="0.2">
      <c r="A143686" s="2">
        <v>45632</v>
      </c>
      <c r="B143686" s="1" t="s">
        <v>116474</v>
      </c>
      <c r="C143686" s="1" t="s">
        <v>161218</v>
      </c>
      <c r="D143686">
        <v>243684</v>
      </c>
      <c r="F143686">
        <v>0</v>
      </c>
      <c r="G143686">
        <v>1</v>
      </c>
      <c r="H143686">
        <v>170.50399999999999</v>
      </c>
    </row>
    <row r="143687" spans="1:8" x14ac:dyDescent="0.2">
      <c r="A143687" s="2">
        <v>45632</v>
      </c>
      <c r="B143687" s="1" t="s">
        <v>2893</v>
      </c>
      <c r="C143687" s="1" t="s">
        <v>161219</v>
      </c>
      <c r="D143687">
        <v>243685</v>
      </c>
      <c r="F143687">
        <v>0</v>
      </c>
      <c r="G143687">
        <v>0</v>
      </c>
      <c r="H143687">
        <v>55.92</v>
      </c>
    </row>
    <row r="143688" spans="1:8" x14ac:dyDescent="0.2">
      <c r="A143688" s="2">
        <v>45632</v>
      </c>
      <c r="B143688" s="1" t="s">
        <v>116477</v>
      </c>
      <c r="C143688" s="1" t="s">
        <v>161220</v>
      </c>
      <c r="D143688">
        <v>243686</v>
      </c>
      <c r="F143688">
        <v>0</v>
      </c>
      <c r="G143688">
        <v>1</v>
      </c>
      <c r="H143688">
        <v>-75.12</v>
      </c>
    </row>
    <row r="143689" spans="1:8" x14ac:dyDescent="0.2">
      <c r="A143689" s="2">
        <v>45632</v>
      </c>
      <c r="B143689" s="1" t="s">
        <v>161221</v>
      </c>
      <c r="C143689" s="1" t="s">
        <v>161222</v>
      </c>
      <c r="D143689">
        <v>243687</v>
      </c>
      <c r="F143689">
        <v>0</v>
      </c>
      <c r="G143689">
        <v>1</v>
      </c>
      <c r="H143689">
        <v>299.76</v>
      </c>
    </row>
    <row r="143690" spans="1:8" x14ac:dyDescent="0.2">
      <c r="A143690" s="2">
        <v>45632</v>
      </c>
      <c r="B143690" s="1" t="s">
        <v>2893</v>
      </c>
      <c r="C143690" s="1" t="s">
        <v>161223</v>
      </c>
      <c r="D143690">
        <v>243688</v>
      </c>
      <c r="F143690">
        <v>0</v>
      </c>
      <c r="G143690">
        <v>0</v>
      </c>
      <c r="H143690">
        <v>5.9794999999999998</v>
      </c>
    </row>
    <row r="143691" spans="1:8" x14ac:dyDescent="0.2">
      <c r="A143691" s="2">
        <v>45632</v>
      </c>
      <c r="B143691" s="1" t="s">
        <v>2893</v>
      </c>
      <c r="C143691" s="1" t="s">
        <v>161224</v>
      </c>
      <c r="D143691">
        <v>243689</v>
      </c>
      <c r="F143691">
        <v>0</v>
      </c>
      <c r="G143691">
        <v>0</v>
      </c>
      <c r="H143691">
        <v>264</v>
      </c>
    </row>
    <row r="143692" spans="1:8" x14ac:dyDescent="0.2">
      <c r="A143692" s="2">
        <v>45343</v>
      </c>
      <c r="B143692" s="1" t="s">
        <v>2893</v>
      </c>
      <c r="C143692" s="1" t="s">
        <v>161225</v>
      </c>
      <c r="D143692">
        <v>243690</v>
      </c>
      <c r="F143692">
        <v>0</v>
      </c>
      <c r="G143692">
        <v>0</v>
      </c>
      <c r="H143692">
        <v>39.991999999999997</v>
      </c>
    </row>
    <row r="143693" spans="1:8" x14ac:dyDescent="0.2">
      <c r="A143693" s="2">
        <v>45343</v>
      </c>
      <c r="B143693" s="1" t="s">
        <v>2893</v>
      </c>
      <c r="C143693" s="1" t="s">
        <v>161226</v>
      </c>
      <c r="D143693">
        <v>243691</v>
      </c>
      <c r="F143693">
        <v>0</v>
      </c>
      <c r="G143693">
        <v>0</v>
      </c>
      <c r="H143693">
        <v>43.991999999999997</v>
      </c>
    </row>
    <row r="143694" spans="1:8" x14ac:dyDescent="0.2">
      <c r="A143694" s="2">
        <v>45343</v>
      </c>
      <c r="B143694" s="1" t="s">
        <v>161227</v>
      </c>
      <c r="C143694" s="1" t="s">
        <v>161228</v>
      </c>
      <c r="D143694">
        <v>243692</v>
      </c>
      <c r="E143694">
        <v>35000</v>
      </c>
      <c r="F143694">
        <v>0</v>
      </c>
      <c r="G143694">
        <v>1</v>
      </c>
      <c r="H143694">
        <v>0</v>
      </c>
    </row>
    <row r="143695" spans="1:8" x14ac:dyDescent="0.2">
      <c r="A143695" s="2">
        <v>45433</v>
      </c>
      <c r="B143695" s="1" t="s">
        <v>2893</v>
      </c>
      <c r="C143695" s="1" t="s">
        <v>161229</v>
      </c>
      <c r="D143695">
        <v>243693</v>
      </c>
      <c r="F143695">
        <v>0</v>
      </c>
      <c r="G143695">
        <v>0</v>
      </c>
      <c r="H143695">
        <v>0</v>
      </c>
    </row>
    <row r="143696" spans="1:8" x14ac:dyDescent="0.2">
      <c r="A143696" s="2">
        <v>45433</v>
      </c>
      <c r="B143696" s="1" t="s">
        <v>9694</v>
      </c>
      <c r="C143696" s="1" t="s">
        <v>161230</v>
      </c>
      <c r="D143696">
        <v>243694</v>
      </c>
      <c r="E143696">
        <v>23000</v>
      </c>
      <c r="F143696">
        <v>0</v>
      </c>
      <c r="G143696">
        <v>1</v>
      </c>
      <c r="H143696">
        <v>0</v>
      </c>
    </row>
    <row r="143697" spans="1:8" x14ac:dyDescent="0.2">
      <c r="A143697" s="2">
        <v>45433</v>
      </c>
      <c r="B143697" s="1" t="s">
        <v>4672</v>
      </c>
      <c r="C143697" s="1" t="s">
        <v>161231</v>
      </c>
      <c r="D143697">
        <v>243695</v>
      </c>
      <c r="E143697">
        <v>44000</v>
      </c>
      <c r="F143697">
        <v>0</v>
      </c>
      <c r="G143697">
        <v>0</v>
      </c>
      <c r="H143697">
        <v>84.8</v>
      </c>
    </row>
    <row r="143698" spans="1:8" x14ac:dyDescent="0.2">
      <c r="A143698" s="2">
        <v>45433</v>
      </c>
      <c r="B143698" s="1" t="s">
        <v>33426</v>
      </c>
      <c r="C143698" s="1" t="s">
        <v>161232</v>
      </c>
      <c r="D143698">
        <v>243696</v>
      </c>
      <c r="E143698">
        <v>10000</v>
      </c>
      <c r="F143698">
        <v>0</v>
      </c>
      <c r="G143698">
        <v>0</v>
      </c>
      <c r="H143698">
        <v>0</v>
      </c>
    </row>
    <row r="143699" spans="1:8" x14ac:dyDescent="0.2">
      <c r="A143699" s="2">
        <v>45433</v>
      </c>
      <c r="B143699" s="1" t="s">
        <v>101899</v>
      </c>
      <c r="C143699" s="1" t="s">
        <v>161233</v>
      </c>
      <c r="D143699">
        <v>243697</v>
      </c>
      <c r="E143699">
        <v>51219</v>
      </c>
      <c r="F143699">
        <v>0</v>
      </c>
      <c r="G143699">
        <v>1</v>
      </c>
      <c r="H143699">
        <v>7.99</v>
      </c>
    </row>
    <row r="143700" spans="1:8" x14ac:dyDescent="0.2">
      <c r="A143700" s="2">
        <v>45433</v>
      </c>
      <c r="B143700" s="1" t="s">
        <v>2893</v>
      </c>
      <c r="C143700" s="1" t="s">
        <v>161234</v>
      </c>
      <c r="D143700">
        <v>243698</v>
      </c>
      <c r="F143700">
        <v>0</v>
      </c>
      <c r="G143700">
        <v>0</v>
      </c>
      <c r="H143700">
        <v>147.94399999999999</v>
      </c>
    </row>
    <row r="143701" spans="1:8" x14ac:dyDescent="0.2">
      <c r="A143701" s="2">
        <v>45433</v>
      </c>
      <c r="B143701" s="1" t="s">
        <v>2893</v>
      </c>
      <c r="C143701" s="1" t="s">
        <v>161235</v>
      </c>
      <c r="D143701">
        <v>243699</v>
      </c>
      <c r="F143701">
        <v>0</v>
      </c>
      <c r="G143701">
        <v>0</v>
      </c>
      <c r="H143701">
        <v>86.287999999999997</v>
      </c>
    </row>
    <row r="143702" spans="1:8" x14ac:dyDescent="0.2">
      <c r="A143702" s="2">
        <v>45433</v>
      </c>
      <c r="B143702" s="1" t="s">
        <v>30973</v>
      </c>
      <c r="C143702" s="1" t="s">
        <v>161236</v>
      </c>
      <c r="D143702">
        <v>243700</v>
      </c>
      <c r="F143702">
        <v>0</v>
      </c>
      <c r="G143702">
        <v>1</v>
      </c>
      <c r="H143702">
        <v>161.81110000000001</v>
      </c>
    </row>
    <row r="143703" spans="1:8" x14ac:dyDescent="0.2">
      <c r="A143703" s="2">
        <v>45433</v>
      </c>
      <c r="B143703" s="1" t="s">
        <v>2893</v>
      </c>
      <c r="C143703" s="1" t="s">
        <v>161237</v>
      </c>
      <c r="D143703">
        <v>243701</v>
      </c>
      <c r="F143703">
        <v>0</v>
      </c>
      <c r="G143703">
        <v>0</v>
      </c>
      <c r="H143703">
        <v>18.367999999999999</v>
      </c>
    </row>
    <row r="143704" spans="1:8" x14ac:dyDescent="0.2">
      <c r="A143704" s="2">
        <v>45433</v>
      </c>
      <c r="B143704" s="1" t="s">
        <v>2893</v>
      </c>
      <c r="C143704" s="1" t="s">
        <v>161238</v>
      </c>
      <c r="D143704">
        <v>243702</v>
      </c>
      <c r="E143704">
        <v>21000</v>
      </c>
      <c r="F143704">
        <v>0</v>
      </c>
      <c r="G143704">
        <v>0</v>
      </c>
      <c r="H143704">
        <v>779.13</v>
      </c>
    </row>
    <row r="143705" spans="1:8" x14ac:dyDescent="0.2">
      <c r="A143705" s="2">
        <v>45433</v>
      </c>
      <c r="B143705" s="1" t="s">
        <v>81112</v>
      </c>
      <c r="C143705" s="1" t="s">
        <v>161239</v>
      </c>
      <c r="D143705">
        <v>243703</v>
      </c>
      <c r="E143705">
        <v>21000</v>
      </c>
      <c r="F143705">
        <v>1</v>
      </c>
      <c r="G143705">
        <v>1</v>
      </c>
      <c r="H143705">
        <v>0</v>
      </c>
    </row>
    <row r="143706" spans="1:8" x14ac:dyDescent="0.2">
      <c r="A143706" s="2">
        <v>45184</v>
      </c>
      <c r="B143706" s="1" t="s">
        <v>5729</v>
      </c>
      <c r="C143706" s="1" t="s">
        <v>161240</v>
      </c>
      <c r="D143706">
        <v>243704</v>
      </c>
      <c r="E143706">
        <v>21450</v>
      </c>
      <c r="F143706">
        <v>1</v>
      </c>
      <c r="G143706">
        <v>1</v>
      </c>
      <c r="H143706">
        <v>0.01</v>
      </c>
    </row>
    <row r="143707" spans="1:8" x14ac:dyDescent="0.2">
      <c r="A143707" s="2">
        <v>45184</v>
      </c>
      <c r="B143707" s="1" t="s">
        <v>44019</v>
      </c>
      <c r="C143707" s="1" t="s">
        <v>161241</v>
      </c>
      <c r="D143707">
        <v>243705</v>
      </c>
      <c r="E143707">
        <v>22000</v>
      </c>
      <c r="F143707">
        <v>1</v>
      </c>
      <c r="G143707">
        <v>1</v>
      </c>
      <c r="H143707">
        <v>0.14000000000000001</v>
      </c>
    </row>
    <row r="143708" spans="1:8" x14ac:dyDescent="0.2">
      <c r="A143708" s="2">
        <v>45184</v>
      </c>
      <c r="B143708" s="1" t="s">
        <v>13600</v>
      </c>
      <c r="C143708" s="1" t="s">
        <v>161242</v>
      </c>
      <c r="D143708">
        <v>243706</v>
      </c>
      <c r="E143708">
        <v>22000</v>
      </c>
      <c r="F143708">
        <v>0</v>
      </c>
      <c r="G143708">
        <v>1</v>
      </c>
      <c r="H143708">
        <v>0</v>
      </c>
    </row>
    <row r="143709" spans="1:8" x14ac:dyDescent="0.2">
      <c r="A143709" s="2">
        <v>45184</v>
      </c>
      <c r="B143709" s="1" t="s">
        <v>161243</v>
      </c>
      <c r="C143709" s="1" t="s">
        <v>161244</v>
      </c>
      <c r="D143709">
        <v>243707</v>
      </c>
      <c r="E143709">
        <v>52466</v>
      </c>
      <c r="F143709">
        <v>1</v>
      </c>
      <c r="G143709">
        <v>1</v>
      </c>
      <c r="H143709">
        <v>1219.3399999999999</v>
      </c>
    </row>
    <row r="143710" spans="1:8" x14ac:dyDescent="0.2">
      <c r="A143710" s="2">
        <v>45184</v>
      </c>
      <c r="B143710" s="1" t="s">
        <v>2893</v>
      </c>
      <c r="C143710" s="1" t="s">
        <v>161245</v>
      </c>
      <c r="D143710">
        <v>243708</v>
      </c>
      <c r="F143710">
        <v>0</v>
      </c>
      <c r="G143710">
        <v>0</v>
      </c>
      <c r="H143710">
        <v>322.512</v>
      </c>
    </row>
    <row r="143711" spans="1:8" x14ac:dyDescent="0.2">
      <c r="A143711" s="2">
        <v>45184</v>
      </c>
      <c r="B143711" s="1" t="s">
        <v>29662</v>
      </c>
      <c r="C143711" s="1" t="s">
        <v>161246</v>
      </c>
      <c r="D143711">
        <v>243709</v>
      </c>
      <c r="F143711">
        <v>0</v>
      </c>
      <c r="G143711">
        <v>1</v>
      </c>
      <c r="H143711">
        <v>58.287999999999997</v>
      </c>
    </row>
    <row r="143712" spans="1:8" x14ac:dyDescent="0.2">
      <c r="A143712" s="2">
        <v>45184</v>
      </c>
      <c r="B143712" s="1" t="s">
        <v>2893</v>
      </c>
      <c r="C143712" s="1" t="s">
        <v>161247</v>
      </c>
      <c r="D143712">
        <v>243710</v>
      </c>
      <c r="F143712">
        <v>0</v>
      </c>
      <c r="G143712">
        <v>0</v>
      </c>
      <c r="H143712">
        <v>35</v>
      </c>
    </row>
    <row r="143713" spans="1:8" x14ac:dyDescent="0.2">
      <c r="A143713" s="2">
        <v>45591</v>
      </c>
      <c r="B143713" s="1" t="s">
        <v>2893</v>
      </c>
      <c r="C143713" s="1" t="s">
        <v>161248</v>
      </c>
      <c r="D143713">
        <v>243711</v>
      </c>
      <c r="F143713">
        <v>0</v>
      </c>
      <c r="G143713">
        <v>0</v>
      </c>
      <c r="H143713">
        <v>130.50399999999999</v>
      </c>
    </row>
    <row r="143714" spans="1:8" x14ac:dyDescent="0.2">
      <c r="A143714" s="2">
        <v>45591</v>
      </c>
      <c r="B143714" s="1" t="s">
        <v>2893</v>
      </c>
      <c r="C143714" s="1" t="s">
        <v>161249</v>
      </c>
      <c r="D143714">
        <v>243712</v>
      </c>
      <c r="F143714">
        <v>0</v>
      </c>
      <c r="G143714">
        <v>0</v>
      </c>
      <c r="H143714">
        <v>205.58359999999999</v>
      </c>
    </row>
    <row r="143715" spans="1:8" x14ac:dyDescent="0.2">
      <c r="A143715" s="2">
        <v>45591</v>
      </c>
      <c r="B143715" s="1" t="s">
        <v>2893</v>
      </c>
      <c r="C143715" s="1" t="s">
        <v>161250</v>
      </c>
      <c r="D143715">
        <v>243713</v>
      </c>
      <c r="F143715">
        <v>0</v>
      </c>
      <c r="G143715">
        <v>0</v>
      </c>
      <c r="H143715">
        <v>126.36799999999999</v>
      </c>
    </row>
    <row r="143716" spans="1:8" x14ac:dyDescent="0.2">
      <c r="A143716" s="2">
        <v>45591</v>
      </c>
      <c r="B143716" s="1" t="s">
        <v>2893</v>
      </c>
      <c r="C143716" s="1" t="s">
        <v>161251</v>
      </c>
      <c r="D143716">
        <v>243714</v>
      </c>
      <c r="F143716">
        <v>0</v>
      </c>
      <c r="G143716">
        <v>0</v>
      </c>
      <c r="H143716">
        <v>57.584000000000003</v>
      </c>
    </row>
    <row r="143717" spans="1:8" x14ac:dyDescent="0.2">
      <c r="A143717" s="2">
        <v>45591</v>
      </c>
      <c r="B143717" s="1" t="s">
        <v>2893</v>
      </c>
      <c r="C143717" s="1" t="s">
        <v>161252</v>
      </c>
      <c r="D143717">
        <v>243715</v>
      </c>
      <c r="F143717">
        <v>0</v>
      </c>
      <c r="G143717">
        <v>0</v>
      </c>
      <c r="H143717">
        <v>16.768000000000001</v>
      </c>
    </row>
    <row r="143718" spans="1:8" x14ac:dyDescent="0.2">
      <c r="A143718" s="2">
        <v>45591</v>
      </c>
      <c r="B143718" s="1" t="s">
        <v>2893</v>
      </c>
      <c r="C143718" s="1" t="s">
        <v>161253</v>
      </c>
      <c r="D143718">
        <v>243716</v>
      </c>
      <c r="F143718">
        <v>0</v>
      </c>
      <c r="G143718">
        <v>0</v>
      </c>
      <c r="H143718">
        <v>69.495999999999995</v>
      </c>
    </row>
    <row r="143719" spans="1:8" x14ac:dyDescent="0.2">
      <c r="A143719" s="2">
        <v>45407</v>
      </c>
      <c r="B143719" s="1" t="s">
        <v>75047</v>
      </c>
      <c r="C143719" s="1" t="s">
        <v>161254</v>
      </c>
      <c r="D143719">
        <v>243717</v>
      </c>
      <c r="E143719">
        <v>20215</v>
      </c>
      <c r="F143719">
        <v>1</v>
      </c>
      <c r="G143719">
        <v>1</v>
      </c>
      <c r="H143719">
        <v>247.91</v>
      </c>
    </row>
    <row r="143720" spans="1:8" x14ac:dyDescent="0.2">
      <c r="A143720" s="2">
        <v>45407</v>
      </c>
      <c r="B143720" s="1" t="s">
        <v>2893</v>
      </c>
      <c r="C143720" s="1" t="s">
        <v>161255</v>
      </c>
      <c r="D143720">
        <v>243718</v>
      </c>
      <c r="E143720">
        <v>10000</v>
      </c>
      <c r="F143720">
        <v>0</v>
      </c>
      <c r="G143720">
        <v>0</v>
      </c>
      <c r="H143720">
        <v>42.39</v>
      </c>
    </row>
    <row r="143721" spans="1:8" x14ac:dyDescent="0.2">
      <c r="A143721" s="2">
        <v>45407</v>
      </c>
      <c r="B143721" s="1" t="s">
        <v>2893</v>
      </c>
      <c r="C143721" s="1" t="s">
        <v>161256</v>
      </c>
      <c r="D143721">
        <v>243719</v>
      </c>
      <c r="E143721">
        <v>21220</v>
      </c>
      <c r="F143721">
        <v>0</v>
      </c>
      <c r="G143721">
        <v>0</v>
      </c>
      <c r="H143721">
        <v>149.44999999999999</v>
      </c>
    </row>
    <row r="143722" spans="1:8" x14ac:dyDescent="0.2">
      <c r="A143722" s="2">
        <v>45407</v>
      </c>
      <c r="B143722" s="1" t="s">
        <v>2893</v>
      </c>
      <c r="C143722" s="1" t="s">
        <v>161257</v>
      </c>
      <c r="D143722">
        <v>243720</v>
      </c>
      <c r="E143722">
        <v>10000</v>
      </c>
      <c r="F143722">
        <v>0</v>
      </c>
      <c r="G143722">
        <v>0</v>
      </c>
      <c r="H143722">
        <v>0</v>
      </c>
    </row>
    <row r="143723" spans="1:8" x14ac:dyDescent="0.2">
      <c r="A143723" s="2">
        <v>45407</v>
      </c>
      <c r="B143723" s="1" t="s">
        <v>2893</v>
      </c>
      <c r="C143723" s="1" t="s">
        <v>161258</v>
      </c>
      <c r="D143723">
        <v>243721</v>
      </c>
      <c r="F143723">
        <v>0</v>
      </c>
      <c r="G143723">
        <v>0</v>
      </c>
      <c r="H143723">
        <v>120.4</v>
      </c>
    </row>
    <row r="143724" spans="1:8" x14ac:dyDescent="0.2">
      <c r="A143724" s="2">
        <v>45407</v>
      </c>
      <c r="B143724" s="1" t="s">
        <v>2893</v>
      </c>
      <c r="C143724" s="1" t="s">
        <v>161259</v>
      </c>
      <c r="D143724">
        <v>243722</v>
      </c>
      <c r="F143724">
        <v>0</v>
      </c>
      <c r="G143724">
        <v>0</v>
      </c>
      <c r="H143724">
        <v>16.965599999999998</v>
      </c>
    </row>
    <row r="143725" spans="1:8" x14ac:dyDescent="0.2">
      <c r="A143725" s="2">
        <v>45407</v>
      </c>
      <c r="B143725" s="1" t="s">
        <v>2893</v>
      </c>
      <c r="C143725" s="1" t="s">
        <v>161260</v>
      </c>
      <c r="D143725">
        <v>243723</v>
      </c>
      <c r="F143725">
        <v>0</v>
      </c>
      <c r="G143725">
        <v>0</v>
      </c>
      <c r="H143725">
        <v>60.304000000000002</v>
      </c>
    </row>
    <row r="143726" spans="1:8" x14ac:dyDescent="0.2">
      <c r="A143726" s="2">
        <v>45407</v>
      </c>
      <c r="B143726" s="1" t="s">
        <v>2893</v>
      </c>
      <c r="C143726" s="1" t="s">
        <v>161261</v>
      </c>
      <c r="D143726">
        <v>243724</v>
      </c>
      <c r="F143726">
        <v>0</v>
      </c>
      <c r="G143726">
        <v>0</v>
      </c>
      <c r="H143726">
        <v>98.768000000000001</v>
      </c>
    </row>
    <row r="143727" spans="1:8" x14ac:dyDescent="0.2">
      <c r="A143727" s="2">
        <v>45407</v>
      </c>
      <c r="B143727" s="1" t="s">
        <v>2893</v>
      </c>
      <c r="C143727" s="1" t="s">
        <v>161262</v>
      </c>
      <c r="D143727">
        <v>243725</v>
      </c>
      <c r="F143727">
        <v>0</v>
      </c>
      <c r="G143727">
        <v>0</v>
      </c>
      <c r="H143727">
        <v>87.647999999999996</v>
      </c>
    </row>
    <row r="143728" spans="1:8" x14ac:dyDescent="0.2">
      <c r="A143728" s="2">
        <v>45483</v>
      </c>
      <c r="B143728" s="1" t="s">
        <v>2893</v>
      </c>
      <c r="C143728" s="1" t="s">
        <v>161263</v>
      </c>
      <c r="D143728">
        <v>243726</v>
      </c>
      <c r="E143728">
        <v>20000</v>
      </c>
      <c r="F143728">
        <v>0</v>
      </c>
      <c r="G143728">
        <v>0</v>
      </c>
      <c r="H143728">
        <v>164.71</v>
      </c>
    </row>
    <row r="143729" spans="1:8" x14ac:dyDescent="0.2">
      <c r="A143729" s="2">
        <v>45483</v>
      </c>
      <c r="B143729" s="1" t="s">
        <v>161264</v>
      </c>
      <c r="C143729" s="1" t="s">
        <v>161265</v>
      </c>
      <c r="D143729">
        <v>243727</v>
      </c>
      <c r="E143729">
        <v>10000</v>
      </c>
      <c r="F143729">
        <v>1</v>
      </c>
      <c r="G143729">
        <v>1</v>
      </c>
      <c r="H143729">
        <v>0</v>
      </c>
    </row>
    <row r="143730" spans="1:8" x14ac:dyDescent="0.2">
      <c r="A143730" s="2">
        <v>45602</v>
      </c>
      <c r="B143730" s="1" t="s">
        <v>2893</v>
      </c>
      <c r="C143730" s="1" t="s">
        <v>161266</v>
      </c>
      <c r="D143730">
        <v>243728</v>
      </c>
      <c r="F143730">
        <v>0</v>
      </c>
      <c r="G143730">
        <v>0</v>
      </c>
      <c r="H143730">
        <v>0</v>
      </c>
    </row>
    <row r="143731" spans="1:8" x14ac:dyDescent="0.2">
      <c r="A143731" s="2">
        <v>45602</v>
      </c>
      <c r="B143731" s="1" t="s">
        <v>5327</v>
      </c>
      <c r="C143731" s="1" t="s">
        <v>161267</v>
      </c>
      <c r="D143731">
        <v>243729</v>
      </c>
      <c r="F143731">
        <v>0</v>
      </c>
      <c r="G143731">
        <v>1</v>
      </c>
      <c r="H143731">
        <v>0</v>
      </c>
    </row>
    <row r="143732" spans="1:8" x14ac:dyDescent="0.2">
      <c r="A143732" s="2">
        <v>45602</v>
      </c>
      <c r="B143732" s="1" t="s">
        <v>31036</v>
      </c>
      <c r="C143732" s="1" t="s">
        <v>161268</v>
      </c>
      <c r="D143732">
        <v>243730</v>
      </c>
      <c r="F143732">
        <v>0</v>
      </c>
      <c r="G143732">
        <v>1</v>
      </c>
      <c r="H143732">
        <v>0</v>
      </c>
    </row>
    <row r="143733" spans="1:8" x14ac:dyDescent="0.2">
      <c r="A143733" s="2">
        <v>45602</v>
      </c>
      <c r="B143733" s="1" t="s">
        <v>2893</v>
      </c>
      <c r="C143733" s="1" t="s">
        <v>161269</v>
      </c>
      <c r="D143733">
        <v>243731</v>
      </c>
      <c r="F143733">
        <v>0</v>
      </c>
      <c r="G143733">
        <v>0</v>
      </c>
      <c r="H143733">
        <v>439.99200000000002</v>
      </c>
    </row>
    <row r="143734" spans="1:8" x14ac:dyDescent="0.2">
      <c r="A143734" s="2">
        <v>45602</v>
      </c>
      <c r="B143734" s="1" t="s">
        <v>3862</v>
      </c>
      <c r="C143734" s="1" t="s">
        <v>161270</v>
      </c>
      <c r="D143734">
        <v>243732</v>
      </c>
      <c r="F143734">
        <v>0</v>
      </c>
      <c r="G143734">
        <v>1</v>
      </c>
      <c r="H143734">
        <v>276</v>
      </c>
    </row>
    <row r="143735" spans="1:8" x14ac:dyDescent="0.2">
      <c r="A143735" s="2">
        <v>45602</v>
      </c>
      <c r="B143735" s="1" t="s">
        <v>34611</v>
      </c>
      <c r="C143735" s="1" t="s">
        <v>161271</v>
      </c>
      <c r="D143735">
        <v>243733</v>
      </c>
      <c r="F143735">
        <v>0</v>
      </c>
      <c r="G143735">
        <v>1</v>
      </c>
      <c r="H143735">
        <v>447.56799999999998</v>
      </c>
    </row>
    <row r="143736" spans="1:8" x14ac:dyDescent="0.2">
      <c r="A143736" s="2">
        <v>45602</v>
      </c>
      <c r="B143736" s="1" t="s">
        <v>2893</v>
      </c>
      <c r="C143736" s="1" t="s">
        <v>161272</v>
      </c>
      <c r="D143736">
        <v>243734</v>
      </c>
      <c r="F143736">
        <v>0</v>
      </c>
      <c r="G143736">
        <v>0</v>
      </c>
      <c r="H143736">
        <v>49.015999999999998</v>
      </c>
    </row>
    <row r="143737" spans="1:8" x14ac:dyDescent="0.2">
      <c r="A143737" s="2">
        <v>45602</v>
      </c>
      <c r="B143737" s="1" t="s">
        <v>11141</v>
      </c>
      <c r="C143737" s="1" t="s">
        <v>161273</v>
      </c>
      <c r="D143737">
        <v>243735</v>
      </c>
      <c r="F143737">
        <v>0</v>
      </c>
      <c r="G143737">
        <v>1</v>
      </c>
      <c r="H143737">
        <v>305.59199999999998</v>
      </c>
    </row>
    <row r="143738" spans="1:8" x14ac:dyDescent="0.2">
      <c r="A143738" s="2">
        <v>45602</v>
      </c>
      <c r="B143738" s="1" t="s">
        <v>29678</v>
      </c>
      <c r="C143738" s="1" t="s">
        <v>161274</v>
      </c>
      <c r="D143738">
        <v>243736</v>
      </c>
      <c r="F143738">
        <v>0</v>
      </c>
      <c r="G143738">
        <v>1</v>
      </c>
      <c r="H143738">
        <v>567.56799999999998</v>
      </c>
    </row>
    <row r="143739" spans="1:8" x14ac:dyDescent="0.2">
      <c r="A143739" s="2">
        <v>45602</v>
      </c>
      <c r="B143739" s="1" t="s">
        <v>2893</v>
      </c>
      <c r="C143739" s="1" t="s">
        <v>161275</v>
      </c>
      <c r="D143739">
        <v>243737</v>
      </c>
      <c r="F143739">
        <v>0</v>
      </c>
      <c r="G143739">
        <v>0</v>
      </c>
      <c r="H143739">
        <v>26.184000000000001</v>
      </c>
    </row>
    <row r="143740" spans="1:8" x14ac:dyDescent="0.2">
      <c r="A143740" s="2">
        <v>45602</v>
      </c>
      <c r="B143740" s="1" t="s">
        <v>2893</v>
      </c>
      <c r="C143740" s="1" t="s">
        <v>161276</v>
      </c>
      <c r="D143740">
        <v>243738</v>
      </c>
      <c r="F143740">
        <v>0</v>
      </c>
      <c r="G143740">
        <v>0</v>
      </c>
      <c r="H143740">
        <v>14.512</v>
      </c>
    </row>
    <row r="143741" spans="1:8" x14ac:dyDescent="0.2">
      <c r="A143741" s="2">
        <v>45602</v>
      </c>
      <c r="B143741" s="1" t="s">
        <v>161277</v>
      </c>
      <c r="C143741" s="1" t="s">
        <v>161278</v>
      </c>
      <c r="D143741">
        <v>243739</v>
      </c>
      <c r="E143741">
        <v>10251</v>
      </c>
      <c r="F143741">
        <v>1</v>
      </c>
      <c r="G143741">
        <v>0</v>
      </c>
      <c r="H143741">
        <v>0</v>
      </c>
    </row>
    <row r="143742" spans="1:8" x14ac:dyDescent="0.2">
      <c r="A143742" s="2">
        <v>45602</v>
      </c>
      <c r="B143742" s="1" t="s">
        <v>7394</v>
      </c>
      <c r="C143742" s="1" t="s">
        <v>161279</v>
      </c>
      <c r="D143742">
        <v>243740</v>
      </c>
      <c r="E143742">
        <v>10000</v>
      </c>
      <c r="F143742">
        <v>0</v>
      </c>
      <c r="G143742">
        <v>1</v>
      </c>
      <c r="H143742">
        <v>-80</v>
      </c>
    </row>
    <row r="143743" spans="1:8" x14ac:dyDescent="0.2">
      <c r="A143743" s="2">
        <v>45333</v>
      </c>
      <c r="B143743" s="1" t="s">
        <v>2893</v>
      </c>
      <c r="C143743" s="1" t="s">
        <v>161280</v>
      </c>
      <c r="D143743">
        <v>243741</v>
      </c>
      <c r="F143743">
        <v>0</v>
      </c>
      <c r="G143743">
        <v>0</v>
      </c>
      <c r="H143743">
        <v>62.328000000000003</v>
      </c>
    </row>
    <row r="143744" spans="1:8" x14ac:dyDescent="0.2">
      <c r="A143744" s="2">
        <v>45333</v>
      </c>
      <c r="B143744" s="1" t="s">
        <v>2893</v>
      </c>
      <c r="C143744" s="1" t="s">
        <v>161281</v>
      </c>
      <c r="D143744">
        <v>243742</v>
      </c>
      <c r="F143744">
        <v>0</v>
      </c>
      <c r="G143744">
        <v>0</v>
      </c>
      <c r="H143744">
        <v>175.44</v>
      </c>
    </row>
    <row r="143745" spans="1:8" x14ac:dyDescent="0.2">
      <c r="A143745" s="2">
        <v>45333</v>
      </c>
      <c r="B143745" s="1" t="s">
        <v>2893</v>
      </c>
      <c r="C143745" s="1" t="s">
        <v>161282</v>
      </c>
      <c r="D143745">
        <v>243743</v>
      </c>
      <c r="F143745">
        <v>0</v>
      </c>
      <c r="G143745">
        <v>0</v>
      </c>
      <c r="H143745">
        <v>10.071999999999999</v>
      </c>
    </row>
    <row r="143746" spans="1:8" x14ac:dyDescent="0.2">
      <c r="A143746" s="2">
        <v>45333</v>
      </c>
      <c r="B143746" s="1" t="s">
        <v>2893</v>
      </c>
      <c r="C143746" s="1" t="s">
        <v>161283</v>
      </c>
      <c r="D143746">
        <v>243744</v>
      </c>
      <c r="F143746">
        <v>0</v>
      </c>
      <c r="G143746">
        <v>0</v>
      </c>
      <c r="H143746">
        <v>11.183999999999999</v>
      </c>
    </row>
    <row r="143747" spans="1:8" x14ac:dyDescent="0.2">
      <c r="A143747" s="2">
        <v>45333</v>
      </c>
      <c r="B143747" s="1" t="s">
        <v>2893</v>
      </c>
      <c r="C143747" s="1" t="s">
        <v>161284</v>
      </c>
      <c r="D143747">
        <v>243745</v>
      </c>
      <c r="F143747">
        <v>0</v>
      </c>
      <c r="G143747">
        <v>0</v>
      </c>
      <c r="H143747">
        <v>185.38399999999999</v>
      </c>
    </row>
    <row r="143748" spans="1:8" x14ac:dyDescent="0.2">
      <c r="A143748" s="2">
        <v>45333</v>
      </c>
      <c r="B143748" s="1" t="s">
        <v>2893</v>
      </c>
      <c r="C143748" s="1" t="s">
        <v>161285</v>
      </c>
      <c r="D143748">
        <v>243746</v>
      </c>
      <c r="E143748">
        <v>10000</v>
      </c>
      <c r="F143748">
        <v>0</v>
      </c>
      <c r="G143748">
        <v>0</v>
      </c>
      <c r="H143748">
        <v>0</v>
      </c>
    </row>
    <row r="143749" spans="1:8" x14ac:dyDescent="0.2">
      <c r="A143749" s="2">
        <v>45483</v>
      </c>
      <c r="B143749" s="1" t="s">
        <v>2893</v>
      </c>
      <c r="C143749" s="1" t="s">
        <v>161286</v>
      </c>
      <c r="D143749">
        <v>243747</v>
      </c>
      <c r="F143749">
        <v>0</v>
      </c>
      <c r="G143749">
        <v>0</v>
      </c>
      <c r="H143749">
        <v>0</v>
      </c>
    </row>
    <row r="143750" spans="1:8" x14ac:dyDescent="0.2">
      <c r="A143750" s="2">
        <v>45483</v>
      </c>
      <c r="B143750" s="1" t="s">
        <v>2893</v>
      </c>
      <c r="C143750" s="1" t="s">
        <v>161287</v>
      </c>
      <c r="D143750">
        <v>243748</v>
      </c>
      <c r="F143750">
        <v>0</v>
      </c>
      <c r="G143750">
        <v>0</v>
      </c>
      <c r="H143750">
        <v>0</v>
      </c>
    </row>
    <row r="143751" spans="1:8" x14ac:dyDescent="0.2">
      <c r="A143751" s="2">
        <v>45483</v>
      </c>
      <c r="B143751" s="1" t="s">
        <v>2893</v>
      </c>
      <c r="C143751" s="1" t="s">
        <v>161288</v>
      </c>
      <c r="D143751">
        <v>243749</v>
      </c>
      <c r="F143751">
        <v>0</v>
      </c>
      <c r="G143751">
        <v>0</v>
      </c>
      <c r="H143751">
        <v>15.488</v>
      </c>
    </row>
    <row r="143752" spans="1:8" x14ac:dyDescent="0.2">
      <c r="A143752" s="2">
        <v>45245</v>
      </c>
      <c r="B143752" s="1" t="s">
        <v>2893</v>
      </c>
      <c r="C143752" s="1" t="s">
        <v>161289</v>
      </c>
      <c r="D143752">
        <v>243750</v>
      </c>
      <c r="F143752">
        <v>0</v>
      </c>
      <c r="G143752">
        <v>0</v>
      </c>
      <c r="H143752">
        <v>26.544</v>
      </c>
    </row>
    <row r="143753" spans="1:8" x14ac:dyDescent="0.2">
      <c r="A143753" s="2">
        <v>45245</v>
      </c>
      <c r="B143753" s="1" t="s">
        <v>2893</v>
      </c>
      <c r="C143753" s="1" t="s">
        <v>161290</v>
      </c>
      <c r="D143753">
        <v>243751</v>
      </c>
      <c r="F143753">
        <v>0</v>
      </c>
      <c r="G143753">
        <v>0</v>
      </c>
      <c r="H143753">
        <v>14.3444</v>
      </c>
    </row>
    <row r="143754" spans="1:8" x14ac:dyDescent="0.2">
      <c r="A143754" s="2">
        <v>45448</v>
      </c>
      <c r="B143754" s="1" t="s">
        <v>161291</v>
      </c>
      <c r="C143754" s="1" t="s">
        <v>161292</v>
      </c>
      <c r="D143754">
        <v>243752</v>
      </c>
      <c r="E143754">
        <v>52460</v>
      </c>
      <c r="F143754">
        <v>1</v>
      </c>
      <c r="G143754">
        <v>0</v>
      </c>
      <c r="H143754">
        <v>264.77</v>
      </c>
    </row>
    <row r="143755" spans="1:8" x14ac:dyDescent="0.2">
      <c r="A143755" s="2">
        <v>45448</v>
      </c>
      <c r="B143755" s="1" t="s">
        <v>2893</v>
      </c>
      <c r="C143755" s="1" t="s">
        <v>161293</v>
      </c>
      <c r="D143755">
        <v>243753</v>
      </c>
      <c r="F143755">
        <v>0</v>
      </c>
      <c r="G143755">
        <v>0</v>
      </c>
      <c r="H143755">
        <v>19.536000000000001</v>
      </c>
    </row>
    <row r="143756" spans="1:8" x14ac:dyDescent="0.2">
      <c r="A143756" s="2">
        <v>45448</v>
      </c>
      <c r="B143756" s="1" t="s">
        <v>2893</v>
      </c>
      <c r="C143756" s="1" t="s">
        <v>161294</v>
      </c>
      <c r="D143756">
        <v>243754</v>
      </c>
      <c r="F143756">
        <v>0</v>
      </c>
      <c r="G143756">
        <v>0</v>
      </c>
      <c r="H143756">
        <v>0</v>
      </c>
    </row>
    <row r="143757" spans="1:8" x14ac:dyDescent="0.2">
      <c r="A143757" s="2">
        <v>45448</v>
      </c>
      <c r="B143757" s="1" t="s">
        <v>2893</v>
      </c>
      <c r="C143757" s="1" t="s">
        <v>161295</v>
      </c>
      <c r="D143757">
        <v>243755</v>
      </c>
      <c r="F143757">
        <v>0</v>
      </c>
      <c r="G143757">
        <v>0</v>
      </c>
      <c r="H143757">
        <v>35.472000000000001</v>
      </c>
    </row>
    <row r="143758" spans="1:8" x14ac:dyDescent="0.2">
      <c r="A143758" s="2">
        <v>45561</v>
      </c>
      <c r="B143758" s="1" t="s">
        <v>2893</v>
      </c>
      <c r="C143758" s="1" t="s">
        <v>161296</v>
      </c>
      <c r="D143758">
        <v>243756</v>
      </c>
      <c r="F143758">
        <v>0</v>
      </c>
      <c r="G143758">
        <v>0</v>
      </c>
      <c r="H143758">
        <v>0</v>
      </c>
    </row>
    <row r="143759" spans="1:8" x14ac:dyDescent="0.2">
      <c r="A143759" s="2">
        <v>45561</v>
      </c>
      <c r="B143759" s="1" t="s">
        <v>2893</v>
      </c>
      <c r="C143759" s="1" t="s">
        <v>161297</v>
      </c>
      <c r="D143759">
        <v>243757</v>
      </c>
      <c r="F143759">
        <v>0</v>
      </c>
      <c r="G143759">
        <v>0</v>
      </c>
      <c r="H143759">
        <v>0</v>
      </c>
    </row>
    <row r="143760" spans="1:8" x14ac:dyDescent="0.2">
      <c r="A143760" s="2">
        <v>45561</v>
      </c>
      <c r="B143760" s="1" t="s">
        <v>2893</v>
      </c>
      <c r="C143760" s="1" t="s">
        <v>161298</v>
      </c>
      <c r="D143760">
        <v>243758</v>
      </c>
      <c r="F143760">
        <v>0</v>
      </c>
      <c r="G143760">
        <v>0</v>
      </c>
      <c r="H143760">
        <v>0</v>
      </c>
    </row>
    <row r="143761" spans="1:8" x14ac:dyDescent="0.2">
      <c r="A143761" s="2">
        <v>45561</v>
      </c>
      <c r="B143761" s="1" t="s">
        <v>2893</v>
      </c>
      <c r="C143761" s="1" t="s">
        <v>161299</v>
      </c>
      <c r="D143761">
        <v>243759</v>
      </c>
      <c r="F143761">
        <v>0</v>
      </c>
      <c r="G143761">
        <v>0</v>
      </c>
      <c r="H143761">
        <v>0</v>
      </c>
    </row>
    <row r="143762" spans="1:8" x14ac:dyDescent="0.2">
      <c r="A143762" s="2">
        <v>45561</v>
      </c>
      <c r="B143762" s="1" t="s">
        <v>2893</v>
      </c>
      <c r="C143762" s="1" t="s">
        <v>161300</v>
      </c>
      <c r="D143762">
        <v>243760</v>
      </c>
      <c r="F143762">
        <v>0</v>
      </c>
      <c r="G143762">
        <v>0</v>
      </c>
      <c r="H143762">
        <v>185.65600000000001</v>
      </c>
    </row>
    <row r="143763" spans="1:8" x14ac:dyDescent="0.2">
      <c r="A143763" s="2">
        <v>45561</v>
      </c>
      <c r="B143763" s="1" t="s">
        <v>3988</v>
      </c>
      <c r="C143763" s="1" t="s">
        <v>161301</v>
      </c>
      <c r="D143763">
        <v>243761</v>
      </c>
      <c r="E143763">
        <v>52463</v>
      </c>
      <c r="F143763">
        <v>1</v>
      </c>
      <c r="G143763">
        <v>1</v>
      </c>
      <c r="H143763">
        <v>928.8</v>
      </c>
    </row>
    <row r="143764" spans="1:8" x14ac:dyDescent="0.2">
      <c r="A143764" s="2">
        <v>45561</v>
      </c>
      <c r="B143764" s="1" t="s">
        <v>42356</v>
      </c>
      <c r="C143764" s="1" t="s">
        <v>161302</v>
      </c>
      <c r="D143764">
        <v>243762</v>
      </c>
      <c r="F143764">
        <v>0</v>
      </c>
      <c r="G143764">
        <v>1</v>
      </c>
      <c r="H143764">
        <v>114.89100000000001</v>
      </c>
    </row>
    <row r="143765" spans="1:8" x14ac:dyDescent="0.2">
      <c r="A143765" s="2">
        <v>45561</v>
      </c>
      <c r="B143765" s="1" t="s">
        <v>2893</v>
      </c>
      <c r="C143765" s="1" t="s">
        <v>161303</v>
      </c>
      <c r="D143765">
        <v>243763</v>
      </c>
      <c r="F143765">
        <v>0</v>
      </c>
      <c r="G143765">
        <v>0</v>
      </c>
      <c r="H143765">
        <v>63.968000000000004</v>
      </c>
    </row>
    <row r="143766" spans="1:8" x14ac:dyDescent="0.2">
      <c r="A143766" s="2">
        <v>45561</v>
      </c>
      <c r="B143766" s="1" t="s">
        <v>2893</v>
      </c>
      <c r="C143766" s="1" t="s">
        <v>161304</v>
      </c>
      <c r="D143766">
        <v>243764</v>
      </c>
      <c r="F143766">
        <v>0</v>
      </c>
      <c r="G143766">
        <v>0</v>
      </c>
      <c r="H143766">
        <v>201.44</v>
      </c>
    </row>
    <row r="143767" spans="1:8" x14ac:dyDescent="0.2">
      <c r="A143767" s="2">
        <v>45561</v>
      </c>
      <c r="B143767" s="1" t="s">
        <v>161305</v>
      </c>
      <c r="C143767" s="1" t="s">
        <v>161306</v>
      </c>
      <c r="D143767">
        <v>243765</v>
      </c>
      <c r="E143767">
        <v>10110</v>
      </c>
      <c r="F143767">
        <v>0</v>
      </c>
      <c r="G143767">
        <v>0</v>
      </c>
      <c r="H143767">
        <v>-71.989999999999995</v>
      </c>
    </row>
    <row r="143768" spans="1:8" x14ac:dyDescent="0.2">
      <c r="A143768" s="2">
        <v>45468</v>
      </c>
      <c r="B143768" s="1" t="s">
        <v>2893</v>
      </c>
      <c r="C143768" s="1" t="s">
        <v>161307</v>
      </c>
      <c r="D143768">
        <v>243766</v>
      </c>
      <c r="F143768">
        <v>0</v>
      </c>
      <c r="G143768">
        <v>0</v>
      </c>
      <c r="H143768">
        <v>59.991999999999997</v>
      </c>
    </row>
    <row r="143769" spans="1:8" x14ac:dyDescent="0.2">
      <c r="A143769" s="2">
        <v>45468</v>
      </c>
      <c r="B143769" s="1" t="s">
        <v>2893</v>
      </c>
      <c r="C143769" s="1" t="s">
        <v>161308</v>
      </c>
      <c r="D143769">
        <v>243767</v>
      </c>
      <c r="F143769">
        <v>0</v>
      </c>
      <c r="G143769">
        <v>0</v>
      </c>
      <c r="H143769">
        <v>119.2</v>
      </c>
    </row>
    <row r="143770" spans="1:8" x14ac:dyDescent="0.2">
      <c r="A143770" s="2">
        <v>45468</v>
      </c>
      <c r="B143770" s="1" t="s">
        <v>17887</v>
      </c>
      <c r="C143770" s="1" t="s">
        <v>161309</v>
      </c>
      <c r="D143770">
        <v>243768</v>
      </c>
      <c r="F143770">
        <v>0</v>
      </c>
      <c r="G143770">
        <v>1</v>
      </c>
      <c r="H143770">
        <v>159.99199999999999</v>
      </c>
    </row>
    <row r="143771" spans="1:8" x14ac:dyDescent="0.2">
      <c r="A143771" s="2">
        <v>45468</v>
      </c>
      <c r="B143771" s="1" t="s">
        <v>2893</v>
      </c>
      <c r="C143771" s="1" t="s">
        <v>161310</v>
      </c>
      <c r="D143771">
        <v>243769</v>
      </c>
      <c r="E143771">
        <v>51219</v>
      </c>
      <c r="F143771">
        <v>0</v>
      </c>
      <c r="G143771">
        <v>0</v>
      </c>
      <c r="H143771">
        <v>2029.6479999999999</v>
      </c>
    </row>
    <row r="143772" spans="1:8" x14ac:dyDescent="0.2">
      <c r="A143772" s="2">
        <v>45468</v>
      </c>
      <c r="B143772" s="1" t="s">
        <v>2893</v>
      </c>
      <c r="C143772" s="1" t="s">
        <v>161311</v>
      </c>
      <c r="D143772">
        <v>243770</v>
      </c>
      <c r="F143772">
        <v>0</v>
      </c>
      <c r="G143772">
        <v>0</v>
      </c>
      <c r="H143772">
        <v>167.87200000000001</v>
      </c>
    </row>
    <row r="143773" spans="1:8" x14ac:dyDescent="0.2">
      <c r="A143773" s="2">
        <v>45468</v>
      </c>
      <c r="B143773" s="1" t="s">
        <v>2893</v>
      </c>
      <c r="C143773" s="1" t="s">
        <v>161312</v>
      </c>
      <c r="D143773">
        <v>243771</v>
      </c>
      <c r="F143773">
        <v>0</v>
      </c>
      <c r="G143773">
        <v>0</v>
      </c>
      <c r="H143773">
        <v>232.75200000000001</v>
      </c>
    </row>
    <row r="143774" spans="1:8" x14ac:dyDescent="0.2">
      <c r="A143774" s="2">
        <v>45468</v>
      </c>
      <c r="B143774" s="1" t="s">
        <v>2893</v>
      </c>
      <c r="C143774" s="1" t="s">
        <v>161313</v>
      </c>
      <c r="D143774">
        <v>243772</v>
      </c>
      <c r="F143774">
        <v>0</v>
      </c>
      <c r="G143774">
        <v>0</v>
      </c>
      <c r="H143774">
        <v>176</v>
      </c>
    </row>
    <row r="143775" spans="1:8" x14ac:dyDescent="0.2">
      <c r="A143775" s="2">
        <v>45469</v>
      </c>
      <c r="B143775" s="1" t="s">
        <v>2893</v>
      </c>
      <c r="C143775" s="1" t="s">
        <v>161314</v>
      </c>
      <c r="D143775">
        <v>243773</v>
      </c>
      <c r="F143775">
        <v>0</v>
      </c>
      <c r="G143775">
        <v>0</v>
      </c>
      <c r="H143775">
        <v>111.184</v>
      </c>
    </row>
    <row r="143776" spans="1:8" x14ac:dyDescent="0.2">
      <c r="A143776" s="2">
        <v>45469</v>
      </c>
      <c r="B143776" s="1" t="s">
        <v>2893</v>
      </c>
      <c r="C143776" s="1" t="s">
        <v>161315</v>
      </c>
      <c r="D143776">
        <v>243774</v>
      </c>
      <c r="F143776">
        <v>0</v>
      </c>
      <c r="G143776">
        <v>0</v>
      </c>
      <c r="H143776">
        <v>72.183999999999997</v>
      </c>
    </row>
    <row r="143777" spans="1:8" x14ac:dyDescent="0.2">
      <c r="A143777" s="2">
        <v>45469</v>
      </c>
      <c r="B143777" s="1" t="s">
        <v>2893</v>
      </c>
      <c r="C143777" s="1" t="s">
        <v>161316</v>
      </c>
      <c r="D143777">
        <v>243775</v>
      </c>
      <c r="F143777">
        <v>0</v>
      </c>
      <c r="G143777">
        <v>0</v>
      </c>
      <c r="H143777">
        <v>274.50400000000002</v>
      </c>
    </row>
    <row r="143778" spans="1:8" x14ac:dyDescent="0.2">
      <c r="A143778" s="2">
        <v>45469</v>
      </c>
      <c r="B143778" s="1" t="s">
        <v>2893</v>
      </c>
      <c r="C143778" s="1" t="s">
        <v>161317</v>
      </c>
      <c r="D143778">
        <v>243776</v>
      </c>
      <c r="F143778">
        <v>0</v>
      </c>
      <c r="G143778">
        <v>0</v>
      </c>
      <c r="H143778">
        <v>50.344000000000001</v>
      </c>
    </row>
    <row r="143779" spans="1:8" x14ac:dyDescent="0.2">
      <c r="A143779" s="2">
        <v>45525</v>
      </c>
      <c r="B143779" s="1" t="s">
        <v>16909</v>
      </c>
      <c r="C143779" s="1" t="s">
        <v>161318</v>
      </c>
      <c r="D143779">
        <v>243777</v>
      </c>
      <c r="F143779">
        <v>0</v>
      </c>
      <c r="G143779">
        <v>1</v>
      </c>
      <c r="H143779">
        <v>75.463999999999999</v>
      </c>
    </row>
    <row r="143780" spans="1:8" x14ac:dyDescent="0.2">
      <c r="A143780" s="2">
        <v>45525</v>
      </c>
      <c r="B143780" s="1" t="s">
        <v>2893</v>
      </c>
      <c r="C143780" s="1" t="s">
        <v>161319</v>
      </c>
      <c r="D143780">
        <v>243778</v>
      </c>
      <c r="F143780">
        <v>0</v>
      </c>
      <c r="G143780">
        <v>0</v>
      </c>
      <c r="H143780">
        <v>124.3283</v>
      </c>
    </row>
    <row r="143781" spans="1:8" x14ac:dyDescent="0.2">
      <c r="A143781" s="2">
        <v>45525</v>
      </c>
      <c r="B143781" s="1" t="s">
        <v>161320</v>
      </c>
      <c r="C143781" s="1" t="s">
        <v>161321</v>
      </c>
      <c r="D143781">
        <v>243779</v>
      </c>
      <c r="F143781">
        <v>0</v>
      </c>
      <c r="G143781">
        <v>1</v>
      </c>
      <c r="H143781">
        <v>79.992000000000004</v>
      </c>
    </row>
    <row r="143782" spans="1:8" x14ac:dyDescent="0.2">
      <c r="A143782" s="2">
        <v>45525</v>
      </c>
      <c r="B143782" s="1" t="s">
        <v>2893</v>
      </c>
      <c r="C143782" s="1" t="s">
        <v>161322</v>
      </c>
      <c r="D143782">
        <v>243780</v>
      </c>
      <c r="F143782">
        <v>0</v>
      </c>
      <c r="G143782">
        <v>0</v>
      </c>
      <c r="H143782">
        <v>639.20000000000005</v>
      </c>
    </row>
    <row r="143783" spans="1:8" x14ac:dyDescent="0.2">
      <c r="A143783" s="2">
        <v>45525</v>
      </c>
      <c r="B143783" s="1" t="s">
        <v>2893</v>
      </c>
      <c r="C143783" s="1" t="s">
        <v>161323</v>
      </c>
      <c r="D143783">
        <v>243781</v>
      </c>
      <c r="E143783">
        <v>10020</v>
      </c>
      <c r="F143783">
        <v>0</v>
      </c>
      <c r="G143783">
        <v>0</v>
      </c>
      <c r="H143783">
        <v>-39.979999999999997</v>
      </c>
    </row>
    <row r="143784" spans="1:8" x14ac:dyDescent="0.2">
      <c r="A143784" s="2">
        <v>45525</v>
      </c>
      <c r="B143784" s="1" t="s">
        <v>108143</v>
      </c>
      <c r="C143784" s="1" t="s">
        <v>161324</v>
      </c>
      <c r="D143784">
        <v>243782</v>
      </c>
      <c r="E143784">
        <v>22000</v>
      </c>
      <c r="F143784">
        <v>1</v>
      </c>
      <c r="G143784">
        <v>1</v>
      </c>
      <c r="H143784">
        <v>159.99</v>
      </c>
    </row>
    <row r="143785" spans="1:8" x14ac:dyDescent="0.2">
      <c r="A143785" s="2">
        <v>45525</v>
      </c>
      <c r="B143785" s="1" t="s">
        <v>21903</v>
      </c>
      <c r="C143785" s="1" t="s">
        <v>161325</v>
      </c>
      <c r="D143785">
        <v>243783</v>
      </c>
      <c r="E143785">
        <v>10000</v>
      </c>
      <c r="F143785">
        <v>1</v>
      </c>
      <c r="G143785">
        <v>1</v>
      </c>
      <c r="H143785">
        <v>0</v>
      </c>
    </row>
    <row r="143786" spans="1:8" x14ac:dyDescent="0.2">
      <c r="A143786" s="2">
        <v>45544</v>
      </c>
      <c r="B143786" s="1" t="s">
        <v>2893</v>
      </c>
      <c r="C143786" s="1" t="s">
        <v>161326</v>
      </c>
      <c r="D143786">
        <v>243784</v>
      </c>
      <c r="F143786">
        <v>0</v>
      </c>
      <c r="G143786">
        <v>0</v>
      </c>
      <c r="H143786">
        <v>104.312</v>
      </c>
    </row>
    <row r="143787" spans="1:8" x14ac:dyDescent="0.2">
      <c r="A143787" s="2">
        <v>45544</v>
      </c>
      <c r="B143787" s="1" t="s">
        <v>2893</v>
      </c>
      <c r="C143787" s="1" t="s">
        <v>161327</v>
      </c>
      <c r="D143787">
        <v>243785</v>
      </c>
      <c r="F143787">
        <v>0</v>
      </c>
      <c r="G143787">
        <v>0</v>
      </c>
      <c r="H143787">
        <v>66.975999999999999</v>
      </c>
    </row>
    <row r="143788" spans="1:8" x14ac:dyDescent="0.2">
      <c r="A143788" s="2">
        <v>45544</v>
      </c>
      <c r="B143788" s="1" t="s">
        <v>2893</v>
      </c>
      <c r="C143788" s="1" t="s">
        <v>161328</v>
      </c>
      <c r="D143788">
        <v>243786</v>
      </c>
      <c r="F143788">
        <v>0</v>
      </c>
      <c r="G143788">
        <v>0</v>
      </c>
      <c r="H143788">
        <v>15.992000000000001</v>
      </c>
    </row>
    <row r="143789" spans="1:8" x14ac:dyDescent="0.2">
      <c r="A143789" s="2">
        <v>45529</v>
      </c>
      <c r="B143789" s="1" t="s">
        <v>2893</v>
      </c>
      <c r="C143789" s="1" t="s">
        <v>161329</v>
      </c>
      <c r="D143789">
        <v>243787</v>
      </c>
      <c r="F143789">
        <v>0</v>
      </c>
      <c r="G143789">
        <v>0</v>
      </c>
      <c r="H143789">
        <v>0</v>
      </c>
    </row>
    <row r="143790" spans="1:8" x14ac:dyDescent="0.2">
      <c r="A143790" s="2">
        <v>45529</v>
      </c>
      <c r="B143790" s="1" t="s">
        <v>2893</v>
      </c>
      <c r="C143790" s="1" t="s">
        <v>161330</v>
      </c>
      <c r="D143790">
        <v>243788</v>
      </c>
      <c r="F143790">
        <v>0</v>
      </c>
      <c r="G143790">
        <v>0</v>
      </c>
      <c r="H143790">
        <v>0</v>
      </c>
    </row>
    <row r="143791" spans="1:8" x14ac:dyDescent="0.2">
      <c r="A143791" s="2">
        <v>45529</v>
      </c>
      <c r="B143791" s="1" t="s">
        <v>2893</v>
      </c>
      <c r="C143791" s="1" t="s">
        <v>161331</v>
      </c>
      <c r="D143791">
        <v>243789</v>
      </c>
      <c r="F143791">
        <v>0</v>
      </c>
      <c r="G143791">
        <v>0</v>
      </c>
      <c r="H143791">
        <v>106.904</v>
      </c>
    </row>
    <row r="143792" spans="1:8" x14ac:dyDescent="0.2">
      <c r="A143792" s="2">
        <v>45529</v>
      </c>
      <c r="B143792" s="1" t="s">
        <v>2893</v>
      </c>
      <c r="C143792" s="1" t="s">
        <v>161332</v>
      </c>
      <c r="D143792">
        <v>243790</v>
      </c>
      <c r="F143792">
        <v>0</v>
      </c>
      <c r="G143792">
        <v>0</v>
      </c>
      <c r="H143792">
        <v>21.047999999999998</v>
      </c>
    </row>
    <row r="143793" spans="1:8" x14ac:dyDescent="0.2">
      <c r="A143793" s="2">
        <v>45529</v>
      </c>
      <c r="B143793" s="1" t="s">
        <v>6376</v>
      </c>
      <c r="C143793" s="1" t="s">
        <v>161333</v>
      </c>
      <c r="D143793">
        <v>243791</v>
      </c>
      <c r="F143793">
        <v>0</v>
      </c>
      <c r="G143793">
        <v>1</v>
      </c>
      <c r="H143793">
        <v>411.28190000000001</v>
      </c>
    </row>
    <row r="143794" spans="1:8" x14ac:dyDescent="0.2">
      <c r="A143794" s="2">
        <v>45529</v>
      </c>
      <c r="B143794" s="1" t="s">
        <v>101449</v>
      </c>
      <c r="C143794" s="1" t="s">
        <v>161334</v>
      </c>
      <c r="D143794">
        <v>243792</v>
      </c>
      <c r="E143794">
        <v>10090</v>
      </c>
      <c r="F143794">
        <v>0</v>
      </c>
      <c r="G143794">
        <v>0</v>
      </c>
      <c r="H143794">
        <v>31.99</v>
      </c>
    </row>
    <row r="143795" spans="1:8" x14ac:dyDescent="0.2">
      <c r="A143795" s="2">
        <v>45511</v>
      </c>
      <c r="B143795" s="1" t="s">
        <v>11246</v>
      </c>
      <c r="C143795" s="1" t="s">
        <v>161335</v>
      </c>
      <c r="D143795">
        <v>243793</v>
      </c>
      <c r="E143795">
        <v>31418</v>
      </c>
      <c r="F143795">
        <v>0</v>
      </c>
      <c r="G143795">
        <v>1</v>
      </c>
      <c r="H143795">
        <v>71.989999999999995</v>
      </c>
    </row>
    <row r="143796" spans="1:8" x14ac:dyDescent="0.2">
      <c r="A143796" s="2">
        <v>45511</v>
      </c>
      <c r="B143796" s="1" t="s">
        <v>2893</v>
      </c>
      <c r="C143796" s="1" t="s">
        <v>161336</v>
      </c>
      <c r="D143796">
        <v>243794</v>
      </c>
      <c r="F143796">
        <v>0</v>
      </c>
      <c r="G143796">
        <v>0</v>
      </c>
      <c r="H143796">
        <v>9.8719999999999999</v>
      </c>
    </row>
    <row r="143797" spans="1:8" x14ac:dyDescent="0.2">
      <c r="A143797" s="2">
        <v>45511</v>
      </c>
      <c r="B143797" s="1" t="s">
        <v>2893</v>
      </c>
      <c r="C143797" s="1" t="s">
        <v>161337</v>
      </c>
      <c r="D143797">
        <v>243795</v>
      </c>
      <c r="F143797">
        <v>0</v>
      </c>
      <c r="G143797">
        <v>0</v>
      </c>
      <c r="H143797">
        <v>35.176000000000002</v>
      </c>
    </row>
    <row r="143798" spans="1:8" x14ac:dyDescent="0.2">
      <c r="A143798" s="2">
        <v>45511</v>
      </c>
      <c r="B143798" s="1" t="s">
        <v>2893</v>
      </c>
      <c r="C143798" s="1" t="s">
        <v>161338</v>
      </c>
      <c r="D143798">
        <v>243796</v>
      </c>
      <c r="F143798">
        <v>0</v>
      </c>
      <c r="G143798">
        <v>0</v>
      </c>
      <c r="H143798">
        <v>1352.32</v>
      </c>
    </row>
    <row r="143799" spans="1:8" x14ac:dyDescent="0.2">
      <c r="A143799" s="2">
        <v>45511</v>
      </c>
      <c r="B143799" s="1" t="s">
        <v>4891</v>
      </c>
      <c r="C143799" s="1" t="s">
        <v>161339</v>
      </c>
      <c r="D143799">
        <v>243797</v>
      </c>
      <c r="E143799">
        <v>34551</v>
      </c>
      <c r="F143799">
        <v>0</v>
      </c>
      <c r="G143799">
        <v>1</v>
      </c>
      <c r="H143799">
        <v>459.16800000000001</v>
      </c>
    </row>
    <row r="143800" spans="1:8" x14ac:dyDescent="0.2">
      <c r="A143800" s="2">
        <v>45511</v>
      </c>
      <c r="B143800" s="1" t="s">
        <v>2893</v>
      </c>
      <c r="C143800" s="1" t="s">
        <v>161340</v>
      </c>
      <c r="D143800">
        <v>243798</v>
      </c>
      <c r="F143800">
        <v>0</v>
      </c>
      <c r="G143800">
        <v>0</v>
      </c>
      <c r="H143800">
        <v>71.983999999999995</v>
      </c>
    </row>
    <row r="143801" spans="1:8" x14ac:dyDescent="0.2">
      <c r="A143801" s="2">
        <v>45511</v>
      </c>
      <c r="B143801" s="1" t="s">
        <v>2893</v>
      </c>
      <c r="C143801" s="1" t="s">
        <v>161341</v>
      </c>
      <c r="D143801">
        <v>243799</v>
      </c>
      <c r="E143801">
        <v>21000</v>
      </c>
      <c r="F143801">
        <v>0</v>
      </c>
      <c r="G143801">
        <v>0</v>
      </c>
      <c r="H143801">
        <v>0</v>
      </c>
    </row>
    <row r="143802" spans="1:8" x14ac:dyDescent="0.2">
      <c r="A143802" s="2">
        <v>45511</v>
      </c>
      <c r="B143802" s="1" t="s">
        <v>2893</v>
      </c>
      <c r="C143802" s="1" t="s">
        <v>161342</v>
      </c>
      <c r="D143802">
        <v>243800</v>
      </c>
      <c r="E143802">
        <v>23000</v>
      </c>
      <c r="F143802">
        <v>0</v>
      </c>
      <c r="G143802">
        <v>0</v>
      </c>
      <c r="H143802">
        <v>1353.52</v>
      </c>
    </row>
    <row r="143803" spans="1:8" x14ac:dyDescent="0.2">
      <c r="A143803" s="2">
        <v>45456</v>
      </c>
      <c r="B143803" s="1" t="s">
        <v>2893</v>
      </c>
      <c r="C143803" s="1" t="s">
        <v>161343</v>
      </c>
      <c r="D143803">
        <v>243801</v>
      </c>
      <c r="E143803">
        <v>51260</v>
      </c>
      <c r="F143803">
        <v>0</v>
      </c>
      <c r="G143803">
        <v>0</v>
      </c>
      <c r="H143803">
        <v>75.790000000000006</v>
      </c>
    </row>
    <row r="143804" spans="1:8" x14ac:dyDescent="0.2">
      <c r="A143804" s="2">
        <v>45456</v>
      </c>
      <c r="B143804" s="1" t="s">
        <v>96036</v>
      </c>
      <c r="C143804" s="1" t="s">
        <v>161344</v>
      </c>
      <c r="D143804">
        <v>243802</v>
      </c>
      <c r="E143804">
        <v>23000</v>
      </c>
      <c r="F143804">
        <v>0</v>
      </c>
      <c r="G143804">
        <v>0</v>
      </c>
      <c r="H143804">
        <v>111.06</v>
      </c>
    </row>
    <row r="143805" spans="1:8" x14ac:dyDescent="0.2">
      <c r="A143805" s="2">
        <v>45421</v>
      </c>
      <c r="B143805" s="1" t="s">
        <v>4770</v>
      </c>
      <c r="C143805" s="1" t="s">
        <v>161345</v>
      </c>
      <c r="D143805">
        <v>243803</v>
      </c>
      <c r="E143805">
        <v>10090</v>
      </c>
      <c r="F143805">
        <v>0</v>
      </c>
      <c r="G143805">
        <v>1</v>
      </c>
      <c r="H143805">
        <v>238.4</v>
      </c>
    </row>
    <row r="143806" spans="1:8" x14ac:dyDescent="0.2">
      <c r="A143806" s="2">
        <v>45421</v>
      </c>
      <c r="B143806" s="1" t="s">
        <v>2893</v>
      </c>
      <c r="C143806" s="1" t="s">
        <v>161346</v>
      </c>
      <c r="D143806">
        <v>243804</v>
      </c>
      <c r="F143806">
        <v>0</v>
      </c>
      <c r="G143806">
        <v>0</v>
      </c>
      <c r="H143806">
        <v>25.192</v>
      </c>
    </row>
    <row r="143807" spans="1:8" x14ac:dyDescent="0.2">
      <c r="A143807" s="2">
        <v>45421</v>
      </c>
      <c r="B143807" s="1" t="s">
        <v>2893</v>
      </c>
      <c r="C143807" s="1" t="s">
        <v>161347</v>
      </c>
      <c r="D143807">
        <v>243805</v>
      </c>
      <c r="F143807">
        <v>0</v>
      </c>
      <c r="G143807">
        <v>0</v>
      </c>
      <c r="H143807">
        <v>16.327400000000001</v>
      </c>
    </row>
    <row r="143808" spans="1:8" x14ac:dyDescent="0.2">
      <c r="A143808" s="2">
        <v>45610</v>
      </c>
      <c r="B143808" s="1" t="s">
        <v>2893</v>
      </c>
      <c r="C143808" s="1" t="s">
        <v>161348</v>
      </c>
      <c r="D143808">
        <v>243806</v>
      </c>
      <c r="E143808">
        <v>10000</v>
      </c>
      <c r="F143808">
        <v>0</v>
      </c>
      <c r="G143808">
        <v>0</v>
      </c>
      <c r="H143808">
        <v>478.39</v>
      </c>
    </row>
    <row r="143809" spans="1:8" x14ac:dyDescent="0.2">
      <c r="A143809" s="2">
        <v>45692</v>
      </c>
      <c r="B143809" s="1" t="s">
        <v>18482</v>
      </c>
      <c r="C143809" s="1" t="s">
        <v>161349</v>
      </c>
      <c r="D143809">
        <v>243807</v>
      </c>
      <c r="E143809">
        <v>48214</v>
      </c>
      <c r="F143809">
        <v>0</v>
      </c>
      <c r="G143809">
        <v>0</v>
      </c>
      <c r="H143809">
        <v>19.989999999999998</v>
      </c>
    </row>
    <row r="143810" spans="1:8" x14ac:dyDescent="0.2">
      <c r="A143810" s="2">
        <v>45692</v>
      </c>
      <c r="B143810" s="1" t="s">
        <v>2893</v>
      </c>
      <c r="C143810" s="1" t="s">
        <v>161350</v>
      </c>
      <c r="D143810">
        <v>243808</v>
      </c>
      <c r="E143810">
        <v>23210</v>
      </c>
      <c r="F143810">
        <v>0</v>
      </c>
      <c r="G143810">
        <v>0</v>
      </c>
      <c r="H143810">
        <v>1079.6400000000001</v>
      </c>
    </row>
    <row r="143811" spans="1:8" x14ac:dyDescent="0.2">
      <c r="A143811" s="2">
        <v>45692</v>
      </c>
      <c r="B143811" s="1" t="s">
        <v>49665</v>
      </c>
      <c r="C143811" s="1" t="s">
        <v>161351</v>
      </c>
      <c r="D143811">
        <v>243809</v>
      </c>
      <c r="E143811">
        <v>32100</v>
      </c>
      <c r="F143811">
        <v>1</v>
      </c>
      <c r="G143811">
        <v>1</v>
      </c>
      <c r="H143811">
        <v>175.19</v>
      </c>
    </row>
    <row r="143812" spans="1:8" x14ac:dyDescent="0.2">
      <c r="A143812" s="2">
        <v>45692</v>
      </c>
      <c r="B143812" s="1" t="s">
        <v>42879</v>
      </c>
      <c r="C143812" s="1" t="s">
        <v>161352</v>
      </c>
      <c r="D143812">
        <v>243810</v>
      </c>
      <c r="E143812">
        <v>20000</v>
      </c>
      <c r="F143812">
        <v>1</v>
      </c>
      <c r="G143812">
        <v>0</v>
      </c>
      <c r="H143812">
        <v>641.47</v>
      </c>
    </row>
    <row r="143813" spans="1:8" x14ac:dyDescent="0.2">
      <c r="A143813" s="2">
        <v>45692</v>
      </c>
      <c r="B143813" s="1" t="s">
        <v>2893</v>
      </c>
      <c r="C143813" s="1" t="s">
        <v>161353</v>
      </c>
      <c r="D143813">
        <v>243811</v>
      </c>
      <c r="F143813">
        <v>0</v>
      </c>
      <c r="G143813">
        <v>0</v>
      </c>
      <c r="H143813">
        <v>74.031999999999996</v>
      </c>
    </row>
    <row r="143814" spans="1:8" x14ac:dyDescent="0.2">
      <c r="A143814" s="2">
        <v>45692</v>
      </c>
      <c r="B143814" s="1" t="s">
        <v>161354</v>
      </c>
      <c r="C143814" s="1" t="s">
        <v>161355</v>
      </c>
      <c r="D143814">
        <v>243812</v>
      </c>
      <c r="F143814">
        <v>0</v>
      </c>
      <c r="G143814">
        <v>1</v>
      </c>
      <c r="H143814">
        <v>61.176000000000002</v>
      </c>
    </row>
    <row r="143815" spans="1:8" x14ac:dyDescent="0.2">
      <c r="A143815" s="2">
        <v>45692</v>
      </c>
      <c r="B143815" s="1" t="s">
        <v>2893</v>
      </c>
      <c r="C143815" s="1" t="s">
        <v>161356</v>
      </c>
      <c r="D143815">
        <v>243813</v>
      </c>
      <c r="F143815">
        <v>0</v>
      </c>
      <c r="G143815">
        <v>0</v>
      </c>
      <c r="H143815">
        <v>478.392</v>
      </c>
    </row>
    <row r="143816" spans="1:8" x14ac:dyDescent="0.2">
      <c r="A143816" s="2">
        <v>45692</v>
      </c>
      <c r="B143816" s="1" t="s">
        <v>2893</v>
      </c>
      <c r="C143816" s="1" t="s">
        <v>161357</v>
      </c>
      <c r="D143816">
        <v>243814</v>
      </c>
      <c r="F143816">
        <v>0</v>
      </c>
      <c r="G143816">
        <v>0</v>
      </c>
      <c r="H143816">
        <v>255.96799999999999</v>
      </c>
    </row>
    <row r="143817" spans="1:8" x14ac:dyDescent="0.2">
      <c r="A143817" s="2">
        <v>45692</v>
      </c>
      <c r="B143817" s="1" t="s">
        <v>2893</v>
      </c>
      <c r="C143817" s="1" t="s">
        <v>161358</v>
      </c>
      <c r="D143817">
        <v>243815</v>
      </c>
      <c r="F143817">
        <v>0</v>
      </c>
      <c r="G143817">
        <v>0</v>
      </c>
      <c r="H143817">
        <v>25.2103</v>
      </c>
    </row>
    <row r="143818" spans="1:8" x14ac:dyDescent="0.2">
      <c r="A143818" s="2">
        <v>45692</v>
      </c>
      <c r="B143818" s="1" t="s">
        <v>126777</v>
      </c>
      <c r="C143818" s="1" t="s">
        <v>161359</v>
      </c>
      <c r="D143818">
        <v>243816</v>
      </c>
      <c r="F143818">
        <v>0</v>
      </c>
      <c r="G143818">
        <v>1</v>
      </c>
      <c r="H143818">
        <v>107.992</v>
      </c>
    </row>
    <row r="143819" spans="1:8" x14ac:dyDescent="0.2">
      <c r="A143819" s="2">
        <v>45692</v>
      </c>
      <c r="B143819" s="1" t="s">
        <v>2893</v>
      </c>
      <c r="C143819" s="1" t="s">
        <v>161360</v>
      </c>
      <c r="D143819">
        <v>243817</v>
      </c>
      <c r="F143819">
        <v>0</v>
      </c>
      <c r="G143819">
        <v>0</v>
      </c>
      <c r="H143819">
        <v>123.184</v>
      </c>
    </row>
    <row r="143820" spans="1:8" x14ac:dyDescent="0.2">
      <c r="A143820" s="2">
        <v>45692</v>
      </c>
      <c r="B143820" s="1" t="s">
        <v>56588</v>
      </c>
      <c r="C143820" s="1" t="s">
        <v>161361</v>
      </c>
      <c r="D143820">
        <v>243818</v>
      </c>
      <c r="F143820">
        <v>0</v>
      </c>
      <c r="G143820">
        <v>1</v>
      </c>
      <c r="H143820">
        <v>77.063999999999993</v>
      </c>
    </row>
    <row r="143821" spans="1:8" x14ac:dyDescent="0.2">
      <c r="A143821" s="2">
        <v>45692</v>
      </c>
      <c r="B143821" s="1" t="s">
        <v>11274</v>
      </c>
      <c r="C143821" s="1" t="s">
        <v>161362</v>
      </c>
      <c r="D143821">
        <v>243819</v>
      </c>
      <c r="F143821">
        <v>0</v>
      </c>
      <c r="G143821">
        <v>1</v>
      </c>
      <c r="H143821">
        <v>0</v>
      </c>
    </row>
    <row r="143822" spans="1:8" x14ac:dyDescent="0.2">
      <c r="A143822" s="2">
        <v>45279</v>
      </c>
      <c r="B143822" s="1" t="s">
        <v>70493</v>
      </c>
      <c r="C143822" s="1" t="s">
        <v>161363</v>
      </c>
      <c r="D143822">
        <v>243820</v>
      </c>
      <c r="E143822">
        <v>40000</v>
      </c>
      <c r="F143822">
        <v>0</v>
      </c>
      <c r="G143822">
        <v>1</v>
      </c>
      <c r="H143822">
        <v>63.2</v>
      </c>
    </row>
    <row r="143823" spans="1:8" x14ac:dyDescent="0.2">
      <c r="A143823" s="2">
        <v>45279</v>
      </c>
      <c r="B143823" s="1" t="s">
        <v>62281</v>
      </c>
      <c r="C143823" s="1" t="s">
        <v>161364</v>
      </c>
      <c r="D143823">
        <v>243821</v>
      </c>
      <c r="E143823">
        <v>10000</v>
      </c>
      <c r="F143823">
        <v>1</v>
      </c>
      <c r="G143823">
        <v>1</v>
      </c>
      <c r="H143823">
        <v>297.08999999999997</v>
      </c>
    </row>
    <row r="143824" spans="1:8" x14ac:dyDescent="0.2">
      <c r="A143824" s="2">
        <v>45279</v>
      </c>
      <c r="B143824" s="1" t="s">
        <v>47897</v>
      </c>
      <c r="C143824" s="1" t="s">
        <v>161365</v>
      </c>
      <c r="D143824">
        <v>243822</v>
      </c>
      <c r="E143824">
        <v>23000</v>
      </c>
      <c r="F143824">
        <v>1</v>
      </c>
      <c r="G143824">
        <v>1</v>
      </c>
      <c r="H143824">
        <v>0</v>
      </c>
    </row>
    <row r="143825" spans="1:8" x14ac:dyDescent="0.2">
      <c r="A143825" s="2">
        <v>45279</v>
      </c>
      <c r="B143825" s="1" t="s">
        <v>121598</v>
      </c>
      <c r="C143825" s="1" t="s">
        <v>161366</v>
      </c>
      <c r="D143825">
        <v>243823</v>
      </c>
      <c r="E143825">
        <v>21212</v>
      </c>
      <c r="F143825">
        <v>0</v>
      </c>
      <c r="G143825">
        <v>0</v>
      </c>
      <c r="H143825">
        <v>0</v>
      </c>
    </row>
    <row r="143826" spans="1:8" x14ac:dyDescent="0.2">
      <c r="A143826" s="2">
        <v>45279</v>
      </c>
      <c r="B143826" s="1" t="s">
        <v>2893</v>
      </c>
      <c r="C143826" s="1" t="s">
        <v>161367</v>
      </c>
      <c r="D143826">
        <v>243824</v>
      </c>
      <c r="F143826">
        <v>0</v>
      </c>
      <c r="G143826">
        <v>0</v>
      </c>
      <c r="H143826">
        <v>0</v>
      </c>
    </row>
    <row r="143827" spans="1:8" x14ac:dyDescent="0.2">
      <c r="A143827" s="2">
        <v>45279</v>
      </c>
      <c r="B143827" s="1" t="s">
        <v>2893</v>
      </c>
      <c r="C143827" s="1" t="s">
        <v>161368</v>
      </c>
      <c r="D143827">
        <v>243825</v>
      </c>
      <c r="F143827">
        <v>0</v>
      </c>
      <c r="G143827">
        <v>0</v>
      </c>
      <c r="H143827">
        <v>0</v>
      </c>
    </row>
    <row r="143828" spans="1:8" x14ac:dyDescent="0.2">
      <c r="A143828" s="2">
        <v>45279</v>
      </c>
      <c r="B143828" s="1" t="s">
        <v>2893</v>
      </c>
      <c r="C143828" s="1" t="s">
        <v>161369</v>
      </c>
      <c r="D143828">
        <v>243826</v>
      </c>
      <c r="F143828">
        <v>0</v>
      </c>
      <c r="G143828">
        <v>0</v>
      </c>
      <c r="H143828">
        <v>262.03199999999998</v>
      </c>
    </row>
    <row r="143829" spans="1:8" x14ac:dyDescent="0.2">
      <c r="A143829" s="2">
        <v>45279</v>
      </c>
      <c r="B143829" s="1" t="s">
        <v>2893</v>
      </c>
      <c r="C143829" s="1" t="s">
        <v>161370</v>
      </c>
      <c r="D143829">
        <v>243827</v>
      </c>
      <c r="E143829">
        <v>22000</v>
      </c>
      <c r="F143829">
        <v>0</v>
      </c>
      <c r="G143829">
        <v>0</v>
      </c>
      <c r="H143829">
        <v>2501.4499999999998</v>
      </c>
    </row>
    <row r="143830" spans="1:8" x14ac:dyDescent="0.2">
      <c r="A143830" s="2">
        <v>45421</v>
      </c>
      <c r="B143830" s="1" t="s">
        <v>37953</v>
      </c>
      <c r="C143830" s="1" t="s">
        <v>161371</v>
      </c>
      <c r="D143830">
        <v>243828</v>
      </c>
      <c r="E143830">
        <v>10362</v>
      </c>
      <c r="F143830">
        <v>1</v>
      </c>
      <c r="G143830">
        <v>1</v>
      </c>
      <c r="H143830">
        <v>383.98</v>
      </c>
    </row>
    <row r="143831" spans="1:8" x14ac:dyDescent="0.2">
      <c r="A143831" s="2">
        <v>45421</v>
      </c>
      <c r="B143831" s="1" t="s">
        <v>94961</v>
      </c>
      <c r="C143831" s="1" t="s">
        <v>161372</v>
      </c>
      <c r="D143831">
        <v>243829</v>
      </c>
      <c r="E143831">
        <v>21483</v>
      </c>
      <c r="F143831">
        <v>1</v>
      </c>
      <c r="G143831">
        <v>0</v>
      </c>
      <c r="H143831">
        <v>0</v>
      </c>
    </row>
    <row r="143832" spans="1:8" x14ac:dyDescent="0.2">
      <c r="A143832" s="2">
        <v>45518</v>
      </c>
      <c r="B143832" s="1" t="s">
        <v>161373</v>
      </c>
      <c r="C143832" s="1" t="s">
        <v>161374</v>
      </c>
      <c r="D143832">
        <v>243830</v>
      </c>
      <c r="F143832">
        <v>0</v>
      </c>
      <c r="G143832">
        <v>1</v>
      </c>
      <c r="H143832">
        <v>149.45599999999999</v>
      </c>
    </row>
    <row r="143833" spans="1:8" x14ac:dyDescent="0.2">
      <c r="A143833" s="2">
        <v>45518</v>
      </c>
      <c r="B143833" s="1" t="s">
        <v>2893</v>
      </c>
      <c r="C143833" s="1" t="s">
        <v>161375</v>
      </c>
      <c r="D143833">
        <v>243831</v>
      </c>
      <c r="F143833">
        <v>0</v>
      </c>
      <c r="G143833">
        <v>0</v>
      </c>
      <c r="H143833">
        <v>184.10059999999999</v>
      </c>
    </row>
    <row r="143834" spans="1:8" x14ac:dyDescent="0.2">
      <c r="A143834" s="2">
        <v>45518</v>
      </c>
      <c r="B143834" s="1" t="s">
        <v>2893</v>
      </c>
      <c r="C143834" s="1" t="s">
        <v>161376</v>
      </c>
      <c r="D143834">
        <v>243832</v>
      </c>
      <c r="F143834">
        <v>0</v>
      </c>
      <c r="G143834">
        <v>0</v>
      </c>
      <c r="H143834">
        <v>12.151999999999999</v>
      </c>
    </row>
    <row r="143835" spans="1:8" x14ac:dyDescent="0.2">
      <c r="A143835" s="2">
        <v>45518</v>
      </c>
      <c r="B143835" s="1" t="s">
        <v>84439</v>
      </c>
      <c r="C143835" s="1" t="s">
        <v>161377</v>
      </c>
      <c r="D143835">
        <v>243833</v>
      </c>
      <c r="F143835">
        <v>0</v>
      </c>
      <c r="G143835">
        <v>1</v>
      </c>
      <c r="H143835">
        <v>151.05600000000001</v>
      </c>
    </row>
    <row r="143836" spans="1:8" x14ac:dyDescent="0.2">
      <c r="A143836" s="2">
        <v>45518</v>
      </c>
      <c r="B143836" s="1" t="s">
        <v>2893</v>
      </c>
      <c r="C143836" s="1" t="s">
        <v>161378</v>
      </c>
      <c r="D143836">
        <v>243834</v>
      </c>
      <c r="F143836">
        <v>0</v>
      </c>
      <c r="G143836">
        <v>0</v>
      </c>
      <c r="H143836">
        <v>796</v>
      </c>
    </row>
    <row r="143837" spans="1:8" x14ac:dyDescent="0.2">
      <c r="A143837" s="2">
        <v>45518</v>
      </c>
      <c r="B143837" s="1" t="s">
        <v>2893</v>
      </c>
      <c r="C143837" s="1" t="s">
        <v>161379</v>
      </c>
      <c r="D143837">
        <v>243835</v>
      </c>
      <c r="E143837">
        <v>10370</v>
      </c>
      <c r="F143837">
        <v>0</v>
      </c>
      <c r="G143837">
        <v>0</v>
      </c>
      <c r="H143837">
        <v>0</v>
      </c>
    </row>
    <row r="143838" spans="1:8" x14ac:dyDescent="0.2">
      <c r="A143838" s="2">
        <v>45337</v>
      </c>
      <c r="B143838" s="1" t="s">
        <v>2893</v>
      </c>
      <c r="C143838" s="1" t="s">
        <v>161380</v>
      </c>
      <c r="D143838">
        <v>243836</v>
      </c>
      <c r="F143838">
        <v>0</v>
      </c>
      <c r="G143838">
        <v>0</v>
      </c>
      <c r="H143838">
        <v>201.32300000000001</v>
      </c>
    </row>
    <row r="143839" spans="1:8" x14ac:dyDescent="0.2">
      <c r="A143839" s="2">
        <v>45703</v>
      </c>
      <c r="B143839" s="1" t="s">
        <v>8357</v>
      </c>
      <c r="C143839" s="1" t="s">
        <v>161381</v>
      </c>
      <c r="D143839">
        <v>243837</v>
      </c>
      <c r="F143839">
        <v>0</v>
      </c>
      <c r="G143839">
        <v>1</v>
      </c>
      <c r="H143839">
        <v>0</v>
      </c>
    </row>
    <row r="143840" spans="1:8" x14ac:dyDescent="0.2">
      <c r="A143840" s="2">
        <v>45703</v>
      </c>
      <c r="B143840" s="1" t="s">
        <v>6652</v>
      </c>
      <c r="C143840" s="1" t="s">
        <v>161382</v>
      </c>
      <c r="D143840">
        <v>243838</v>
      </c>
      <c r="F143840">
        <v>0</v>
      </c>
      <c r="G143840">
        <v>1</v>
      </c>
      <c r="H143840">
        <v>149.22399999999999</v>
      </c>
    </row>
    <row r="143841" spans="1:8" x14ac:dyDescent="0.2">
      <c r="A143841" s="2">
        <v>45703</v>
      </c>
      <c r="B143841" s="1" t="s">
        <v>2893</v>
      </c>
      <c r="C143841" s="1" t="s">
        <v>161383</v>
      </c>
      <c r="D143841">
        <v>243839</v>
      </c>
      <c r="F143841">
        <v>0</v>
      </c>
      <c r="G143841">
        <v>0</v>
      </c>
      <c r="H143841">
        <v>96.863200000000006</v>
      </c>
    </row>
    <row r="143842" spans="1:8" x14ac:dyDescent="0.2">
      <c r="A143842" s="2">
        <v>45703</v>
      </c>
      <c r="B143842" s="1" t="s">
        <v>2893</v>
      </c>
      <c r="C143842" s="1" t="s">
        <v>161384</v>
      </c>
      <c r="D143842">
        <v>243840</v>
      </c>
      <c r="F143842">
        <v>0</v>
      </c>
      <c r="G143842">
        <v>0</v>
      </c>
      <c r="H143842">
        <v>151.024</v>
      </c>
    </row>
    <row r="143843" spans="1:8" x14ac:dyDescent="0.2">
      <c r="A143843" s="2">
        <v>45703</v>
      </c>
      <c r="B143843" s="1" t="s">
        <v>2893</v>
      </c>
      <c r="C143843" s="1" t="s">
        <v>161385</v>
      </c>
      <c r="D143843">
        <v>243841</v>
      </c>
      <c r="F143843">
        <v>0</v>
      </c>
      <c r="G143843">
        <v>0</v>
      </c>
      <c r="H143843">
        <v>79.431600000000003</v>
      </c>
    </row>
    <row r="143844" spans="1:8" x14ac:dyDescent="0.2">
      <c r="A143844" s="2">
        <v>45703</v>
      </c>
      <c r="B143844" s="1" t="s">
        <v>2893</v>
      </c>
      <c r="C143844" s="1" t="s">
        <v>161386</v>
      </c>
      <c r="D143844">
        <v>243842</v>
      </c>
      <c r="F143844">
        <v>0</v>
      </c>
      <c r="G143844">
        <v>0</v>
      </c>
      <c r="H143844">
        <v>181.55199999999999</v>
      </c>
    </row>
    <row r="143845" spans="1:8" x14ac:dyDescent="0.2">
      <c r="A143845" s="2">
        <v>45703</v>
      </c>
      <c r="B143845" s="1" t="s">
        <v>2893</v>
      </c>
      <c r="C143845" s="1" t="s">
        <v>161387</v>
      </c>
      <c r="D143845">
        <v>243843</v>
      </c>
      <c r="F143845">
        <v>0</v>
      </c>
      <c r="G143845">
        <v>0</v>
      </c>
      <c r="H143845">
        <v>33.552</v>
      </c>
    </row>
    <row r="143846" spans="1:8" x14ac:dyDescent="0.2">
      <c r="A143846" s="2">
        <v>45703</v>
      </c>
      <c r="B143846" s="1" t="s">
        <v>2893</v>
      </c>
      <c r="C143846" s="1" t="s">
        <v>161388</v>
      </c>
      <c r="D143846">
        <v>243844</v>
      </c>
      <c r="F143846">
        <v>0</v>
      </c>
      <c r="G143846">
        <v>0</v>
      </c>
      <c r="H143846">
        <v>112.76</v>
      </c>
    </row>
    <row r="143847" spans="1:8" x14ac:dyDescent="0.2">
      <c r="A143847" s="2">
        <v>45703</v>
      </c>
      <c r="B143847" s="1" t="s">
        <v>2893</v>
      </c>
      <c r="C143847" s="1" t="s">
        <v>161389</v>
      </c>
      <c r="D143847">
        <v>243845</v>
      </c>
      <c r="F143847">
        <v>0</v>
      </c>
      <c r="G143847">
        <v>0</v>
      </c>
      <c r="H143847">
        <v>40.423999999999999</v>
      </c>
    </row>
    <row r="143848" spans="1:8" x14ac:dyDescent="0.2">
      <c r="A143848" s="2">
        <v>45703</v>
      </c>
      <c r="B143848" s="1" t="s">
        <v>2893</v>
      </c>
      <c r="C143848" s="1" t="s">
        <v>161390</v>
      </c>
      <c r="D143848">
        <v>243846</v>
      </c>
      <c r="F143848">
        <v>0</v>
      </c>
      <c r="G143848">
        <v>0</v>
      </c>
      <c r="H143848">
        <v>95.936000000000007</v>
      </c>
    </row>
    <row r="143849" spans="1:8" x14ac:dyDescent="0.2">
      <c r="A143849" s="2">
        <v>45703</v>
      </c>
      <c r="B143849" s="1" t="s">
        <v>22867</v>
      </c>
      <c r="C143849" s="1" t="s">
        <v>161391</v>
      </c>
      <c r="D143849">
        <v>243847</v>
      </c>
      <c r="F143849">
        <v>0</v>
      </c>
      <c r="G143849">
        <v>1</v>
      </c>
      <c r="H143849">
        <v>-127.98399999999999</v>
      </c>
    </row>
    <row r="143850" spans="1:8" x14ac:dyDescent="0.2">
      <c r="A143850" s="2">
        <v>45703</v>
      </c>
      <c r="B143850" s="1" t="s">
        <v>4987</v>
      </c>
      <c r="C143850" s="1" t="s">
        <v>161392</v>
      </c>
      <c r="D143850">
        <v>243848</v>
      </c>
      <c r="E143850">
        <v>52210</v>
      </c>
      <c r="F143850">
        <v>0</v>
      </c>
      <c r="G143850">
        <v>1</v>
      </c>
      <c r="H143850">
        <v>0</v>
      </c>
    </row>
    <row r="143851" spans="1:8" x14ac:dyDescent="0.2">
      <c r="A143851" s="2">
        <v>45703</v>
      </c>
      <c r="B143851" s="1" t="s">
        <v>10977</v>
      </c>
      <c r="C143851" s="1" t="s">
        <v>161393</v>
      </c>
      <c r="D143851">
        <v>243849</v>
      </c>
      <c r="E143851">
        <v>21400</v>
      </c>
      <c r="F143851">
        <v>1</v>
      </c>
      <c r="G143851">
        <v>1</v>
      </c>
      <c r="H143851">
        <v>0</v>
      </c>
    </row>
    <row r="143852" spans="1:8" x14ac:dyDescent="0.2">
      <c r="A143852" s="2">
        <v>45317</v>
      </c>
      <c r="B143852" s="1" t="s">
        <v>2893</v>
      </c>
      <c r="C143852" s="1" t="s">
        <v>161394</v>
      </c>
      <c r="D143852">
        <v>243850</v>
      </c>
      <c r="F143852">
        <v>0</v>
      </c>
      <c r="G143852">
        <v>0</v>
      </c>
      <c r="H143852">
        <v>0</v>
      </c>
    </row>
    <row r="143853" spans="1:8" x14ac:dyDescent="0.2">
      <c r="A143853" s="2">
        <v>45317</v>
      </c>
      <c r="B143853" s="1" t="s">
        <v>2893</v>
      </c>
      <c r="C143853" s="1" t="s">
        <v>161395</v>
      </c>
      <c r="D143853">
        <v>243851</v>
      </c>
      <c r="F143853">
        <v>0</v>
      </c>
      <c r="G143853">
        <v>0</v>
      </c>
      <c r="H143853">
        <v>448.54399999999998</v>
      </c>
    </row>
    <row r="143854" spans="1:8" x14ac:dyDescent="0.2">
      <c r="A143854" s="2">
        <v>45317</v>
      </c>
      <c r="B143854" s="1" t="s">
        <v>2893</v>
      </c>
      <c r="C143854" s="1" t="s">
        <v>161396</v>
      </c>
      <c r="D143854">
        <v>243852</v>
      </c>
      <c r="F143854">
        <v>0</v>
      </c>
      <c r="G143854">
        <v>0</v>
      </c>
      <c r="H143854">
        <v>232.976</v>
      </c>
    </row>
    <row r="143855" spans="1:8" x14ac:dyDescent="0.2">
      <c r="A143855" s="2">
        <v>45317</v>
      </c>
      <c r="B143855" s="1" t="s">
        <v>2893</v>
      </c>
      <c r="C143855" s="1" t="s">
        <v>161397</v>
      </c>
      <c r="D143855">
        <v>243853</v>
      </c>
      <c r="F143855">
        <v>0</v>
      </c>
      <c r="G143855">
        <v>0</v>
      </c>
      <c r="H143855">
        <v>217.864</v>
      </c>
    </row>
    <row r="143856" spans="1:8" x14ac:dyDescent="0.2">
      <c r="A143856" s="2">
        <v>45288</v>
      </c>
      <c r="B143856" s="1" t="s">
        <v>2893</v>
      </c>
      <c r="C143856" s="1" t="s">
        <v>161398</v>
      </c>
      <c r="D143856">
        <v>243854</v>
      </c>
      <c r="F143856">
        <v>0</v>
      </c>
      <c r="G143856">
        <v>0</v>
      </c>
      <c r="H143856">
        <v>69.992000000000004</v>
      </c>
    </row>
    <row r="143857" spans="1:8" x14ac:dyDescent="0.2">
      <c r="A143857" s="2">
        <v>45288</v>
      </c>
      <c r="B143857" s="1" t="s">
        <v>2893</v>
      </c>
      <c r="C143857" s="1" t="s">
        <v>161399</v>
      </c>
      <c r="D143857">
        <v>243855</v>
      </c>
      <c r="F143857">
        <v>0</v>
      </c>
      <c r="G143857">
        <v>0</v>
      </c>
      <c r="H143857">
        <v>319.67200000000003</v>
      </c>
    </row>
    <row r="143858" spans="1:8" x14ac:dyDescent="0.2">
      <c r="A143858" s="2">
        <v>45288</v>
      </c>
      <c r="B143858" s="1" t="s">
        <v>2893</v>
      </c>
      <c r="C143858" s="1" t="s">
        <v>161400</v>
      </c>
      <c r="D143858">
        <v>243856</v>
      </c>
      <c r="F143858">
        <v>0</v>
      </c>
      <c r="G143858">
        <v>0</v>
      </c>
      <c r="H143858">
        <v>42.415999999999997</v>
      </c>
    </row>
    <row r="143859" spans="1:8" x14ac:dyDescent="0.2">
      <c r="A143859" s="2">
        <v>45288</v>
      </c>
      <c r="B143859" s="1" t="s">
        <v>2893</v>
      </c>
      <c r="C143859" s="1" t="s">
        <v>161401</v>
      </c>
      <c r="D143859">
        <v>243857</v>
      </c>
      <c r="F143859">
        <v>0</v>
      </c>
      <c r="G143859">
        <v>0</v>
      </c>
      <c r="H143859">
        <v>6.3360000000000003</v>
      </c>
    </row>
    <row r="143860" spans="1:8" x14ac:dyDescent="0.2">
      <c r="A143860" s="2">
        <v>45288</v>
      </c>
      <c r="B143860" s="1" t="s">
        <v>2893</v>
      </c>
      <c r="C143860" s="1" t="s">
        <v>161402</v>
      </c>
      <c r="D143860">
        <v>243858</v>
      </c>
      <c r="F143860">
        <v>0</v>
      </c>
      <c r="G143860">
        <v>0</v>
      </c>
      <c r="H143860">
        <v>117.85599999999999</v>
      </c>
    </row>
    <row r="143861" spans="1:8" x14ac:dyDescent="0.2">
      <c r="A143861" s="2">
        <v>45288</v>
      </c>
      <c r="B143861" s="1" t="s">
        <v>2893</v>
      </c>
      <c r="C143861" s="1" t="s">
        <v>161403</v>
      </c>
      <c r="D143861">
        <v>243859</v>
      </c>
      <c r="F143861">
        <v>0</v>
      </c>
      <c r="G143861">
        <v>0</v>
      </c>
      <c r="H143861">
        <v>0</v>
      </c>
    </row>
    <row r="143862" spans="1:8" x14ac:dyDescent="0.2">
      <c r="A143862" s="2">
        <v>45288</v>
      </c>
      <c r="B143862" s="1" t="s">
        <v>2893</v>
      </c>
      <c r="C143862" s="1" t="s">
        <v>161404</v>
      </c>
      <c r="D143862">
        <v>243860</v>
      </c>
      <c r="F143862">
        <v>0</v>
      </c>
      <c r="G143862">
        <v>0</v>
      </c>
      <c r="H143862">
        <v>0</v>
      </c>
    </row>
    <row r="143863" spans="1:8" x14ac:dyDescent="0.2">
      <c r="A143863" s="2">
        <v>45288</v>
      </c>
      <c r="B143863" s="1" t="s">
        <v>14934</v>
      </c>
      <c r="C143863" s="1" t="s">
        <v>161405</v>
      </c>
      <c r="D143863">
        <v>243861</v>
      </c>
      <c r="E143863">
        <v>10000</v>
      </c>
      <c r="F143863">
        <v>0</v>
      </c>
      <c r="G143863">
        <v>1</v>
      </c>
      <c r="H143863">
        <v>2448.672</v>
      </c>
    </row>
    <row r="143864" spans="1:8" x14ac:dyDescent="0.2">
      <c r="A143864" s="2">
        <v>45636</v>
      </c>
      <c r="B143864" s="1" t="s">
        <v>2893</v>
      </c>
      <c r="C143864" s="1" t="s">
        <v>161406</v>
      </c>
      <c r="D143864">
        <v>243862</v>
      </c>
      <c r="F143864">
        <v>0</v>
      </c>
      <c r="G143864">
        <v>0</v>
      </c>
      <c r="H143864">
        <v>0</v>
      </c>
    </row>
    <row r="143865" spans="1:8" x14ac:dyDescent="0.2">
      <c r="A143865" s="2">
        <v>45636</v>
      </c>
      <c r="B143865" s="1" t="s">
        <v>2893</v>
      </c>
      <c r="C143865" s="1" t="s">
        <v>161407</v>
      </c>
      <c r="D143865">
        <v>243863</v>
      </c>
      <c r="F143865">
        <v>0</v>
      </c>
      <c r="G143865">
        <v>0</v>
      </c>
      <c r="H143865">
        <v>18.648</v>
      </c>
    </row>
    <row r="143866" spans="1:8" x14ac:dyDescent="0.2">
      <c r="A143866" s="2">
        <v>45636</v>
      </c>
      <c r="B143866" s="1" t="s">
        <v>2893</v>
      </c>
      <c r="C143866" s="1" t="s">
        <v>161408</v>
      </c>
      <c r="D143866">
        <v>243864</v>
      </c>
      <c r="F143866">
        <v>0</v>
      </c>
      <c r="G143866">
        <v>0</v>
      </c>
      <c r="H143866">
        <v>42.375999999999998</v>
      </c>
    </row>
    <row r="143867" spans="1:8" x14ac:dyDescent="0.2">
      <c r="A143867" s="2">
        <v>45636</v>
      </c>
      <c r="B143867" s="1" t="s">
        <v>2893</v>
      </c>
      <c r="C143867" s="1" t="s">
        <v>161409</v>
      </c>
      <c r="D143867">
        <v>243865</v>
      </c>
      <c r="F143867">
        <v>0</v>
      </c>
      <c r="G143867">
        <v>0</v>
      </c>
      <c r="H143867">
        <v>2.544</v>
      </c>
    </row>
    <row r="143868" spans="1:8" x14ac:dyDescent="0.2">
      <c r="A143868" s="2">
        <v>45636</v>
      </c>
      <c r="B143868" s="1" t="s">
        <v>6404</v>
      </c>
      <c r="C143868" s="1" t="s">
        <v>161410</v>
      </c>
      <c r="D143868">
        <v>243866</v>
      </c>
      <c r="F143868">
        <v>0</v>
      </c>
      <c r="G143868">
        <v>1</v>
      </c>
      <c r="H143868">
        <v>-28</v>
      </c>
    </row>
    <row r="143869" spans="1:8" x14ac:dyDescent="0.2">
      <c r="A143869" s="2">
        <v>45387</v>
      </c>
      <c r="B143869" s="1" t="s">
        <v>2893</v>
      </c>
      <c r="C143869" s="1" t="s">
        <v>161411</v>
      </c>
      <c r="D143869">
        <v>243867</v>
      </c>
      <c r="E143869">
        <v>20232</v>
      </c>
      <c r="F143869">
        <v>0</v>
      </c>
      <c r="G143869">
        <v>0</v>
      </c>
      <c r="H143869">
        <v>123.41</v>
      </c>
    </row>
    <row r="143870" spans="1:8" x14ac:dyDescent="0.2">
      <c r="A143870" s="2">
        <v>45387</v>
      </c>
      <c r="B143870" s="1" t="s">
        <v>2893</v>
      </c>
      <c r="C143870" s="1" t="s">
        <v>161412</v>
      </c>
      <c r="D143870">
        <v>243868</v>
      </c>
      <c r="E143870">
        <v>21420</v>
      </c>
      <c r="F143870">
        <v>0</v>
      </c>
      <c r="G143870">
        <v>0</v>
      </c>
      <c r="H143870">
        <v>502.56</v>
      </c>
    </row>
    <row r="143871" spans="1:8" x14ac:dyDescent="0.2">
      <c r="A143871" s="2">
        <v>45387</v>
      </c>
      <c r="B143871" s="1" t="s">
        <v>161413</v>
      </c>
      <c r="C143871" s="1" t="s">
        <v>161414</v>
      </c>
      <c r="D143871">
        <v>243869</v>
      </c>
      <c r="E143871">
        <v>10000</v>
      </c>
      <c r="F143871">
        <v>1</v>
      </c>
      <c r="G143871">
        <v>1</v>
      </c>
      <c r="H143871">
        <v>203.72</v>
      </c>
    </row>
    <row r="143872" spans="1:8" x14ac:dyDescent="0.2">
      <c r="A143872" s="2">
        <v>45387</v>
      </c>
      <c r="B143872" s="1" t="s">
        <v>2893</v>
      </c>
      <c r="C143872" s="1" t="s">
        <v>161415</v>
      </c>
      <c r="D143872">
        <v>243870</v>
      </c>
      <c r="E143872">
        <v>51000</v>
      </c>
      <c r="F143872">
        <v>0</v>
      </c>
      <c r="G143872">
        <v>0</v>
      </c>
      <c r="H143872">
        <v>183.18</v>
      </c>
    </row>
    <row r="143873" spans="1:8" x14ac:dyDescent="0.2">
      <c r="A143873" s="2">
        <v>45334</v>
      </c>
      <c r="B143873" s="1" t="s">
        <v>2893</v>
      </c>
      <c r="C143873" s="1" t="s">
        <v>161416</v>
      </c>
      <c r="D143873">
        <v>243871</v>
      </c>
      <c r="F143873">
        <v>0</v>
      </c>
      <c r="G143873">
        <v>0</v>
      </c>
      <c r="H143873">
        <v>0</v>
      </c>
    </row>
    <row r="143874" spans="1:8" x14ac:dyDescent="0.2">
      <c r="A143874" s="2">
        <v>45334</v>
      </c>
      <c r="B143874" s="1" t="s">
        <v>2893</v>
      </c>
      <c r="C143874" s="1" t="s">
        <v>161417</v>
      </c>
      <c r="D143874">
        <v>243872</v>
      </c>
      <c r="F143874">
        <v>0</v>
      </c>
      <c r="G143874">
        <v>0</v>
      </c>
      <c r="H143874">
        <v>442.14479999999998</v>
      </c>
    </row>
    <row r="143875" spans="1:8" x14ac:dyDescent="0.2">
      <c r="A143875" s="2">
        <v>45334</v>
      </c>
      <c r="B143875" s="1" t="s">
        <v>2893</v>
      </c>
      <c r="C143875" s="1" t="s">
        <v>161418</v>
      </c>
      <c r="D143875">
        <v>243873</v>
      </c>
      <c r="F143875">
        <v>0</v>
      </c>
      <c r="G143875">
        <v>0</v>
      </c>
      <c r="H143875">
        <v>10.391999999999999</v>
      </c>
    </row>
    <row r="143876" spans="1:8" x14ac:dyDescent="0.2">
      <c r="A143876" s="2">
        <v>45334</v>
      </c>
      <c r="B143876" s="1" t="s">
        <v>8491</v>
      </c>
      <c r="C143876" s="1" t="s">
        <v>161419</v>
      </c>
      <c r="D143876">
        <v>243874</v>
      </c>
      <c r="E143876">
        <v>10090</v>
      </c>
      <c r="F143876">
        <v>1</v>
      </c>
      <c r="G143876">
        <v>1</v>
      </c>
      <c r="H143876">
        <v>0</v>
      </c>
    </row>
    <row r="143877" spans="1:8" x14ac:dyDescent="0.2">
      <c r="A143877" s="2">
        <v>45266</v>
      </c>
      <c r="B143877" s="1" t="s">
        <v>27436</v>
      </c>
      <c r="C143877" s="1" t="s">
        <v>161420</v>
      </c>
      <c r="D143877">
        <v>243875</v>
      </c>
      <c r="E143877">
        <v>10000</v>
      </c>
      <c r="F143877">
        <v>0</v>
      </c>
      <c r="G143877">
        <v>0</v>
      </c>
      <c r="H143877">
        <v>0</v>
      </c>
    </row>
    <row r="143878" spans="1:8" x14ac:dyDescent="0.2">
      <c r="A143878" s="2">
        <v>45266</v>
      </c>
      <c r="B143878" s="1" t="s">
        <v>2893</v>
      </c>
      <c r="C143878" s="1" t="s">
        <v>161421</v>
      </c>
      <c r="D143878">
        <v>243876</v>
      </c>
      <c r="E143878">
        <v>10000</v>
      </c>
      <c r="F143878">
        <v>0</v>
      </c>
      <c r="G143878">
        <v>0</v>
      </c>
      <c r="H143878">
        <v>0</v>
      </c>
    </row>
    <row r="143879" spans="1:8" x14ac:dyDescent="0.2">
      <c r="A143879" s="2">
        <v>45266</v>
      </c>
      <c r="B143879" s="1" t="s">
        <v>2893</v>
      </c>
      <c r="C143879" s="1" t="s">
        <v>161422</v>
      </c>
      <c r="D143879">
        <v>243877</v>
      </c>
      <c r="F143879">
        <v>0</v>
      </c>
      <c r="G143879">
        <v>0</v>
      </c>
      <c r="H143879">
        <v>254.4</v>
      </c>
    </row>
    <row r="143880" spans="1:8" x14ac:dyDescent="0.2">
      <c r="A143880" s="2">
        <v>45266</v>
      </c>
      <c r="B143880" s="1" t="s">
        <v>106529</v>
      </c>
      <c r="C143880" s="1" t="s">
        <v>161423</v>
      </c>
      <c r="D143880">
        <v>243878</v>
      </c>
      <c r="E143880">
        <v>10000</v>
      </c>
      <c r="F143880">
        <v>0</v>
      </c>
      <c r="G143880">
        <v>0</v>
      </c>
      <c r="H143880">
        <v>84.84</v>
      </c>
    </row>
    <row r="143881" spans="1:8" x14ac:dyDescent="0.2">
      <c r="A143881" s="2">
        <v>45266</v>
      </c>
      <c r="B143881" s="1" t="s">
        <v>2893</v>
      </c>
      <c r="C143881" s="1" t="s">
        <v>161424</v>
      </c>
      <c r="D143881">
        <v>243879</v>
      </c>
      <c r="E143881">
        <v>52100</v>
      </c>
      <c r="F143881">
        <v>0</v>
      </c>
      <c r="G143881">
        <v>0</v>
      </c>
      <c r="H143881">
        <v>0</v>
      </c>
    </row>
    <row r="143882" spans="1:8" x14ac:dyDescent="0.2">
      <c r="A143882" s="2">
        <v>45266</v>
      </c>
      <c r="B143882" s="1" t="s">
        <v>2893</v>
      </c>
      <c r="C143882" s="1" t="s">
        <v>161425</v>
      </c>
      <c r="D143882">
        <v>243880</v>
      </c>
      <c r="F143882">
        <v>0</v>
      </c>
      <c r="G143882">
        <v>0</v>
      </c>
      <c r="H143882">
        <v>76.944000000000003</v>
      </c>
    </row>
    <row r="143883" spans="1:8" x14ac:dyDescent="0.2">
      <c r="A143883" s="2">
        <v>45266</v>
      </c>
      <c r="B143883" s="1" t="s">
        <v>2893</v>
      </c>
      <c r="C143883" s="1" t="s">
        <v>161426</v>
      </c>
      <c r="D143883">
        <v>243881</v>
      </c>
      <c r="F143883">
        <v>0</v>
      </c>
      <c r="G143883">
        <v>0</v>
      </c>
      <c r="H143883">
        <v>38.624000000000002</v>
      </c>
    </row>
    <row r="143884" spans="1:8" x14ac:dyDescent="0.2">
      <c r="A143884" s="2">
        <v>45266</v>
      </c>
      <c r="B143884" s="1" t="s">
        <v>2893</v>
      </c>
      <c r="C143884" s="1" t="s">
        <v>161427</v>
      </c>
      <c r="D143884">
        <v>243882</v>
      </c>
      <c r="F143884">
        <v>0</v>
      </c>
      <c r="G143884">
        <v>0</v>
      </c>
      <c r="H143884">
        <v>319.10399999999998</v>
      </c>
    </row>
    <row r="143885" spans="1:8" x14ac:dyDescent="0.2">
      <c r="A143885" s="2">
        <v>45266</v>
      </c>
      <c r="B143885" s="1" t="s">
        <v>2893</v>
      </c>
      <c r="C143885" s="1" t="s">
        <v>161428</v>
      </c>
      <c r="D143885">
        <v>243883</v>
      </c>
      <c r="F143885">
        <v>0</v>
      </c>
      <c r="G143885">
        <v>0</v>
      </c>
      <c r="H143885">
        <v>523.12</v>
      </c>
    </row>
    <row r="143886" spans="1:8" x14ac:dyDescent="0.2">
      <c r="A143886" s="2">
        <v>45642</v>
      </c>
      <c r="B143886" s="1" t="s">
        <v>161429</v>
      </c>
      <c r="C143886" s="1" t="s">
        <v>161430</v>
      </c>
      <c r="D143886">
        <v>243884</v>
      </c>
      <c r="E143886">
        <v>32000</v>
      </c>
      <c r="F143886">
        <v>1</v>
      </c>
      <c r="G143886">
        <v>1</v>
      </c>
      <c r="H143886">
        <v>0</v>
      </c>
    </row>
    <row r="143887" spans="1:8" x14ac:dyDescent="0.2">
      <c r="A143887" s="2">
        <v>45642</v>
      </c>
      <c r="B143887" s="1" t="s">
        <v>2893</v>
      </c>
      <c r="C143887" s="1" t="s">
        <v>161431</v>
      </c>
      <c r="D143887">
        <v>243885</v>
      </c>
      <c r="E143887">
        <v>49000</v>
      </c>
      <c r="F143887">
        <v>0</v>
      </c>
      <c r="G143887">
        <v>0</v>
      </c>
      <c r="H143887">
        <v>0</v>
      </c>
    </row>
    <row r="143888" spans="1:8" x14ac:dyDescent="0.2">
      <c r="A143888" s="2">
        <v>45642</v>
      </c>
      <c r="B143888" s="1" t="s">
        <v>17772</v>
      </c>
      <c r="C143888" s="1" t="s">
        <v>161432</v>
      </c>
      <c r="D143888">
        <v>243886</v>
      </c>
      <c r="E143888">
        <v>52333</v>
      </c>
      <c r="F143888">
        <v>1</v>
      </c>
      <c r="G143888">
        <v>1</v>
      </c>
      <c r="H143888">
        <v>0</v>
      </c>
    </row>
    <row r="143889" spans="1:8" x14ac:dyDescent="0.2">
      <c r="A143889" s="2">
        <v>45460</v>
      </c>
      <c r="B143889" s="1" t="s">
        <v>2893</v>
      </c>
      <c r="C143889" s="1" t="s">
        <v>161433</v>
      </c>
      <c r="D143889">
        <v>243887</v>
      </c>
      <c r="F143889">
        <v>0</v>
      </c>
      <c r="G143889">
        <v>0</v>
      </c>
      <c r="H143889">
        <v>0</v>
      </c>
    </row>
    <row r="143890" spans="1:8" x14ac:dyDescent="0.2">
      <c r="A143890" s="2">
        <v>45460</v>
      </c>
      <c r="B143890" s="1" t="s">
        <v>2893</v>
      </c>
      <c r="C143890" s="1" t="s">
        <v>161434</v>
      </c>
      <c r="D143890">
        <v>243888</v>
      </c>
      <c r="F143890">
        <v>0</v>
      </c>
      <c r="G143890">
        <v>0</v>
      </c>
      <c r="H143890">
        <v>79.983999999999995</v>
      </c>
    </row>
    <row r="143891" spans="1:8" x14ac:dyDescent="0.2">
      <c r="A143891" s="2">
        <v>45460</v>
      </c>
      <c r="B143891" s="1" t="s">
        <v>2893</v>
      </c>
      <c r="C143891" s="1" t="s">
        <v>161435</v>
      </c>
      <c r="D143891">
        <v>243889</v>
      </c>
      <c r="F143891">
        <v>0</v>
      </c>
      <c r="G143891">
        <v>0</v>
      </c>
      <c r="H143891">
        <v>18.724599999999999</v>
      </c>
    </row>
    <row r="143892" spans="1:8" x14ac:dyDescent="0.2">
      <c r="A143892" s="2">
        <v>45623</v>
      </c>
      <c r="B143892" s="1" t="s">
        <v>43157</v>
      </c>
      <c r="C143892" s="1" t="s">
        <v>161436</v>
      </c>
      <c r="D143892">
        <v>243890</v>
      </c>
      <c r="E143892">
        <v>44317</v>
      </c>
      <c r="F143892">
        <v>0</v>
      </c>
      <c r="G143892">
        <v>0</v>
      </c>
      <c r="H143892">
        <v>231.96</v>
      </c>
    </row>
    <row r="143893" spans="1:8" x14ac:dyDescent="0.2">
      <c r="A143893" s="2">
        <v>45623</v>
      </c>
      <c r="B143893" s="1" t="s">
        <v>2893</v>
      </c>
      <c r="C143893" s="1" t="s">
        <v>161437</v>
      </c>
      <c r="D143893">
        <v>243891</v>
      </c>
      <c r="F143893">
        <v>0</v>
      </c>
      <c r="G143893">
        <v>0</v>
      </c>
      <c r="H143893">
        <v>1167.0391999999999</v>
      </c>
    </row>
    <row r="143894" spans="1:8" x14ac:dyDescent="0.2">
      <c r="A143894" s="2">
        <v>45623</v>
      </c>
      <c r="B143894" s="1" t="s">
        <v>2893</v>
      </c>
      <c r="C143894" s="1" t="s">
        <v>161438</v>
      </c>
      <c r="D143894">
        <v>243892</v>
      </c>
      <c r="F143894">
        <v>0</v>
      </c>
      <c r="G143894">
        <v>0</v>
      </c>
      <c r="H143894">
        <v>646.71199999999999</v>
      </c>
    </row>
    <row r="143895" spans="1:8" x14ac:dyDescent="0.2">
      <c r="A143895" s="2">
        <v>45623</v>
      </c>
      <c r="B143895" s="1" t="s">
        <v>2893</v>
      </c>
      <c r="C143895" s="1" t="s">
        <v>161439</v>
      </c>
      <c r="D143895">
        <v>243893</v>
      </c>
      <c r="F143895">
        <v>0</v>
      </c>
      <c r="G143895">
        <v>0</v>
      </c>
      <c r="H143895">
        <v>355.21600000000001</v>
      </c>
    </row>
    <row r="143896" spans="1:8" x14ac:dyDescent="0.2">
      <c r="A143896" s="2">
        <v>45623</v>
      </c>
      <c r="B143896" s="1" t="s">
        <v>2893</v>
      </c>
      <c r="C143896" s="1" t="s">
        <v>161440</v>
      </c>
      <c r="D143896">
        <v>243894</v>
      </c>
      <c r="F143896">
        <v>0</v>
      </c>
      <c r="G143896">
        <v>0</v>
      </c>
      <c r="H143896">
        <v>0</v>
      </c>
    </row>
    <row r="143897" spans="1:8" x14ac:dyDescent="0.2">
      <c r="A143897" s="2">
        <v>45425</v>
      </c>
      <c r="B143897" s="1" t="s">
        <v>53937</v>
      </c>
      <c r="C143897" s="1" t="s">
        <v>161441</v>
      </c>
      <c r="D143897">
        <v>243895</v>
      </c>
      <c r="F143897">
        <v>0</v>
      </c>
      <c r="G143897">
        <v>1</v>
      </c>
      <c r="H143897">
        <v>0</v>
      </c>
    </row>
    <row r="143898" spans="1:8" x14ac:dyDescent="0.2">
      <c r="A143898" s="2">
        <v>45425</v>
      </c>
      <c r="B143898" s="1" t="s">
        <v>2893</v>
      </c>
      <c r="C143898" s="1" t="s">
        <v>161442</v>
      </c>
      <c r="D143898">
        <v>243896</v>
      </c>
      <c r="F143898">
        <v>0</v>
      </c>
      <c r="G143898">
        <v>0</v>
      </c>
      <c r="H143898">
        <v>123.16</v>
      </c>
    </row>
    <row r="143899" spans="1:8" x14ac:dyDescent="0.2">
      <c r="A143899" s="2">
        <v>45425</v>
      </c>
      <c r="B143899" s="1" t="s">
        <v>3429</v>
      </c>
      <c r="C143899" s="1" t="s">
        <v>161443</v>
      </c>
      <c r="D143899">
        <v>243897</v>
      </c>
      <c r="F143899">
        <v>0</v>
      </c>
      <c r="G143899">
        <v>1</v>
      </c>
      <c r="H143899">
        <v>120.70399999999999</v>
      </c>
    </row>
    <row r="143900" spans="1:8" x14ac:dyDescent="0.2">
      <c r="A143900" s="2">
        <v>45425</v>
      </c>
      <c r="B143900" s="1" t="s">
        <v>2893</v>
      </c>
      <c r="C143900" s="1" t="s">
        <v>161444</v>
      </c>
      <c r="D143900">
        <v>243898</v>
      </c>
      <c r="F143900">
        <v>0</v>
      </c>
      <c r="G143900">
        <v>0</v>
      </c>
      <c r="H143900">
        <v>39.991999999999997</v>
      </c>
    </row>
    <row r="143901" spans="1:8" x14ac:dyDescent="0.2">
      <c r="A143901" s="2">
        <v>45425</v>
      </c>
      <c r="B143901" s="1" t="s">
        <v>2893</v>
      </c>
      <c r="C143901" s="1" t="s">
        <v>161445</v>
      </c>
      <c r="D143901">
        <v>243899</v>
      </c>
      <c r="F143901">
        <v>0</v>
      </c>
      <c r="G143901">
        <v>0</v>
      </c>
      <c r="H143901">
        <v>3.0960000000000001</v>
      </c>
    </row>
    <row r="143902" spans="1:8" x14ac:dyDescent="0.2">
      <c r="A143902" s="2">
        <v>45425</v>
      </c>
      <c r="B143902" s="1" t="s">
        <v>2893</v>
      </c>
      <c r="C143902" s="1" t="s">
        <v>161446</v>
      </c>
      <c r="D143902">
        <v>243900</v>
      </c>
      <c r="F143902">
        <v>0</v>
      </c>
      <c r="G143902">
        <v>0</v>
      </c>
      <c r="H143902">
        <v>48.216000000000001</v>
      </c>
    </row>
    <row r="143903" spans="1:8" x14ac:dyDescent="0.2">
      <c r="A143903" s="2">
        <v>45371</v>
      </c>
      <c r="B143903" s="1" t="s">
        <v>2893</v>
      </c>
      <c r="C143903" s="1" t="s">
        <v>161447</v>
      </c>
      <c r="D143903">
        <v>243901</v>
      </c>
      <c r="F143903">
        <v>0</v>
      </c>
      <c r="G143903">
        <v>0</v>
      </c>
      <c r="H143903">
        <v>4.6689999999999996</v>
      </c>
    </row>
    <row r="143904" spans="1:8" x14ac:dyDescent="0.2">
      <c r="A143904" s="2">
        <v>45640</v>
      </c>
      <c r="B143904" s="1" t="s">
        <v>2893</v>
      </c>
      <c r="C143904" s="1" t="s">
        <v>161448</v>
      </c>
      <c r="D143904">
        <v>243902</v>
      </c>
      <c r="F143904">
        <v>0</v>
      </c>
      <c r="G143904">
        <v>0</v>
      </c>
      <c r="H143904">
        <v>0</v>
      </c>
    </row>
    <row r="143905" spans="1:8" x14ac:dyDescent="0.2">
      <c r="A143905" s="2">
        <v>45640</v>
      </c>
      <c r="B143905" s="1" t="s">
        <v>2893</v>
      </c>
      <c r="C143905" s="1" t="s">
        <v>161449</v>
      </c>
      <c r="D143905">
        <v>243903</v>
      </c>
      <c r="F143905">
        <v>0</v>
      </c>
      <c r="G143905">
        <v>0</v>
      </c>
      <c r="H143905">
        <v>173.024</v>
      </c>
    </row>
    <row r="143906" spans="1:8" x14ac:dyDescent="0.2">
      <c r="A143906" s="2">
        <v>45640</v>
      </c>
      <c r="B143906" s="1" t="s">
        <v>37809</v>
      </c>
      <c r="C143906" s="1" t="s">
        <v>161450</v>
      </c>
      <c r="D143906">
        <v>243904</v>
      </c>
      <c r="F143906">
        <v>0</v>
      </c>
      <c r="G143906">
        <v>1</v>
      </c>
      <c r="H143906">
        <v>464.29599999999999</v>
      </c>
    </row>
    <row r="143907" spans="1:8" x14ac:dyDescent="0.2">
      <c r="A143907" s="2">
        <v>45640</v>
      </c>
      <c r="B143907" s="1" t="s">
        <v>2893</v>
      </c>
      <c r="C143907" s="1" t="s">
        <v>161451</v>
      </c>
      <c r="D143907">
        <v>243905</v>
      </c>
      <c r="F143907">
        <v>0</v>
      </c>
      <c r="G143907">
        <v>0</v>
      </c>
      <c r="H143907">
        <v>33.527999999999999</v>
      </c>
    </row>
    <row r="143908" spans="1:8" x14ac:dyDescent="0.2">
      <c r="A143908" s="2">
        <v>45640</v>
      </c>
      <c r="B143908" s="1" t="s">
        <v>2893</v>
      </c>
      <c r="C143908" s="1" t="s">
        <v>161452</v>
      </c>
      <c r="D143908">
        <v>243906</v>
      </c>
      <c r="F143908">
        <v>0</v>
      </c>
      <c r="G143908">
        <v>0</v>
      </c>
      <c r="H143908">
        <v>83.975999999999999</v>
      </c>
    </row>
    <row r="143909" spans="1:8" x14ac:dyDescent="0.2">
      <c r="A143909" s="2">
        <v>45640</v>
      </c>
      <c r="B143909" s="1" t="s">
        <v>2893</v>
      </c>
      <c r="C143909" s="1" t="s">
        <v>161453</v>
      </c>
      <c r="D143909">
        <v>243907</v>
      </c>
      <c r="F143909">
        <v>0</v>
      </c>
      <c r="G143909">
        <v>0</v>
      </c>
      <c r="H143909">
        <v>402.47199999999998</v>
      </c>
    </row>
    <row r="143910" spans="1:8" x14ac:dyDescent="0.2">
      <c r="A143910" s="2">
        <v>45640</v>
      </c>
      <c r="B143910" s="1" t="s">
        <v>7984</v>
      </c>
      <c r="C143910" s="1" t="s">
        <v>161454</v>
      </c>
      <c r="D143910">
        <v>243908</v>
      </c>
      <c r="F143910">
        <v>0</v>
      </c>
      <c r="G143910">
        <v>1</v>
      </c>
      <c r="H143910">
        <v>60.176000000000002</v>
      </c>
    </row>
    <row r="143911" spans="1:8" x14ac:dyDescent="0.2">
      <c r="A143911" s="2">
        <v>45640</v>
      </c>
      <c r="B143911" s="1" t="s">
        <v>2893</v>
      </c>
      <c r="C143911" s="1" t="s">
        <v>161455</v>
      </c>
      <c r="D143911">
        <v>243909</v>
      </c>
      <c r="F143911">
        <v>0</v>
      </c>
      <c r="G143911">
        <v>0</v>
      </c>
      <c r="H143911">
        <v>199.2</v>
      </c>
    </row>
    <row r="143912" spans="1:8" x14ac:dyDescent="0.2">
      <c r="A143912" s="2">
        <v>45640</v>
      </c>
      <c r="B143912" s="1" t="s">
        <v>2893</v>
      </c>
      <c r="C143912" s="1" t="s">
        <v>161456</v>
      </c>
      <c r="D143912">
        <v>243910</v>
      </c>
      <c r="E143912">
        <v>51000</v>
      </c>
      <c r="F143912">
        <v>0</v>
      </c>
      <c r="G143912">
        <v>0</v>
      </c>
      <c r="H143912">
        <v>1567.22</v>
      </c>
    </row>
    <row r="143913" spans="1:8" x14ac:dyDescent="0.2">
      <c r="A143913" s="2">
        <v>45364</v>
      </c>
      <c r="B143913" s="1" t="s">
        <v>2893</v>
      </c>
      <c r="C143913" s="1" t="s">
        <v>161457</v>
      </c>
      <c r="D143913">
        <v>243911</v>
      </c>
      <c r="F143913">
        <v>0</v>
      </c>
      <c r="G143913">
        <v>0</v>
      </c>
      <c r="H143913">
        <v>58.067399999999999</v>
      </c>
    </row>
    <row r="143914" spans="1:8" x14ac:dyDescent="0.2">
      <c r="A143914" s="2">
        <v>45364</v>
      </c>
      <c r="B143914" s="1" t="s">
        <v>2893</v>
      </c>
      <c r="C143914" s="1" t="s">
        <v>161458</v>
      </c>
      <c r="D143914">
        <v>243912</v>
      </c>
      <c r="F143914">
        <v>0</v>
      </c>
      <c r="G143914">
        <v>0</v>
      </c>
      <c r="H143914">
        <v>36.304000000000002</v>
      </c>
    </row>
    <row r="143915" spans="1:8" x14ac:dyDescent="0.2">
      <c r="A143915" s="2">
        <v>45364</v>
      </c>
      <c r="B143915" s="1" t="s">
        <v>2893</v>
      </c>
      <c r="C143915" s="1" t="s">
        <v>161459</v>
      </c>
      <c r="D143915">
        <v>243913</v>
      </c>
      <c r="F143915">
        <v>0</v>
      </c>
      <c r="G143915">
        <v>0</v>
      </c>
      <c r="H143915">
        <v>83.04</v>
      </c>
    </row>
    <row r="143916" spans="1:8" x14ac:dyDescent="0.2">
      <c r="A143916" s="2">
        <v>45364</v>
      </c>
      <c r="B143916" s="1" t="s">
        <v>2893</v>
      </c>
      <c r="C143916" s="1" t="s">
        <v>161460</v>
      </c>
      <c r="D143916">
        <v>243914</v>
      </c>
      <c r="F143916">
        <v>0</v>
      </c>
      <c r="G143916">
        <v>0</v>
      </c>
      <c r="H143916">
        <v>82.207999999999998</v>
      </c>
    </row>
    <row r="143917" spans="1:8" x14ac:dyDescent="0.2">
      <c r="A143917" s="2">
        <v>45642</v>
      </c>
      <c r="B143917" s="1" t="s">
        <v>9978</v>
      </c>
      <c r="C143917" s="1" t="s">
        <v>161461</v>
      </c>
      <c r="D143917">
        <v>243915</v>
      </c>
      <c r="E143917">
        <v>21000</v>
      </c>
      <c r="F143917">
        <v>1</v>
      </c>
      <c r="G143917">
        <v>1</v>
      </c>
      <c r="H143917">
        <v>0</v>
      </c>
    </row>
    <row r="143918" spans="1:8" x14ac:dyDescent="0.2">
      <c r="A143918" s="2">
        <v>45642</v>
      </c>
      <c r="B143918" s="1" t="s">
        <v>2893</v>
      </c>
      <c r="C143918" s="1" t="s">
        <v>161462</v>
      </c>
      <c r="D143918">
        <v>243916</v>
      </c>
      <c r="F143918">
        <v>0</v>
      </c>
      <c r="G143918">
        <v>0</v>
      </c>
      <c r="H143918">
        <v>31.552</v>
      </c>
    </row>
    <row r="143919" spans="1:8" x14ac:dyDescent="0.2">
      <c r="A143919" s="2">
        <v>45642</v>
      </c>
      <c r="B143919" s="1" t="s">
        <v>2893</v>
      </c>
      <c r="C143919" s="1" t="s">
        <v>161463</v>
      </c>
      <c r="D143919">
        <v>243917</v>
      </c>
      <c r="F143919">
        <v>0</v>
      </c>
      <c r="G143919">
        <v>0</v>
      </c>
      <c r="H143919">
        <v>0</v>
      </c>
    </row>
    <row r="143920" spans="1:8" x14ac:dyDescent="0.2">
      <c r="A143920" s="2">
        <v>45467</v>
      </c>
      <c r="B143920" s="1" t="s">
        <v>2893</v>
      </c>
      <c r="C143920" s="1" t="s">
        <v>161464</v>
      </c>
      <c r="D143920">
        <v>243918</v>
      </c>
      <c r="F143920">
        <v>0</v>
      </c>
      <c r="G143920">
        <v>0</v>
      </c>
      <c r="H143920">
        <v>0</v>
      </c>
    </row>
    <row r="143921" spans="1:8" x14ac:dyDescent="0.2">
      <c r="A143921" s="2">
        <v>45467</v>
      </c>
      <c r="B143921" s="1" t="s">
        <v>2893</v>
      </c>
      <c r="C143921" s="1" t="s">
        <v>161465</v>
      </c>
      <c r="D143921">
        <v>243919</v>
      </c>
      <c r="F143921">
        <v>0</v>
      </c>
      <c r="G143921">
        <v>0</v>
      </c>
      <c r="H143921">
        <v>58.655999999999999</v>
      </c>
    </row>
    <row r="143922" spans="1:8" x14ac:dyDescent="0.2">
      <c r="A143922" s="2">
        <v>45467</v>
      </c>
      <c r="B143922" s="1" t="s">
        <v>2893</v>
      </c>
      <c r="C143922" s="1" t="s">
        <v>161466</v>
      </c>
      <c r="D143922">
        <v>243920</v>
      </c>
      <c r="F143922">
        <v>0</v>
      </c>
      <c r="G143922">
        <v>0</v>
      </c>
      <c r="H143922">
        <v>8.6166</v>
      </c>
    </row>
    <row r="143923" spans="1:8" x14ac:dyDescent="0.2">
      <c r="A143923" s="2">
        <v>45467</v>
      </c>
      <c r="B143923" s="1" t="s">
        <v>34380</v>
      </c>
      <c r="C143923" s="1" t="s">
        <v>161467</v>
      </c>
      <c r="D143923">
        <v>243921</v>
      </c>
      <c r="E143923">
        <v>20355</v>
      </c>
      <c r="F143923">
        <v>1</v>
      </c>
      <c r="G143923">
        <v>1</v>
      </c>
      <c r="H143923">
        <v>0</v>
      </c>
    </row>
    <row r="143924" spans="1:8" x14ac:dyDescent="0.2">
      <c r="A143924" s="2">
        <v>45467</v>
      </c>
      <c r="B143924" s="1" t="s">
        <v>2893</v>
      </c>
      <c r="C143924" s="1" t="s">
        <v>161468</v>
      </c>
      <c r="D143924">
        <v>243922</v>
      </c>
      <c r="F143924">
        <v>0</v>
      </c>
      <c r="G143924">
        <v>0</v>
      </c>
      <c r="H143924">
        <v>203.55199999999999</v>
      </c>
    </row>
    <row r="143925" spans="1:8" x14ac:dyDescent="0.2">
      <c r="A143925" s="2">
        <v>45251</v>
      </c>
      <c r="B143925" s="1" t="s">
        <v>2893</v>
      </c>
      <c r="C143925" s="1" t="s">
        <v>161469</v>
      </c>
      <c r="D143925">
        <v>243923</v>
      </c>
      <c r="E143925">
        <v>32227</v>
      </c>
      <c r="F143925">
        <v>0</v>
      </c>
      <c r="G143925">
        <v>0</v>
      </c>
      <c r="H143925">
        <v>0</v>
      </c>
    </row>
    <row r="143926" spans="1:8" x14ac:dyDescent="0.2">
      <c r="A143926" s="2">
        <v>45429</v>
      </c>
      <c r="B143926" s="1" t="s">
        <v>2893</v>
      </c>
      <c r="C143926" s="1" t="s">
        <v>161470</v>
      </c>
      <c r="D143926">
        <v>243924</v>
      </c>
      <c r="E143926">
        <v>21300</v>
      </c>
      <c r="F143926">
        <v>0</v>
      </c>
      <c r="G143926">
        <v>0</v>
      </c>
      <c r="H143926">
        <v>141.53</v>
      </c>
    </row>
    <row r="143927" spans="1:8" x14ac:dyDescent="0.2">
      <c r="A143927" s="2">
        <v>45429</v>
      </c>
      <c r="B143927" s="1" t="s">
        <v>2893</v>
      </c>
      <c r="C143927" s="1" t="s">
        <v>161471</v>
      </c>
      <c r="D143927">
        <v>243925</v>
      </c>
      <c r="F143927">
        <v>0</v>
      </c>
      <c r="G143927">
        <v>0</v>
      </c>
      <c r="H143927">
        <v>0</v>
      </c>
    </row>
    <row r="143928" spans="1:8" x14ac:dyDescent="0.2">
      <c r="A143928" s="2">
        <v>45429</v>
      </c>
      <c r="B143928" s="1" t="s">
        <v>2893</v>
      </c>
      <c r="C143928" s="1" t="s">
        <v>161472</v>
      </c>
      <c r="D143928">
        <v>243926</v>
      </c>
      <c r="F143928">
        <v>0</v>
      </c>
      <c r="G143928">
        <v>0</v>
      </c>
      <c r="H143928">
        <v>768.29600000000005</v>
      </c>
    </row>
    <row r="143929" spans="1:8" x14ac:dyDescent="0.2">
      <c r="A143929" s="2">
        <v>45429</v>
      </c>
      <c r="B143929" s="1" t="s">
        <v>2893</v>
      </c>
      <c r="C143929" s="1" t="s">
        <v>161473</v>
      </c>
      <c r="D143929">
        <v>243927</v>
      </c>
      <c r="F143929">
        <v>0</v>
      </c>
      <c r="G143929">
        <v>0</v>
      </c>
      <c r="H143929">
        <v>59.152000000000001</v>
      </c>
    </row>
    <row r="143930" spans="1:8" x14ac:dyDescent="0.2">
      <c r="A143930" s="2">
        <v>45429</v>
      </c>
      <c r="B143930" s="1" t="s">
        <v>2893</v>
      </c>
      <c r="C143930" s="1" t="s">
        <v>161474</v>
      </c>
      <c r="D143930">
        <v>243928</v>
      </c>
      <c r="F143930">
        <v>0</v>
      </c>
      <c r="G143930">
        <v>0</v>
      </c>
      <c r="H143930">
        <v>137.50399999999999</v>
      </c>
    </row>
    <row r="143931" spans="1:8" x14ac:dyDescent="0.2">
      <c r="A143931" s="2">
        <v>45429</v>
      </c>
      <c r="B143931" s="1" t="s">
        <v>13847</v>
      </c>
      <c r="C143931" s="1" t="s">
        <v>161475</v>
      </c>
      <c r="D143931">
        <v>243929</v>
      </c>
      <c r="F143931">
        <v>0</v>
      </c>
      <c r="G143931">
        <v>1</v>
      </c>
      <c r="H143931">
        <v>264.72000000000003</v>
      </c>
    </row>
    <row r="143932" spans="1:8" x14ac:dyDescent="0.2">
      <c r="A143932" s="2">
        <v>45429</v>
      </c>
      <c r="B143932" s="1" t="s">
        <v>2893</v>
      </c>
      <c r="C143932" s="1" t="s">
        <v>161476</v>
      </c>
      <c r="D143932">
        <v>243930</v>
      </c>
      <c r="F143932">
        <v>0</v>
      </c>
      <c r="G143932">
        <v>0</v>
      </c>
      <c r="H143932">
        <v>72.495999999999995</v>
      </c>
    </row>
    <row r="143933" spans="1:8" x14ac:dyDescent="0.2">
      <c r="A143933" s="2">
        <v>45429</v>
      </c>
      <c r="B143933" s="1" t="s">
        <v>2893</v>
      </c>
      <c r="C143933" s="1" t="s">
        <v>161477</v>
      </c>
      <c r="D143933">
        <v>243931</v>
      </c>
      <c r="F143933">
        <v>0</v>
      </c>
      <c r="G143933">
        <v>0</v>
      </c>
      <c r="H143933">
        <v>197.072</v>
      </c>
    </row>
    <row r="143934" spans="1:8" x14ac:dyDescent="0.2">
      <c r="A143934" s="2">
        <v>45429</v>
      </c>
      <c r="B143934" s="1" t="s">
        <v>52826</v>
      </c>
      <c r="C143934" s="1" t="s">
        <v>161478</v>
      </c>
      <c r="D143934">
        <v>243932</v>
      </c>
      <c r="F143934">
        <v>0</v>
      </c>
      <c r="G143934">
        <v>1</v>
      </c>
      <c r="H143934">
        <v>280.43200000000002</v>
      </c>
    </row>
    <row r="143935" spans="1:8" x14ac:dyDescent="0.2">
      <c r="A143935" s="2">
        <v>45429</v>
      </c>
      <c r="B143935" s="1" t="s">
        <v>2893</v>
      </c>
      <c r="C143935" s="1" t="s">
        <v>161479</v>
      </c>
      <c r="D143935">
        <v>243933</v>
      </c>
      <c r="F143935">
        <v>0</v>
      </c>
      <c r="G143935">
        <v>0</v>
      </c>
      <c r="H143935">
        <v>88.945899999999995</v>
      </c>
    </row>
    <row r="143936" spans="1:8" x14ac:dyDescent="0.2">
      <c r="A143936" s="2">
        <v>45387</v>
      </c>
      <c r="B143936" s="1" t="s">
        <v>2893</v>
      </c>
      <c r="C143936" s="1" t="s">
        <v>161480</v>
      </c>
      <c r="D143936">
        <v>243934</v>
      </c>
      <c r="F143936">
        <v>0</v>
      </c>
      <c r="G143936">
        <v>0</v>
      </c>
      <c r="H143936">
        <v>0</v>
      </c>
    </row>
    <row r="143937" spans="1:8" x14ac:dyDescent="0.2">
      <c r="A143937" s="2">
        <v>45387</v>
      </c>
      <c r="B143937" s="1" t="s">
        <v>2893</v>
      </c>
      <c r="C143937" s="1" t="s">
        <v>161481</v>
      </c>
      <c r="D143937">
        <v>243935</v>
      </c>
      <c r="F143937">
        <v>0</v>
      </c>
      <c r="G143937">
        <v>0</v>
      </c>
      <c r="H143937">
        <v>429.11200000000002</v>
      </c>
    </row>
    <row r="143938" spans="1:8" x14ac:dyDescent="0.2">
      <c r="A143938" s="2">
        <v>45513</v>
      </c>
      <c r="B143938" s="1" t="s">
        <v>2893</v>
      </c>
      <c r="C143938" s="1" t="s">
        <v>161482</v>
      </c>
      <c r="D143938">
        <v>243936</v>
      </c>
      <c r="F143938">
        <v>0</v>
      </c>
      <c r="G143938">
        <v>0</v>
      </c>
      <c r="H143938">
        <v>469.6</v>
      </c>
    </row>
    <row r="143939" spans="1:8" x14ac:dyDescent="0.2">
      <c r="A143939" s="2">
        <v>45173</v>
      </c>
      <c r="B143939" s="1" t="s">
        <v>59145</v>
      </c>
      <c r="C143939" s="1" t="s">
        <v>161483</v>
      </c>
      <c r="D143939">
        <v>243937</v>
      </c>
      <c r="E143939">
        <v>10000</v>
      </c>
      <c r="F143939">
        <v>0</v>
      </c>
      <c r="G143939">
        <v>0</v>
      </c>
      <c r="H143939">
        <v>3147.848</v>
      </c>
    </row>
    <row r="143940" spans="1:8" x14ac:dyDescent="0.2">
      <c r="A143940" s="2">
        <v>45173</v>
      </c>
      <c r="B143940" s="1" t="s">
        <v>2893</v>
      </c>
      <c r="C143940" s="1" t="s">
        <v>161484</v>
      </c>
      <c r="D143940">
        <v>243938</v>
      </c>
      <c r="F143940">
        <v>0</v>
      </c>
      <c r="G143940">
        <v>0</v>
      </c>
      <c r="H143940">
        <v>0</v>
      </c>
    </row>
    <row r="143941" spans="1:8" x14ac:dyDescent="0.2">
      <c r="A143941" s="2">
        <v>45173</v>
      </c>
      <c r="B143941" s="1" t="s">
        <v>2893</v>
      </c>
      <c r="C143941" s="1" t="s">
        <v>161485</v>
      </c>
      <c r="D143941">
        <v>243939</v>
      </c>
      <c r="F143941">
        <v>0</v>
      </c>
      <c r="G143941">
        <v>0</v>
      </c>
      <c r="H143941">
        <v>51.408000000000001</v>
      </c>
    </row>
    <row r="143942" spans="1:8" x14ac:dyDescent="0.2">
      <c r="A143942" s="2">
        <v>45173</v>
      </c>
      <c r="B143942" s="1" t="s">
        <v>2893</v>
      </c>
      <c r="C143942" s="1" t="s">
        <v>161486</v>
      </c>
      <c r="D143942">
        <v>243940</v>
      </c>
      <c r="F143942">
        <v>0</v>
      </c>
      <c r="G143942">
        <v>0</v>
      </c>
      <c r="H143942">
        <v>1560.3679999999999</v>
      </c>
    </row>
    <row r="143943" spans="1:8" x14ac:dyDescent="0.2">
      <c r="A143943" s="2">
        <v>45173</v>
      </c>
      <c r="B143943" s="1" t="s">
        <v>2893</v>
      </c>
      <c r="C143943" s="1" t="s">
        <v>161487</v>
      </c>
      <c r="D143943">
        <v>243941</v>
      </c>
      <c r="F143943">
        <v>0</v>
      </c>
      <c r="G143943">
        <v>0</v>
      </c>
      <c r="H143943">
        <v>132.97829999999999</v>
      </c>
    </row>
    <row r="143944" spans="1:8" x14ac:dyDescent="0.2">
      <c r="A143944" s="2">
        <v>45173</v>
      </c>
      <c r="B143944" s="1" t="s">
        <v>2893</v>
      </c>
      <c r="C143944" s="1" t="s">
        <v>161488</v>
      </c>
      <c r="D143944">
        <v>243942</v>
      </c>
      <c r="F143944">
        <v>0</v>
      </c>
      <c r="G143944">
        <v>0</v>
      </c>
      <c r="H143944">
        <v>1.8320000000000001</v>
      </c>
    </row>
    <row r="143945" spans="1:8" x14ac:dyDescent="0.2">
      <c r="A143945" s="2">
        <v>45527</v>
      </c>
      <c r="B143945" s="1" t="s">
        <v>2893</v>
      </c>
      <c r="C143945" s="1" t="s">
        <v>161489</v>
      </c>
      <c r="D143945">
        <v>243943</v>
      </c>
      <c r="F143945">
        <v>0</v>
      </c>
      <c r="G143945">
        <v>0</v>
      </c>
      <c r="H143945">
        <v>14.2342</v>
      </c>
    </row>
    <row r="143946" spans="1:8" x14ac:dyDescent="0.2">
      <c r="A143946" s="2">
        <v>45527</v>
      </c>
      <c r="B143946" s="1" t="s">
        <v>2893</v>
      </c>
      <c r="C143946" s="1" t="s">
        <v>161490</v>
      </c>
      <c r="D143946">
        <v>243944</v>
      </c>
      <c r="F143946">
        <v>0</v>
      </c>
      <c r="G143946">
        <v>0</v>
      </c>
      <c r="H143946">
        <v>10.76</v>
      </c>
    </row>
    <row r="143947" spans="1:8" x14ac:dyDescent="0.2">
      <c r="A143947" s="2">
        <v>45527</v>
      </c>
      <c r="B143947" s="1" t="s">
        <v>2893</v>
      </c>
      <c r="C143947" s="1" t="s">
        <v>161491</v>
      </c>
      <c r="D143947">
        <v>243945</v>
      </c>
      <c r="F143947">
        <v>0</v>
      </c>
      <c r="G143947">
        <v>0</v>
      </c>
      <c r="H143947">
        <v>53.527999999999999</v>
      </c>
    </row>
    <row r="143948" spans="1:8" x14ac:dyDescent="0.2">
      <c r="A143948" s="2">
        <v>45527</v>
      </c>
      <c r="B143948" s="1" t="s">
        <v>2893</v>
      </c>
      <c r="C143948" s="1" t="s">
        <v>161492</v>
      </c>
      <c r="D143948">
        <v>243946</v>
      </c>
      <c r="F143948">
        <v>0</v>
      </c>
      <c r="G143948">
        <v>0</v>
      </c>
      <c r="H143948">
        <v>147.19999999999999</v>
      </c>
    </row>
    <row r="143949" spans="1:8" x14ac:dyDescent="0.2">
      <c r="A143949" s="2">
        <v>45527</v>
      </c>
      <c r="B143949" s="1" t="s">
        <v>2893</v>
      </c>
      <c r="C143949" s="1" t="s">
        <v>161493</v>
      </c>
      <c r="D143949">
        <v>243947</v>
      </c>
      <c r="F143949">
        <v>0</v>
      </c>
      <c r="G143949">
        <v>0</v>
      </c>
      <c r="H143949">
        <v>4.8583999999999996</v>
      </c>
    </row>
    <row r="143950" spans="1:8" x14ac:dyDescent="0.2">
      <c r="A143950" s="2">
        <v>45527</v>
      </c>
      <c r="B143950" s="1" t="s">
        <v>2893</v>
      </c>
      <c r="C143950" s="1" t="s">
        <v>161494</v>
      </c>
      <c r="D143950">
        <v>243948</v>
      </c>
      <c r="F143950">
        <v>0</v>
      </c>
      <c r="G143950">
        <v>0</v>
      </c>
      <c r="H143950">
        <v>318.39999999999998</v>
      </c>
    </row>
    <row r="143951" spans="1:8" x14ac:dyDescent="0.2">
      <c r="A143951" s="2">
        <v>45176</v>
      </c>
      <c r="B143951" s="1" t="s">
        <v>21154</v>
      </c>
      <c r="C143951" s="1" t="s">
        <v>161495</v>
      </c>
      <c r="D143951">
        <v>243949</v>
      </c>
      <c r="E143951">
        <v>10000</v>
      </c>
      <c r="F143951">
        <v>1</v>
      </c>
      <c r="G143951">
        <v>1</v>
      </c>
      <c r="H143951">
        <v>-0.04</v>
      </c>
    </row>
    <row r="143952" spans="1:8" x14ac:dyDescent="0.2">
      <c r="A143952" s="2">
        <v>45176</v>
      </c>
      <c r="B143952" s="1" t="s">
        <v>2893</v>
      </c>
      <c r="C143952" s="1" t="s">
        <v>161496</v>
      </c>
      <c r="D143952">
        <v>243950</v>
      </c>
      <c r="F143952">
        <v>0</v>
      </c>
      <c r="G143952">
        <v>0</v>
      </c>
      <c r="H143952">
        <v>127.392</v>
      </c>
    </row>
    <row r="143953" spans="1:8" x14ac:dyDescent="0.2">
      <c r="A143953" s="2">
        <v>45176</v>
      </c>
      <c r="B143953" s="1" t="s">
        <v>2893</v>
      </c>
      <c r="C143953" s="1" t="s">
        <v>161497</v>
      </c>
      <c r="D143953">
        <v>243951</v>
      </c>
      <c r="F143953">
        <v>0</v>
      </c>
      <c r="G143953">
        <v>0</v>
      </c>
      <c r="H143953">
        <v>252.84800000000001</v>
      </c>
    </row>
    <row r="143954" spans="1:8" x14ac:dyDescent="0.2">
      <c r="A143954" s="2">
        <v>45176</v>
      </c>
      <c r="B143954" s="1" t="s">
        <v>2893</v>
      </c>
      <c r="C143954" s="1" t="s">
        <v>161498</v>
      </c>
      <c r="D143954">
        <v>243952</v>
      </c>
      <c r="F143954">
        <v>0</v>
      </c>
      <c r="G143954">
        <v>0</v>
      </c>
      <c r="H143954">
        <v>-16</v>
      </c>
    </row>
    <row r="143955" spans="1:8" x14ac:dyDescent="0.2">
      <c r="A143955" s="2">
        <v>45176</v>
      </c>
      <c r="B143955" s="1" t="s">
        <v>2893</v>
      </c>
      <c r="C143955" s="1" t="s">
        <v>161499</v>
      </c>
      <c r="D143955">
        <v>243953</v>
      </c>
      <c r="F143955">
        <v>0</v>
      </c>
      <c r="G143955">
        <v>0</v>
      </c>
      <c r="H143955">
        <v>23.864000000000001</v>
      </c>
    </row>
    <row r="143956" spans="1:8" x14ac:dyDescent="0.2">
      <c r="A143956" s="2">
        <v>45176</v>
      </c>
      <c r="B143956" s="1" t="s">
        <v>2893</v>
      </c>
      <c r="C143956" s="1" t="s">
        <v>161500</v>
      </c>
      <c r="D143956">
        <v>243954</v>
      </c>
      <c r="F143956">
        <v>0</v>
      </c>
      <c r="G143956">
        <v>0</v>
      </c>
      <c r="H143956">
        <v>329.37599999999998</v>
      </c>
    </row>
    <row r="143957" spans="1:8" x14ac:dyDescent="0.2">
      <c r="A143957" s="2">
        <v>45176</v>
      </c>
      <c r="B143957" s="1" t="s">
        <v>2893</v>
      </c>
      <c r="C143957" s="1" t="s">
        <v>161501</v>
      </c>
      <c r="D143957">
        <v>243955</v>
      </c>
      <c r="F143957">
        <v>0</v>
      </c>
      <c r="G143957">
        <v>0</v>
      </c>
      <c r="H143957">
        <v>101.63200000000001</v>
      </c>
    </row>
    <row r="143958" spans="1:8" x14ac:dyDescent="0.2">
      <c r="A143958" s="2">
        <v>45176</v>
      </c>
      <c r="B143958" s="1" t="s">
        <v>2893</v>
      </c>
      <c r="C143958" s="1" t="s">
        <v>161502</v>
      </c>
      <c r="D143958">
        <v>243956</v>
      </c>
      <c r="F143958">
        <v>0</v>
      </c>
      <c r="G143958">
        <v>0</v>
      </c>
      <c r="H143958">
        <v>187.304</v>
      </c>
    </row>
    <row r="143959" spans="1:8" x14ac:dyDescent="0.2">
      <c r="A143959" s="2">
        <v>45278</v>
      </c>
      <c r="B143959" s="1" t="s">
        <v>2893</v>
      </c>
      <c r="C143959" s="1" t="s">
        <v>161503</v>
      </c>
      <c r="D143959">
        <v>243957</v>
      </c>
      <c r="F143959">
        <v>0</v>
      </c>
      <c r="G143959">
        <v>0</v>
      </c>
      <c r="H143959">
        <v>92.352000000000004</v>
      </c>
    </row>
    <row r="143960" spans="1:8" x14ac:dyDescent="0.2">
      <c r="A143960" s="2">
        <v>45278</v>
      </c>
      <c r="B143960" s="1" t="s">
        <v>2893</v>
      </c>
      <c r="C143960" s="1" t="s">
        <v>161504</v>
      </c>
      <c r="D143960">
        <v>243958</v>
      </c>
      <c r="F143960">
        <v>0</v>
      </c>
      <c r="G143960">
        <v>0</v>
      </c>
      <c r="H143960">
        <v>6.6239999999999997</v>
      </c>
    </row>
    <row r="143961" spans="1:8" x14ac:dyDescent="0.2">
      <c r="A143961" s="2">
        <v>45278</v>
      </c>
      <c r="B143961" s="1" t="s">
        <v>2893</v>
      </c>
      <c r="C143961" s="1" t="s">
        <v>161505</v>
      </c>
      <c r="D143961">
        <v>243959</v>
      </c>
      <c r="F143961">
        <v>0</v>
      </c>
      <c r="G143961">
        <v>0</v>
      </c>
      <c r="H143961">
        <v>660.03200000000004</v>
      </c>
    </row>
    <row r="143962" spans="1:8" x14ac:dyDescent="0.2">
      <c r="A143962" s="2">
        <v>45278</v>
      </c>
      <c r="B143962" s="1" t="s">
        <v>2893</v>
      </c>
      <c r="C143962" s="1" t="s">
        <v>161506</v>
      </c>
      <c r="D143962">
        <v>243960</v>
      </c>
      <c r="F143962">
        <v>0</v>
      </c>
      <c r="G143962">
        <v>0</v>
      </c>
      <c r="H143962">
        <v>19.079999999999998</v>
      </c>
    </row>
    <row r="143963" spans="1:8" x14ac:dyDescent="0.2">
      <c r="A143963" s="2">
        <v>45278</v>
      </c>
      <c r="B143963" s="1" t="s">
        <v>2893</v>
      </c>
      <c r="C143963" s="1" t="s">
        <v>161507</v>
      </c>
      <c r="D143963">
        <v>243961</v>
      </c>
      <c r="F143963">
        <v>0</v>
      </c>
      <c r="G143963">
        <v>0</v>
      </c>
      <c r="H143963">
        <v>0</v>
      </c>
    </row>
    <row r="143964" spans="1:8" x14ac:dyDescent="0.2">
      <c r="A143964" s="2">
        <v>45278</v>
      </c>
      <c r="B143964" s="1" t="s">
        <v>2893</v>
      </c>
      <c r="C143964" s="1" t="s">
        <v>161508</v>
      </c>
      <c r="D143964">
        <v>243962</v>
      </c>
      <c r="F143964">
        <v>0</v>
      </c>
      <c r="G143964">
        <v>0</v>
      </c>
      <c r="H143964">
        <v>917.40800000000002</v>
      </c>
    </row>
    <row r="143965" spans="1:8" x14ac:dyDescent="0.2">
      <c r="A143965" s="2">
        <v>45520</v>
      </c>
      <c r="B143965" s="1" t="s">
        <v>80939</v>
      </c>
      <c r="C143965" s="1" t="s">
        <v>161509</v>
      </c>
      <c r="D143965">
        <v>243963</v>
      </c>
      <c r="E143965">
        <v>10255</v>
      </c>
      <c r="F143965">
        <v>0</v>
      </c>
      <c r="G143965">
        <v>1</v>
      </c>
      <c r="H143965">
        <v>0</v>
      </c>
    </row>
    <row r="143966" spans="1:8" x14ac:dyDescent="0.2">
      <c r="A143966" s="2">
        <v>45520</v>
      </c>
      <c r="B143966" s="1" t="s">
        <v>2893</v>
      </c>
      <c r="C143966" s="1" t="s">
        <v>161510</v>
      </c>
      <c r="D143966">
        <v>243964</v>
      </c>
      <c r="F143966">
        <v>0</v>
      </c>
      <c r="G143966">
        <v>0</v>
      </c>
      <c r="H143966">
        <v>127.4872</v>
      </c>
    </row>
    <row r="143967" spans="1:8" x14ac:dyDescent="0.2">
      <c r="A143967" s="2">
        <v>45520</v>
      </c>
      <c r="B143967" s="1" t="s">
        <v>2893</v>
      </c>
      <c r="C143967" s="1" t="s">
        <v>161511</v>
      </c>
      <c r="D143967">
        <v>243965</v>
      </c>
      <c r="F143967">
        <v>0</v>
      </c>
      <c r="G143967">
        <v>0</v>
      </c>
      <c r="H143967">
        <v>290.64</v>
      </c>
    </row>
    <row r="143968" spans="1:8" x14ac:dyDescent="0.2">
      <c r="A143968" s="2">
        <v>45520</v>
      </c>
      <c r="B143968" s="1" t="s">
        <v>73408</v>
      </c>
      <c r="C143968" s="1" t="s">
        <v>161512</v>
      </c>
      <c r="D143968">
        <v>243966</v>
      </c>
      <c r="F143968">
        <v>0</v>
      </c>
      <c r="G143968">
        <v>1</v>
      </c>
      <c r="H143968">
        <v>60.72</v>
      </c>
    </row>
    <row r="143969" spans="1:8" x14ac:dyDescent="0.2">
      <c r="A143969" s="2">
        <v>45401</v>
      </c>
      <c r="B143969" s="1" t="s">
        <v>2893</v>
      </c>
      <c r="C143969" s="1" t="s">
        <v>161513</v>
      </c>
      <c r="D143969">
        <v>243967</v>
      </c>
      <c r="F143969">
        <v>0</v>
      </c>
      <c r="G143969">
        <v>0</v>
      </c>
      <c r="H143969">
        <v>69.016000000000005</v>
      </c>
    </row>
    <row r="143970" spans="1:8" x14ac:dyDescent="0.2">
      <c r="A143970" s="2">
        <v>45401</v>
      </c>
      <c r="B143970" s="1" t="s">
        <v>2893</v>
      </c>
      <c r="C143970" s="1" t="s">
        <v>161514</v>
      </c>
      <c r="D143970">
        <v>243968</v>
      </c>
      <c r="F143970">
        <v>0</v>
      </c>
      <c r="G143970">
        <v>0</v>
      </c>
      <c r="H143970">
        <v>73.56</v>
      </c>
    </row>
    <row r="143971" spans="1:8" x14ac:dyDescent="0.2">
      <c r="A143971" s="2">
        <v>45401</v>
      </c>
      <c r="B143971" s="1" t="s">
        <v>161515</v>
      </c>
      <c r="C143971" s="1" t="s">
        <v>161516</v>
      </c>
      <c r="D143971">
        <v>243969</v>
      </c>
      <c r="E143971">
        <v>52465</v>
      </c>
      <c r="F143971">
        <v>0</v>
      </c>
      <c r="G143971">
        <v>1</v>
      </c>
      <c r="H143971">
        <v>0</v>
      </c>
    </row>
    <row r="143972" spans="1:8" x14ac:dyDescent="0.2">
      <c r="A143972" s="2">
        <v>45401</v>
      </c>
      <c r="B143972" s="1" t="s">
        <v>2893</v>
      </c>
      <c r="C143972" s="1" t="s">
        <v>161517</v>
      </c>
      <c r="D143972">
        <v>243970</v>
      </c>
      <c r="F143972">
        <v>0</v>
      </c>
      <c r="G143972">
        <v>0</v>
      </c>
      <c r="H143972">
        <v>137.52000000000001</v>
      </c>
    </row>
    <row r="143973" spans="1:8" x14ac:dyDescent="0.2">
      <c r="A143973" s="2">
        <v>45401</v>
      </c>
      <c r="B143973" s="1" t="s">
        <v>2893</v>
      </c>
      <c r="C143973" s="1" t="s">
        <v>161518</v>
      </c>
      <c r="D143973">
        <v>243971</v>
      </c>
      <c r="F143973">
        <v>0</v>
      </c>
      <c r="G143973">
        <v>0</v>
      </c>
      <c r="H143973">
        <v>229.256</v>
      </c>
    </row>
    <row r="143974" spans="1:8" x14ac:dyDescent="0.2">
      <c r="A143974" s="2">
        <v>45401</v>
      </c>
      <c r="B143974" s="1" t="s">
        <v>2893</v>
      </c>
      <c r="C143974" s="1" t="s">
        <v>161519</v>
      </c>
      <c r="D143974">
        <v>243972</v>
      </c>
      <c r="F143974">
        <v>0</v>
      </c>
      <c r="G143974">
        <v>0</v>
      </c>
      <c r="H143974">
        <v>28.736000000000001</v>
      </c>
    </row>
    <row r="143975" spans="1:8" x14ac:dyDescent="0.2">
      <c r="A143975" s="2">
        <v>45401</v>
      </c>
      <c r="B143975" s="1" t="s">
        <v>37986</v>
      </c>
      <c r="C143975" s="1" t="s">
        <v>161520</v>
      </c>
      <c r="D143975">
        <v>243973</v>
      </c>
      <c r="F143975">
        <v>0</v>
      </c>
      <c r="G143975">
        <v>1</v>
      </c>
      <c r="H143975">
        <v>18.920000000000002</v>
      </c>
    </row>
    <row r="143976" spans="1:8" x14ac:dyDescent="0.2">
      <c r="A143976" s="2">
        <v>45304</v>
      </c>
      <c r="B143976" s="1" t="s">
        <v>3378</v>
      </c>
      <c r="C143976" s="1" t="s">
        <v>161521</v>
      </c>
      <c r="D143976">
        <v>243974</v>
      </c>
      <c r="E143976">
        <v>21000</v>
      </c>
      <c r="F143976">
        <v>0</v>
      </c>
      <c r="G143976">
        <v>0</v>
      </c>
      <c r="H143976">
        <v>0</v>
      </c>
    </row>
    <row r="143977" spans="1:8" x14ac:dyDescent="0.2">
      <c r="A143977" s="2">
        <v>45304</v>
      </c>
      <c r="B143977" s="1" t="s">
        <v>2893</v>
      </c>
      <c r="C143977" s="1" t="s">
        <v>161522</v>
      </c>
      <c r="D143977">
        <v>243975</v>
      </c>
      <c r="F143977">
        <v>0</v>
      </c>
      <c r="G143977">
        <v>0</v>
      </c>
      <c r="H143977">
        <v>236.45599999999999</v>
      </c>
    </row>
    <row r="143978" spans="1:8" x14ac:dyDescent="0.2">
      <c r="A143978" s="2">
        <v>45304</v>
      </c>
      <c r="B143978" s="1" t="s">
        <v>2893</v>
      </c>
      <c r="C143978" s="1" t="s">
        <v>161523</v>
      </c>
      <c r="D143978">
        <v>243976</v>
      </c>
      <c r="F143978">
        <v>0</v>
      </c>
      <c r="G143978">
        <v>0</v>
      </c>
      <c r="H143978">
        <v>780.80799999999999</v>
      </c>
    </row>
    <row r="143979" spans="1:8" x14ac:dyDescent="0.2">
      <c r="A143979" s="2">
        <v>45304</v>
      </c>
      <c r="B143979" s="1" t="s">
        <v>2893</v>
      </c>
      <c r="C143979" s="1" t="s">
        <v>161524</v>
      </c>
      <c r="D143979">
        <v>243977</v>
      </c>
      <c r="F143979">
        <v>0</v>
      </c>
      <c r="G143979">
        <v>0</v>
      </c>
      <c r="H143979">
        <v>8.4640000000000004</v>
      </c>
    </row>
    <row r="143980" spans="1:8" x14ac:dyDescent="0.2">
      <c r="A143980" s="2">
        <v>45304</v>
      </c>
      <c r="B143980" s="1" t="s">
        <v>2893</v>
      </c>
      <c r="C143980" s="1" t="s">
        <v>161525</v>
      </c>
      <c r="D143980">
        <v>243978</v>
      </c>
      <c r="F143980">
        <v>0</v>
      </c>
      <c r="G143980">
        <v>0</v>
      </c>
      <c r="H143980">
        <v>101.104</v>
      </c>
    </row>
    <row r="143981" spans="1:8" x14ac:dyDescent="0.2">
      <c r="A143981" s="2">
        <v>45260</v>
      </c>
      <c r="B143981" s="1" t="s">
        <v>2893</v>
      </c>
      <c r="C143981" s="1" t="s">
        <v>161526</v>
      </c>
      <c r="D143981">
        <v>243979</v>
      </c>
      <c r="F143981">
        <v>0</v>
      </c>
      <c r="G143981">
        <v>0</v>
      </c>
      <c r="H143981">
        <v>0</v>
      </c>
    </row>
    <row r="143982" spans="1:8" x14ac:dyDescent="0.2">
      <c r="A143982" s="2">
        <v>45260</v>
      </c>
      <c r="B143982" s="1" t="s">
        <v>32934</v>
      </c>
      <c r="C143982" s="1" t="s">
        <v>161527</v>
      </c>
      <c r="D143982">
        <v>243980</v>
      </c>
      <c r="E143982">
        <v>21000</v>
      </c>
      <c r="F143982">
        <v>0</v>
      </c>
      <c r="G143982">
        <v>0</v>
      </c>
      <c r="H143982">
        <v>0</v>
      </c>
    </row>
    <row r="143983" spans="1:8" x14ac:dyDescent="0.2">
      <c r="A143983" s="2">
        <v>45260</v>
      </c>
      <c r="B143983" s="1" t="s">
        <v>16703</v>
      </c>
      <c r="C143983" s="1" t="s">
        <v>161528</v>
      </c>
      <c r="D143983">
        <v>243981</v>
      </c>
      <c r="E143983">
        <v>23000</v>
      </c>
      <c r="F143983">
        <v>0</v>
      </c>
      <c r="G143983">
        <v>1</v>
      </c>
      <c r="H143983">
        <v>188.79</v>
      </c>
    </row>
    <row r="143984" spans="1:8" x14ac:dyDescent="0.2">
      <c r="A143984" s="2">
        <v>45260</v>
      </c>
      <c r="B143984" s="1" t="s">
        <v>2893</v>
      </c>
      <c r="C143984" s="1" t="s">
        <v>161529</v>
      </c>
      <c r="D143984">
        <v>243982</v>
      </c>
      <c r="F143984">
        <v>0</v>
      </c>
      <c r="G143984">
        <v>0</v>
      </c>
      <c r="H143984">
        <v>600.66819999999996</v>
      </c>
    </row>
    <row r="143985" spans="1:8" x14ac:dyDescent="0.2">
      <c r="A143985" s="2">
        <v>45260</v>
      </c>
      <c r="B143985" s="1" t="s">
        <v>2893</v>
      </c>
      <c r="C143985" s="1" t="s">
        <v>161530</v>
      </c>
      <c r="D143985">
        <v>243983</v>
      </c>
      <c r="F143985">
        <v>0</v>
      </c>
      <c r="G143985">
        <v>0</v>
      </c>
      <c r="H143985">
        <v>41.432000000000002</v>
      </c>
    </row>
    <row r="143986" spans="1:8" x14ac:dyDescent="0.2">
      <c r="A143986" s="2">
        <v>45260</v>
      </c>
      <c r="B143986" s="1" t="s">
        <v>2893</v>
      </c>
      <c r="C143986" s="1" t="s">
        <v>161531</v>
      </c>
      <c r="D143986">
        <v>243984</v>
      </c>
      <c r="F143986">
        <v>0</v>
      </c>
      <c r="G143986">
        <v>0</v>
      </c>
      <c r="H143986">
        <v>120.98399999999999</v>
      </c>
    </row>
    <row r="143987" spans="1:8" x14ac:dyDescent="0.2">
      <c r="A143987" s="2">
        <v>45260</v>
      </c>
      <c r="B143987" s="1" t="s">
        <v>2893</v>
      </c>
      <c r="C143987" s="1" t="s">
        <v>161532</v>
      </c>
      <c r="D143987">
        <v>243985</v>
      </c>
      <c r="F143987">
        <v>0</v>
      </c>
      <c r="G143987">
        <v>0</v>
      </c>
      <c r="H143987">
        <v>19.167999999999999</v>
      </c>
    </row>
    <row r="143988" spans="1:8" x14ac:dyDescent="0.2">
      <c r="A143988" s="2">
        <v>45250</v>
      </c>
      <c r="B143988" s="1" t="s">
        <v>24427</v>
      </c>
      <c r="C143988" s="1" t="s">
        <v>161533</v>
      </c>
      <c r="D143988">
        <v>243986</v>
      </c>
      <c r="E143988">
        <v>52100</v>
      </c>
      <c r="F143988">
        <v>1</v>
      </c>
      <c r="G143988">
        <v>1</v>
      </c>
      <c r="H143988">
        <v>79.319999999999993</v>
      </c>
    </row>
    <row r="143989" spans="1:8" x14ac:dyDescent="0.2">
      <c r="A143989" s="2">
        <v>45250</v>
      </c>
      <c r="B143989" s="1" t="s">
        <v>21734</v>
      </c>
      <c r="C143989" s="1" t="s">
        <v>161534</v>
      </c>
      <c r="D143989">
        <v>243987</v>
      </c>
      <c r="E143989">
        <v>10000</v>
      </c>
      <c r="F143989">
        <v>0</v>
      </c>
      <c r="G143989">
        <v>0</v>
      </c>
      <c r="H143989">
        <v>0</v>
      </c>
    </row>
    <row r="143990" spans="1:8" x14ac:dyDescent="0.2">
      <c r="A143990" s="2">
        <v>45250</v>
      </c>
      <c r="B143990" s="1" t="s">
        <v>20563</v>
      </c>
      <c r="C143990" s="1" t="s">
        <v>161535</v>
      </c>
      <c r="D143990">
        <v>243988</v>
      </c>
      <c r="E143990">
        <v>10000</v>
      </c>
      <c r="F143990">
        <v>0</v>
      </c>
      <c r="G143990">
        <v>0</v>
      </c>
      <c r="H143990">
        <v>5.59</v>
      </c>
    </row>
    <row r="143991" spans="1:8" x14ac:dyDescent="0.2">
      <c r="A143991" s="2">
        <v>45250</v>
      </c>
      <c r="B143991" s="1" t="s">
        <v>2893</v>
      </c>
      <c r="C143991" s="1" t="s">
        <v>161536</v>
      </c>
      <c r="D143991">
        <v>243989</v>
      </c>
      <c r="F143991">
        <v>0</v>
      </c>
      <c r="G143991">
        <v>0</v>
      </c>
      <c r="H143991">
        <v>100.32</v>
      </c>
    </row>
    <row r="143992" spans="1:8" x14ac:dyDescent="0.2">
      <c r="A143992" s="2">
        <v>45250</v>
      </c>
      <c r="B143992" s="1" t="s">
        <v>2893</v>
      </c>
      <c r="C143992" s="1" t="s">
        <v>161537</v>
      </c>
      <c r="D143992">
        <v>243990</v>
      </c>
      <c r="F143992">
        <v>0</v>
      </c>
      <c r="G143992">
        <v>0</v>
      </c>
      <c r="H143992">
        <v>63.048000000000002</v>
      </c>
    </row>
    <row r="143993" spans="1:8" x14ac:dyDescent="0.2">
      <c r="A143993" s="2">
        <v>45250</v>
      </c>
      <c r="B143993" s="1" t="s">
        <v>2893</v>
      </c>
      <c r="C143993" s="1" t="s">
        <v>161538</v>
      </c>
      <c r="D143993">
        <v>243991</v>
      </c>
      <c r="F143993">
        <v>0</v>
      </c>
      <c r="G143993">
        <v>0</v>
      </c>
      <c r="H143993">
        <v>337.29599999999999</v>
      </c>
    </row>
    <row r="143994" spans="1:8" x14ac:dyDescent="0.2">
      <c r="A143994" s="2">
        <v>45250</v>
      </c>
      <c r="B143994" s="1" t="s">
        <v>2893</v>
      </c>
      <c r="C143994" s="1" t="s">
        <v>161539</v>
      </c>
      <c r="D143994">
        <v>243992</v>
      </c>
      <c r="F143994">
        <v>0</v>
      </c>
      <c r="G143994">
        <v>0</v>
      </c>
      <c r="H143994">
        <v>32.856000000000002</v>
      </c>
    </row>
    <row r="143995" spans="1:8" x14ac:dyDescent="0.2">
      <c r="A143995" s="2">
        <v>45250</v>
      </c>
      <c r="B143995" s="1" t="s">
        <v>2893</v>
      </c>
      <c r="C143995" s="1" t="s">
        <v>161540</v>
      </c>
      <c r="D143995">
        <v>243993</v>
      </c>
      <c r="F143995">
        <v>0</v>
      </c>
      <c r="G143995">
        <v>0</v>
      </c>
      <c r="H143995">
        <v>220.47200000000001</v>
      </c>
    </row>
    <row r="143996" spans="1:8" x14ac:dyDescent="0.2">
      <c r="A143996" s="2">
        <v>45250</v>
      </c>
      <c r="B143996" s="1" t="s">
        <v>2893</v>
      </c>
      <c r="C143996" s="1" t="s">
        <v>161541</v>
      </c>
      <c r="D143996">
        <v>243994</v>
      </c>
      <c r="E143996">
        <v>10290</v>
      </c>
      <c r="F143996">
        <v>0</v>
      </c>
      <c r="G143996">
        <v>0</v>
      </c>
      <c r="H143996">
        <v>317.48</v>
      </c>
    </row>
    <row r="143997" spans="1:8" x14ac:dyDescent="0.2">
      <c r="A143997" s="2">
        <v>45250</v>
      </c>
      <c r="B143997" s="1" t="s">
        <v>2893</v>
      </c>
      <c r="C143997" s="1" t="s">
        <v>161542</v>
      </c>
      <c r="D143997">
        <v>243995</v>
      </c>
      <c r="F143997">
        <v>0</v>
      </c>
      <c r="G143997">
        <v>0</v>
      </c>
      <c r="H143997">
        <v>169.54400000000001</v>
      </c>
    </row>
    <row r="143998" spans="1:8" x14ac:dyDescent="0.2">
      <c r="A143998" s="2">
        <v>45687</v>
      </c>
      <c r="B143998" s="1" t="s">
        <v>2893</v>
      </c>
      <c r="C143998" s="1" t="s">
        <v>161543</v>
      </c>
      <c r="D143998">
        <v>243996</v>
      </c>
      <c r="E143998">
        <v>20236</v>
      </c>
      <c r="F143998">
        <v>0</v>
      </c>
      <c r="G143998">
        <v>0</v>
      </c>
      <c r="H143998">
        <v>0</v>
      </c>
    </row>
    <row r="143999" spans="1:8" x14ac:dyDescent="0.2">
      <c r="A143999" s="2">
        <v>45687</v>
      </c>
      <c r="B143999" s="1" t="s">
        <v>2893</v>
      </c>
      <c r="C143999" s="1" t="s">
        <v>161544</v>
      </c>
      <c r="D143999">
        <v>243997</v>
      </c>
      <c r="E143999">
        <v>51410</v>
      </c>
      <c r="F143999">
        <v>0</v>
      </c>
      <c r="G143999">
        <v>0</v>
      </c>
      <c r="H143999">
        <v>2207.096</v>
      </c>
    </row>
    <row r="144000" spans="1:8" x14ac:dyDescent="0.2">
      <c r="A144000" s="2">
        <v>45687</v>
      </c>
      <c r="B144000" s="1" t="s">
        <v>2893</v>
      </c>
      <c r="C144000" s="1" t="s">
        <v>161545</v>
      </c>
      <c r="D144000">
        <v>243998</v>
      </c>
      <c r="F144000">
        <v>0</v>
      </c>
      <c r="G144000">
        <v>0</v>
      </c>
      <c r="H144000">
        <v>155.98400000000001</v>
      </c>
    </row>
    <row r="144001" spans="1:8" x14ac:dyDescent="0.2">
      <c r="A144001" s="2">
        <v>45687</v>
      </c>
      <c r="B144001" s="1" t="s">
        <v>2893</v>
      </c>
      <c r="C144001" s="1" t="s">
        <v>161546</v>
      </c>
      <c r="D144001">
        <v>243999</v>
      </c>
      <c r="F144001">
        <v>0</v>
      </c>
      <c r="G144001">
        <v>0</v>
      </c>
      <c r="H144001">
        <v>522.32000000000005</v>
      </c>
    </row>
    <row r="144002" spans="1:8" x14ac:dyDescent="0.2">
      <c r="A144002" s="2">
        <v>45687</v>
      </c>
      <c r="B144002" s="1" t="s">
        <v>5550</v>
      </c>
      <c r="C144002" s="1" t="s">
        <v>161547</v>
      </c>
      <c r="D144002">
        <v>244000</v>
      </c>
      <c r="F144002">
        <v>0</v>
      </c>
      <c r="G144002">
        <v>1</v>
      </c>
      <c r="H144002">
        <v>0</v>
      </c>
    </row>
    <row r="144003" spans="1:8" x14ac:dyDescent="0.2">
      <c r="A144003" s="2">
        <v>45687</v>
      </c>
      <c r="B144003" s="1" t="s">
        <v>51686</v>
      </c>
      <c r="C144003" s="1" t="s">
        <v>161548</v>
      </c>
      <c r="D144003">
        <v>244001</v>
      </c>
      <c r="E144003">
        <v>23248</v>
      </c>
      <c r="F144003">
        <v>1</v>
      </c>
      <c r="G144003">
        <v>0</v>
      </c>
      <c r="H144003">
        <v>100.7</v>
      </c>
    </row>
    <row r="144004" spans="1:8" x14ac:dyDescent="0.2">
      <c r="A144004" s="2">
        <v>45641</v>
      </c>
      <c r="B144004" s="1" t="s">
        <v>2893</v>
      </c>
      <c r="C144004" s="1" t="s">
        <v>161549</v>
      </c>
      <c r="D144004">
        <v>244002</v>
      </c>
      <c r="F144004">
        <v>0</v>
      </c>
      <c r="G144004">
        <v>0</v>
      </c>
      <c r="H144004">
        <v>28.1739</v>
      </c>
    </row>
    <row r="144005" spans="1:8" x14ac:dyDescent="0.2">
      <c r="A144005" s="2">
        <v>45641</v>
      </c>
      <c r="B144005" s="1" t="s">
        <v>2893</v>
      </c>
      <c r="C144005" s="1" t="s">
        <v>161550</v>
      </c>
      <c r="D144005">
        <v>244003</v>
      </c>
      <c r="F144005">
        <v>0</v>
      </c>
      <c r="G144005">
        <v>0</v>
      </c>
      <c r="H144005">
        <v>157.184</v>
      </c>
    </row>
    <row r="144006" spans="1:8" x14ac:dyDescent="0.2">
      <c r="A144006" s="2">
        <v>45641</v>
      </c>
      <c r="B144006" s="1" t="s">
        <v>2893</v>
      </c>
      <c r="C144006" s="1" t="s">
        <v>161551</v>
      </c>
      <c r="D144006">
        <v>244004</v>
      </c>
      <c r="F144006">
        <v>0</v>
      </c>
      <c r="G144006">
        <v>0</v>
      </c>
      <c r="H144006">
        <v>2.7219000000000002</v>
      </c>
    </row>
    <row r="144007" spans="1:8" x14ac:dyDescent="0.2">
      <c r="A144007" s="2">
        <v>45633</v>
      </c>
      <c r="B144007" s="1" t="s">
        <v>2893</v>
      </c>
      <c r="C144007" s="1" t="s">
        <v>161552</v>
      </c>
      <c r="D144007">
        <v>244005</v>
      </c>
      <c r="F144007">
        <v>0</v>
      </c>
      <c r="G144007">
        <v>0</v>
      </c>
      <c r="H144007">
        <v>266.91199999999998</v>
      </c>
    </row>
    <row r="144008" spans="1:8" x14ac:dyDescent="0.2">
      <c r="A144008" s="2">
        <v>45633</v>
      </c>
      <c r="B144008" s="1" t="s">
        <v>2893</v>
      </c>
      <c r="C144008" s="1" t="s">
        <v>161553</v>
      </c>
      <c r="D144008">
        <v>244006</v>
      </c>
      <c r="F144008">
        <v>0</v>
      </c>
      <c r="G144008">
        <v>0</v>
      </c>
      <c r="H144008">
        <v>61.527999999999999</v>
      </c>
    </row>
    <row r="144009" spans="1:8" x14ac:dyDescent="0.2">
      <c r="A144009" s="2">
        <v>45633</v>
      </c>
      <c r="B144009" s="1" t="s">
        <v>2893</v>
      </c>
      <c r="C144009" s="1" t="s">
        <v>161554</v>
      </c>
      <c r="D144009">
        <v>244007</v>
      </c>
      <c r="F144009">
        <v>0</v>
      </c>
      <c r="G144009">
        <v>0</v>
      </c>
      <c r="H144009">
        <v>56</v>
      </c>
    </row>
    <row r="144010" spans="1:8" x14ac:dyDescent="0.2">
      <c r="A144010" s="2">
        <v>45633</v>
      </c>
      <c r="B144010" s="1" t="s">
        <v>2893</v>
      </c>
      <c r="C144010" s="1" t="s">
        <v>161555</v>
      </c>
      <c r="D144010">
        <v>244008</v>
      </c>
      <c r="F144010">
        <v>0</v>
      </c>
      <c r="G144010">
        <v>0</v>
      </c>
      <c r="H144010">
        <v>39.991999999999997</v>
      </c>
    </row>
    <row r="144011" spans="1:8" x14ac:dyDescent="0.2">
      <c r="A144011" s="2">
        <v>45633</v>
      </c>
      <c r="B144011" s="1" t="s">
        <v>2893</v>
      </c>
      <c r="C144011" s="1" t="s">
        <v>161556</v>
      </c>
      <c r="D144011">
        <v>244009</v>
      </c>
      <c r="F144011">
        <v>0</v>
      </c>
      <c r="G144011">
        <v>0</v>
      </c>
      <c r="H144011">
        <v>3.2545999999999999</v>
      </c>
    </row>
    <row r="144012" spans="1:8" x14ac:dyDescent="0.2">
      <c r="A144012" s="2">
        <v>45633</v>
      </c>
      <c r="B144012" s="1" t="s">
        <v>2893</v>
      </c>
      <c r="C144012" s="1" t="s">
        <v>161557</v>
      </c>
      <c r="D144012">
        <v>244010</v>
      </c>
      <c r="E144012">
        <v>20000</v>
      </c>
      <c r="F144012">
        <v>0</v>
      </c>
      <c r="G144012">
        <v>0</v>
      </c>
      <c r="H144012">
        <v>0</v>
      </c>
    </row>
    <row r="144013" spans="1:8" x14ac:dyDescent="0.2">
      <c r="A144013" s="2">
        <v>45575</v>
      </c>
      <c r="B144013" s="1" t="s">
        <v>37699</v>
      </c>
      <c r="C144013" s="1" t="s">
        <v>161558</v>
      </c>
      <c r="D144013">
        <v>244011</v>
      </c>
      <c r="E144013">
        <v>10010</v>
      </c>
      <c r="F144013">
        <v>1</v>
      </c>
      <c r="G144013">
        <v>0</v>
      </c>
      <c r="H144013">
        <v>7.99</v>
      </c>
    </row>
    <row r="144014" spans="1:8" x14ac:dyDescent="0.2">
      <c r="A144014" s="2">
        <v>45575</v>
      </c>
      <c r="B144014" s="1" t="s">
        <v>2893</v>
      </c>
      <c r="C144014" s="1" t="s">
        <v>161559</v>
      </c>
      <c r="D144014">
        <v>244012</v>
      </c>
      <c r="F144014">
        <v>0</v>
      </c>
      <c r="G144014">
        <v>0</v>
      </c>
      <c r="H144014">
        <v>0</v>
      </c>
    </row>
    <row r="144015" spans="1:8" x14ac:dyDescent="0.2">
      <c r="A144015" s="2">
        <v>45575</v>
      </c>
      <c r="B144015" s="1" t="s">
        <v>2893</v>
      </c>
      <c r="C144015" s="1" t="s">
        <v>161560</v>
      </c>
      <c r="D144015">
        <v>244013</v>
      </c>
      <c r="F144015">
        <v>0</v>
      </c>
      <c r="G144015">
        <v>0</v>
      </c>
      <c r="H144015">
        <v>27.015999999999998</v>
      </c>
    </row>
    <row r="144016" spans="1:8" x14ac:dyDescent="0.2">
      <c r="A144016" s="2">
        <v>45575</v>
      </c>
      <c r="B144016" s="1" t="s">
        <v>2893</v>
      </c>
      <c r="C144016" s="1" t="s">
        <v>161561</v>
      </c>
      <c r="D144016">
        <v>244014</v>
      </c>
      <c r="F144016">
        <v>0</v>
      </c>
      <c r="G144016">
        <v>0</v>
      </c>
      <c r="H144016">
        <v>1041.5999999999999</v>
      </c>
    </row>
    <row r="144017" spans="1:8" x14ac:dyDescent="0.2">
      <c r="A144017" s="2">
        <v>45575</v>
      </c>
      <c r="B144017" s="1" t="s">
        <v>2893</v>
      </c>
      <c r="C144017" s="1" t="s">
        <v>161562</v>
      </c>
      <c r="D144017">
        <v>244015</v>
      </c>
      <c r="F144017">
        <v>0</v>
      </c>
      <c r="G144017">
        <v>0</v>
      </c>
      <c r="H144017">
        <v>63.968000000000004</v>
      </c>
    </row>
    <row r="144018" spans="1:8" x14ac:dyDescent="0.2">
      <c r="A144018" s="2">
        <v>45575</v>
      </c>
      <c r="B144018" s="1" t="s">
        <v>2893</v>
      </c>
      <c r="C144018" s="1" t="s">
        <v>161563</v>
      </c>
      <c r="D144018">
        <v>244016</v>
      </c>
      <c r="F144018">
        <v>0</v>
      </c>
      <c r="G144018">
        <v>0</v>
      </c>
      <c r="H144018">
        <v>652.78399999999999</v>
      </c>
    </row>
    <row r="144019" spans="1:8" x14ac:dyDescent="0.2">
      <c r="A144019" s="2">
        <v>45575</v>
      </c>
      <c r="B144019" s="1" t="s">
        <v>5046</v>
      </c>
      <c r="C144019" s="1" t="s">
        <v>161564</v>
      </c>
      <c r="D144019">
        <v>244017</v>
      </c>
      <c r="E144019">
        <v>10000</v>
      </c>
      <c r="F144019">
        <v>0</v>
      </c>
      <c r="G144019">
        <v>1</v>
      </c>
      <c r="H144019">
        <v>0</v>
      </c>
    </row>
    <row r="144020" spans="1:8" x14ac:dyDescent="0.2">
      <c r="A144020" s="2">
        <v>45488</v>
      </c>
      <c r="B144020" s="1" t="s">
        <v>40834</v>
      </c>
      <c r="C144020" s="1" t="s">
        <v>161565</v>
      </c>
      <c r="D144020">
        <v>244018</v>
      </c>
      <c r="F144020">
        <v>0</v>
      </c>
      <c r="G144020">
        <v>1</v>
      </c>
      <c r="H144020">
        <v>0</v>
      </c>
    </row>
    <row r="144021" spans="1:8" x14ac:dyDescent="0.2">
      <c r="A144021" s="2">
        <v>45488</v>
      </c>
      <c r="B144021" s="1" t="s">
        <v>21177</v>
      </c>
      <c r="C144021" s="1" t="s">
        <v>161566</v>
      </c>
      <c r="D144021">
        <v>244019</v>
      </c>
      <c r="F144021">
        <v>0</v>
      </c>
      <c r="G144021">
        <v>1</v>
      </c>
      <c r="H144021">
        <v>50.375999999999998</v>
      </c>
    </row>
    <row r="144022" spans="1:8" x14ac:dyDescent="0.2">
      <c r="A144022" s="2">
        <v>45488</v>
      </c>
      <c r="B144022" s="1" t="s">
        <v>2893</v>
      </c>
      <c r="C144022" s="1" t="s">
        <v>161567</v>
      </c>
      <c r="D144022">
        <v>244020</v>
      </c>
      <c r="F144022">
        <v>0</v>
      </c>
      <c r="G144022">
        <v>0</v>
      </c>
      <c r="H144022">
        <v>1.032</v>
      </c>
    </row>
    <row r="144023" spans="1:8" x14ac:dyDescent="0.2">
      <c r="A144023" s="2">
        <v>45488</v>
      </c>
      <c r="B144023" s="1" t="s">
        <v>2893</v>
      </c>
      <c r="C144023" s="1" t="s">
        <v>161568</v>
      </c>
      <c r="D144023">
        <v>244021</v>
      </c>
      <c r="F144023">
        <v>0</v>
      </c>
      <c r="G144023">
        <v>0</v>
      </c>
      <c r="H144023">
        <v>2.0939000000000001</v>
      </c>
    </row>
    <row r="144024" spans="1:8" x14ac:dyDescent="0.2">
      <c r="A144024" s="2">
        <v>45488</v>
      </c>
      <c r="B144024" s="1" t="s">
        <v>2893</v>
      </c>
      <c r="C144024" s="1" t="s">
        <v>161569</v>
      </c>
      <c r="D144024">
        <v>244022</v>
      </c>
      <c r="F144024">
        <v>0</v>
      </c>
      <c r="G144024">
        <v>0</v>
      </c>
      <c r="H144024">
        <v>99.896000000000001</v>
      </c>
    </row>
    <row r="144025" spans="1:8" x14ac:dyDescent="0.2">
      <c r="A144025" s="2">
        <v>45488</v>
      </c>
      <c r="B144025" s="1" t="s">
        <v>2893</v>
      </c>
      <c r="C144025" s="1" t="s">
        <v>161570</v>
      </c>
      <c r="D144025">
        <v>244023</v>
      </c>
      <c r="E144025">
        <v>23275</v>
      </c>
      <c r="F144025">
        <v>0</v>
      </c>
      <c r="G144025">
        <v>0</v>
      </c>
      <c r="H144025">
        <v>309.57</v>
      </c>
    </row>
    <row r="144026" spans="1:8" x14ac:dyDescent="0.2">
      <c r="A144026" s="2">
        <v>45488</v>
      </c>
      <c r="B144026" s="1" t="s">
        <v>2893</v>
      </c>
      <c r="C144026" s="1" t="s">
        <v>161571</v>
      </c>
      <c r="D144026">
        <v>244024</v>
      </c>
      <c r="E144026">
        <v>47242</v>
      </c>
      <c r="F144026">
        <v>0</v>
      </c>
      <c r="G144026">
        <v>0</v>
      </c>
      <c r="H144026">
        <v>0</v>
      </c>
    </row>
    <row r="144027" spans="1:8" x14ac:dyDescent="0.2">
      <c r="A144027" s="2">
        <v>45381</v>
      </c>
      <c r="B144027" s="1" t="s">
        <v>3698</v>
      </c>
      <c r="C144027" s="1" t="s">
        <v>161572</v>
      </c>
      <c r="D144027">
        <v>244025</v>
      </c>
      <c r="E144027">
        <v>52463</v>
      </c>
      <c r="F144027">
        <v>1</v>
      </c>
      <c r="G144027">
        <v>1</v>
      </c>
      <c r="H144027">
        <v>8.3800000000000008</v>
      </c>
    </row>
    <row r="144028" spans="1:8" x14ac:dyDescent="0.2">
      <c r="A144028" s="2">
        <v>45183</v>
      </c>
      <c r="B144028" s="1" t="s">
        <v>2893</v>
      </c>
      <c r="C144028" s="1" t="s">
        <v>161573</v>
      </c>
      <c r="D144028">
        <v>244026</v>
      </c>
      <c r="E144028">
        <v>10000</v>
      </c>
      <c r="F144028">
        <v>0</v>
      </c>
      <c r="G144028">
        <v>0</v>
      </c>
      <c r="H144028">
        <v>0</v>
      </c>
    </row>
    <row r="144029" spans="1:8" x14ac:dyDescent="0.2">
      <c r="A144029" s="2">
        <v>45336</v>
      </c>
      <c r="B144029" s="1" t="s">
        <v>2893</v>
      </c>
      <c r="C144029" s="1" t="s">
        <v>161574</v>
      </c>
      <c r="D144029">
        <v>244027</v>
      </c>
      <c r="F144029">
        <v>0</v>
      </c>
      <c r="G144029">
        <v>0</v>
      </c>
      <c r="H144029">
        <v>18.343</v>
      </c>
    </row>
    <row r="144030" spans="1:8" x14ac:dyDescent="0.2">
      <c r="A144030" s="2">
        <v>45336</v>
      </c>
      <c r="B144030" s="1" t="s">
        <v>2893</v>
      </c>
      <c r="C144030" s="1" t="s">
        <v>161575</v>
      </c>
      <c r="D144030">
        <v>244028</v>
      </c>
      <c r="F144030">
        <v>0</v>
      </c>
      <c r="G144030">
        <v>0</v>
      </c>
      <c r="H144030">
        <v>31.175999999999998</v>
      </c>
    </row>
    <row r="144031" spans="1:8" x14ac:dyDescent="0.2">
      <c r="A144031" s="2">
        <v>45336</v>
      </c>
      <c r="B144031" s="1" t="s">
        <v>2893</v>
      </c>
      <c r="C144031" s="1" t="s">
        <v>161576</v>
      </c>
      <c r="D144031">
        <v>244029</v>
      </c>
      <c r="F144031">
        <v>0</v>
      </c>
      <c r="G144031">
        <v>0</v>
      </c>
      <c r="H144031">
        <v>34.432000000000002</v>
      </c>
    </row>
    <row r="144032" spans="1:8" x14ac:dyDescent="0.2">
      <c r="A144032" s="2">
        <v>45336</v>
      </c>
      <c r="B144032" s="1" t="s">
        <v>2893</v>
      </c>
      <c r="C144032" s="1" t="s">
        <v>161577</v>
      </c>
      <c r="D144032">
        <v>244030</v>
      </c>
      <c r="F144032">
        <v>0</v>
      </c>
      <c r="G144032">
        <v>0</v>
      </c>
      <c r="H144032">
        <v>259.88</v>
      </c>
    </row>
    <row r="144033" spans="1:8" x14ac:dyDescent="0.2">
      <c r="A144033" s="2">
        <v>45420</v>
      </c>
      <c r="B144033" s="1" t="s">
        <v>12107</v>
      </c>
      <c r="C144033" s="1" t="s">
        <v>161578</v>
      </c>
      <c r="D144033">
        <v>244031</v>
      </c>
      <c r="E144033">
        <v>10000</v>
      </c>
      <c r="F144033">
        <v>0</v>
      </c>
      <c r="G144033">
        <v>0</v>
      </c>
      <c r="H144033">
        <v>0</v>
      </c>
    </row>
    <row r="144034" spans="1:8" x14ac:dyDescent="0.2">
      <c r="A144034" s="2">
        <v>45420</v>
      </c>
      <c r="B144034" s="1" t="s">
        <v>42470</v>
      </c>
      <c r="C144034" s="1" t="s">
        <v>161579</v>
      </c>
      <c r="D144034">
        <v>244032</v>
      </c>
      <c r="E144034">
        <v>10000</v>
      </c>
      <c r="F144034">
        <v>1</v>
      </c>
      <c r="G144034">
        <v>1</v>
      </c>
      <c r="H144034">
        <v>0</v>
      </c>
    </row>
    <row r="144035" spans="1:8" x14ac:dyDescent="0.2">
      <c r="A144035" s="2">
        <v>45420</v>
      </c>
      <c r="B144035" s="1" t="s">
        <v>2893</v>
      </c>
      <c r="C144035" s="1" t="s">
        <v>161580</v>
      </c>
      <c r="D144035">
        <v>244033</v>
      </c>
      <c r="E144035">
        <v>23000</v>
      </c>
      <c r="F144035">
        <v>0</v>
      </c>
      <c r="G144035">
        <v>0</v>
      </c>
      <c r="H144035">
        <v>0</v>
      </c>
    </row>
    <row r="144036" spans="1:8" x14ac:dyDescent="0.2">
      <c r="A144036" s="2">
        <v>45420</v>
      </c>
      <c r="B144036" s="1" t="s">
        <v>13320</v>
      </c>
      <c r="C144036" s="1" t="s">
        <v>161581</v>
      </c>
      <c r="D144036">
        <v>244034</v>
      </c>
      <c r="E144036">
        <v>10110</v>
      </c>
      <c r="F144036">
        <v>0</v>
      </c>
      <c r="G144036">
        <v>0</v>
      </c>
      <c r="H144036">
        <v>0</v>
      </c>
    </row>
    <row r="144037" spans="1:8" x14ac:dyDescent="0.2">
      <c r="A144037" s="2">
        <v>45456</v>
      </c>
      <c r="B144037" s="1" t="s">
        <v>3710</v>
      </c>
      <c r="C144037" s="1" t="s">
        <v>161582</v>
      </c>
      <c r="D144037">
        <v>244035</v>
      </c>
      <c r="F144037">
        <v>0</v>
      </c>
      <c r="G144037">
        <v>1</v>
      </c>
      <c r="H144037">
        <v>-47.991999999999997</v>
      </c>
    </row>
    <row r="144038" spans="1:8" x14ac:dyDescent="0.2">
      <c r="A144038" s="2">
        <v>45456</v>
      </c>
      <c r="B144038" s="1" t="s">
        <v>2893</v>
      </c>
      <c r="C144038" s="1" t="s">
        <v>161583</v>
      </c>
      <c r="D144038">
        <v>244036</v>
      </c>
      <c r="F144038">
        <v>0</v>
      </c>
      <c r="G144038">
        <v>0</v>
      </c>
      <c r="H144038">
        <v>14.448</v>
      </c>
    </row>
    <row r="144039" spans="1:8" x14ac:dyDescent="0.2">
      <c r="A144039" s="2">
        <v>45456</v>
      </c>
      <c r="B144039" s="1" t="s">
        <v>2893</v>
      </c>
      <c r="C144039" s="1" t="s">
        <v>161584</v>
      </c>
      <c r="D144039">
        <v>244037</v>
      </c>
      <c r="F144039">
        <v>0</v>
      </c>
      <c r="G144039">
        <v>0</v>
      </c>
      <c r="H144039">
        <v>200</v>
      </c>
    </row>
    <row r="144040" spans="1:8" x14ac:dyDescent="0.2">
      <c r="A144040" s="2">
        <v>45456</v>
      </c>
      <c r="B144040" s="1" t="s">
        <v>2893</v>
      </c>
      <c r="C144040" s="1" t="s">
        <v>161585</v>
      </c>
      <c r="D144040">
        <v>244038</v>
      </c>
      <c r="F144040">
        <v>0</v>
      </c>
      <c r="G144040">
        <v>0</v>
      </c>
      <c r="H144040">
        <v>115.47199999999999</v>
      </c>
    </row>
    <row r="144041" spans="1:8" x14ac:dyDescent="0.2">
      <c r="A144041" s="2">
        <v>45456</v>
      </c>
      <c r="B144041" s="1" t="s">
        <v>2893</v>
      </c>
      <c r="C144041" s="1" t="s">
        <v>161586</v>
      </c>
      <c r="D144041">
        <v>244039</v>
      </c>
      <c r="F144041">
        <v>0</v>
      </c>
      <c r="G144041">
        <v>0</v>
      </c>
      <c r="H144041">
        <v>281.904</v>
      </c>
    </row>
    <row r="144042" spans="1:8" x14ac:dyDescent="0.2">
      <c r="A144042" s="2">
        <v>45456</v>
      </c>
      <c r="B144042" s="1" t="s">
        <v>2893</v>
      </c>
      <c r="C144042" s="1" t="s">
        <v>161587</v>
      </c>
      <c r="D144042">
        <v>244040</v>
      </c>
      <c r="F144042">
        <v>0</v>
      </c>
      <c r="G144042">
        <v>0</v>
      </c>
      <c r="H144042">
        <v>12.426399999999999</v>
      </c>
    </row>
    <row r="144043" spans="1:8" x14ac:dyDescent="0.2">
      <c r="A144043" s="2">
        <v>45478</v>
      </c>
      <c r="B144043" s="1" t="s">
        <v>82183</v>
      </c>
      <c r="C144043" s="1" t="s">
        <v>161588</v>
      </c>
      <c r="D144043">
        <v>244041</v>
      </c>
      <c r="E144043">
        <v>52210</v>
      </c>
      <c r="F144043">
        <v>1</v>
      </c>
      <c r="G144043">
        <v>1</v>
      </c>
      <c r="H144043">
        <v>-389.12</v>
      </c>
    </row>
    <row r="144044" spans="1:8" x14ac:dyDescent="0.2">
      <c r="A144044" s="2">
        <v>45478</v>
      </c>
      <c r="B144044" s="1" t="s">
        <v>4882</v>
      </c>
      <c r="C144044" s="1" t="s">
        <v>161589</v>
      </c>
      <c r="D144044">
        <v>244042</v>
      </c>
      <c r="E144044">
        <v>20000</v>
      </c>
      <c r="F144044">
        <v>1</v>
      </c>
      <c r="G144044">
        <v>1</v>
      </c>
      <c r="H144044">
        <v>-100.8</v>
      </c>
    </row>
    <row r="144045" spans="1:8" x14ac:dyDescent="0.2">
      <c r="A144045" s="2">
        <v>45478</v>
      </c>
      <c r="B144045" s="1" t="s">
        <v>2893</v>
      </c>
      <c r="C144045" s="1" t="s">
        <v>161590</v>
      </c>
      <c r="D144045">
        <v>244043</v>
      </c>
      <c r="F144045">
        <v>0</v>
      </c>
      <c r="G144045">
        <v>0</v>
      </c>
      <c r="H144045">
        <v>0</v>
      </c>
    </row>
    <row r="144046" spans="1:8" x14ac:dyDescent="0.2">
      <c r="A144046" s="2">
        <v>45478</v>
      </c>
      <c r="B144046" s="1" t="s">
        <v>161591</v>
      </c>
      <c r="C144046" s="1" t="s">
        <v>161592</v>
      </c>
      <c r="D144046">
        <v>244044</v>
      </c>
      <c r="E144046">
        <v>20000</v>
      </c>
      <c r="F144046">
        <v>0</v>
      </c>
      <c r="G144046">
        <v>1</v>
      </c>
      <c r="H144046">
        <v>0</v>
      </c>
    </row>
    <row r="144047" spans="1:8" x14ac:dyDescent="0.2">
      <c r="A144047" s="2">
        <v>45478</v>
      </c>
      <c r="B144047" s="1" t="s">
        <v>2893</v>
      </c>
      <c r="C144047" s="1" t="s">
        <v>161593</v>
      </c>
      <c r="D144047">
        <v>244045</v>
      </c>
      <c r="F144047">
        <v>0</v>
      </c>
      <c r="G144047">
        <v>0</v>
      </c>
      <c r="H144047">
        <v>79.096000000000004</v>
      </c>
    </row>
    <row r="144048" spans="1:8" x14ac:dyDescent="0.2">
      <c r="A144048" s="2">
        <v>45478</v>
      </c>
      <c r="B144048" s="1" t="s">
        <v>2893</v>
      </c>
      <c r="C144048" s="1" t="s">
        <v>161594</v>
      </c>
      <c r="D144048">
        <v>244046</v>
      </c>
      <c r="F144048">
        <v>0</v>
      </c>
      <c r="G144048">
        <v>0</v>
      </c>
      <c r="H144048">
        <v>167.15280000000001</v>
      </c>
    </row>
    <row r="144049" spans="1:8" x14ac:dyDescent="0.2">
      <c r="A144049" s="2">
        <v>45478</v>
      </c>
      <c r="B144049" s="1" t="s">
        <v>2893</v>
      </c>
      <c r="C144049" s="1" t="s">
        <v>161595</v>
      </c>
      <c r="D144049">
        <v>244047</v>
      </c>
      <c r="F144049">
        <v>0</v>
      </c>
      <c r="G144049">
        <v>0</v>
      </c>
      <c r="H144049">
        <v>69.536000000000001</v>
      </c>
    </row>
    <row r="144050" spans="1:8" x14ac:dyDescent="0.2">
      <c r="A144050" s="2">
        <v>45478</v>
      </c>
      <c r="B144050" s="1" t="s">
        <v>2893</v>
      </c>
      <c r="C144050" s="1" t="s">
        <v>161596</v>
      </c>
      <c r="D144050">
        <v>244048</v>
      </c>
      <c r="F144050">
        <v>0</v>
      </c>
      <c r="G144050">
        <v>0</v>
      </c>
      <c r="H144050">
        <v>14.16</v>
      </c>
    </row>
    <row r="144051" spans="1:8" x14ac:dyDescent="0.2">
      <c r="A144051" s="2">
        <v>45478</v>
      </c>
      <c r="B144051" s="1" t="s">
        <v>2893</v>
      </c>
      <c r="C144051" s="1" t="s">
        <v>161597</v>
      </c>
      <c r="D144051">
        <v>244049</v>
      </c>
      <c r="F144051">
        <v>0</v>
      </c>
      <c r="G144051">
        <v>0</v>
      </c>
      <c r="H144051">
        <v>27.04</v>
      </c>
    </row>
    <row r="144052" spans="1:8" x14ac:dyDescent="0.2">
      <c r="A144052" s="2">
        <v>45551</v>
      </c>
      <c r="B144052" s="1" t="s">
        <v>2893</v>
      </c>
      <c r="C144052" s="1" t="s">
        <v>161598</v>
      </c>
      <c r="D144052">
        <v>244050</v>
      </c>
      <c r="F144052">
        <v>0</v>
      </c>
      <c r="G144052">
        <v>0</v>
      </c>
      <c r="H144052">
        <v>59.752000000000002</v>
      </c>
    </row>
    <row r="144053" spans="1:8" x14ac:dyDescent="0.2">
      <c r="A144053" s="2">
        <v>45551</v>
      </c>
      <c r="B144053" s="1" t="s">
        <v>2893</v>
      </c>
      <c r="C144053" s="1" t="s">
        <v>161599</v>
      </c>
      <c r="D144053">
        <v>244051</v>
      </c>
      <c r="F144053">
        <v>0</v>
      </c>
      <c r="G144053">
        <v>0</v>
      </c>
      <c r="H144053">
        <v>160.68799999999999</v>
      </c>
    </row>
    <row r="144054" spans="1:8" x14ac:dyDescent="0.2">
      <c r="A144054" s="2">
        <v>45551</v>
      </c>
      <c r="B144054" s="1" t="s">
        <v>32349</v>
      </c>
      <c r="C144054" s="1" t="s">
        <v>161600</v>
      </c>
      <c r="D144054">
        <v>244052</v>
      </c>
      <c r="E144054">
        <v>10360</v>
      </c>
      <c r="F144054">
        <v>1</v>
      </c>
      <c r="G144054">
        <v>1</v>
      </c>
      <c r="H144054">
        <v>19.992000000000001</v>
      </c>
    </row>
    <row r="144055" spans="1:8" x14ac:dyDescent="0.2">
      <c r="A144055" s="2">
        <v>45221</v>
      </c>
      <c r="B144055" s="1" t="s">
        <v>2893</v>
      </c>
      <c r="C144055" s="1" t="s">
        <v>161601</v>
      </c>
      <c r="D144055">
        <v>244053</v>
      </c>
      <c r="F144055">
        <v>0</v>
      </c>
      <c r="G144055">
        <v>0</v>
      </c>
      <c r="H144055">
        <v>41.584000000000003</v>
      </c>
    </row>
    <row r="144056" spans="1:8" x14ac:dyDescent="0.2">
      <c r="A144056" s="2">
        <v>45221</v>
      </c>
      <c r="B144056" s="1" t="s">
        <v>2893</v>
      </c>
      <c r="C144056" s="1" t="s">
        <v>161602</v>
      </c>
      <c r="D144056">
        <v>244054</v>
      </c>
      <c r="F144056">
        <v>0</v>
      </c>
      <c r="G144056">
        <v>0</v>
      </c>
      <c r="H144056">
        <v>51.256</v>
      </c>
    </row>
    <row r="144057" spans="1:8" x14ac:dyDescent="0.2">
      <c r="A144057" s="2">
        <v>45221</v>
      </c>
      <c r="B144057" s="1" t="s">
        <v>2893</v>
      </c>
      <c r="C144057" s="1" t="s">
        <v>161603</v>
      </c>
      <c r="D144057">
        <v>244055</v>
      </c>
      <c r="F144057">
        <v>0</v>
      </c>
      <c r="G144057">
        <v>0</v>
      </c>
      <c r="H144057">
        <v>84.512</v>
      </c>
    </row>
    <row r="144058" spans="1:8" x14ac:dyDescent="0.2">
      <c r="A144058" s="2">
        <v>45221</v>
      </c>
      <c r="B144058" s="1" t="s">
        <v>2893</v>
      </c>
      <c r="C144058" s="1" t="s">
        <v>161604</v>
      </c>
      <c r="D144058">
        <v>244056</v>
      </c>
      <c r="F144058">
        <v>0</v>
      </c>
      <c r="G144058">
        <v>0</v>
      </c>
      <c r="H144058">
        <v>248.68799999999999</v>
      </c>
    </row>
    <row r="144059" spans="1:8" x14ac:dyDescent="0.2">
      <c r="A144059" s="2">
        <v>45221</v>
      </c>
      <c r="B144059" s="1" t="s">
        <v>2893</v>
      </c>
      <c r="C144059" s="1" t="s">
        <v>161605</v>
      </c>
      <c r="D144059">
        <v>244057</v>
      </c>
      <c r="F144059">
        <v>0</v>
      </c>
      <c r="G144059">
        <v>0</v>
      </c>
      <c r="H144059">
        <v>0</v>
      </c>
    </row>
    <row r="144060" spans="1:8" x14ac:dyDescent="0.2">
      <c r="A144060" s="2">
        <v>45484</v>
      </c>
      <c r="B144060" s="1" t="s">
        <v>2893</v>
      </c>
      <c r="C144060" s="1" t="s">
        <v>161606</v>
      </c>
      <c r="D144060">
        <v>244058</v>
      </c>
      <c r="E144060">
        <v>21262</v>
      </c>
      <c r="F144060">
        <v>0</v>
      </c>
      <c r="G144060">
        <v>0</v>
      </c>
      <c r="H144060">
        <v>0</v>
      </c>
    </row>
    <row r="144061" spans="1:8" x14ac:dyDescent="0.2">
      <c r="A144061" s="2">
        <v>45484</v>
      </c>
      <c r="B144061" s="1" t="s">
        <v>7332</v>
      </c>
      <c r="C144061" s="1" t="s">
        <v>161607</v>
      </c>
      <c r="D144061">
        <v>244059</v>
      </c>
      <c r="F144061">
        <v>0</v>
      </c>
      <c r="G144061">
        <v>1</v>
      </c>
      <c r="H144061">
        <v>0.312</v>
      </c>
    </row>
    <row r="144062" spans="1:8" x14ac:dyDescent="0.2">
      <c r="A144062" s="2">
        <v>45484</v>
      </c>
      <c r="B144062" s="1" t="s">
        <v>82992</v>
      </c>
      <c r="C144062" s="1" t="s">
        <v>161608</v>
      </c>
      <c r="D144062">
        <v>244060</v>
      </c>
      <c r="F144062">
        <v>0</v>
      </c>
      <c r="G144062">
        <v>1</v>
      </c>
      <c r="H144062">
        <v>0</v>
      </c>
    </row>
    <row r="144063" spans="1:8" x14ac:dyDescent="0.2">
      <c r="A144063" s="2">
        <v>45484</v>
      </c>
      <c r="B144063" s="1" t="s">
        <v>2893</v>
      </c>
      <c r="C144063" s="1" t="s">
        <v>161609</v>
      </c>
      <c r="D144063">
        <v>244061</v>
      </c>
      <c r="F144063">
        <v>0</v>
      </c>
      <c r="G144063">
        <v>0</v>
      </c>
      <c r="H144063">
        <v>180.24</v>
      </c>
    </row>
    <row r="144064" spans="1:8" x14ac:dyDescent="0.2">
      <c r="A144064" s="2">
        <v>45484</v>
      </c>
      <c r="B144064" s="1" t="s">
        <v>63912</v>
      </c>
      <c r="C144064" s="1" t="s">
        <v>161610</v>
      </c>
      <c r="D144064">
        <v>244062</v>
      </c>
      <c r="F144064">
        <v>0</v>
      </c>
      <c r="G144064">
        <v>1</v>
      </c>
      <c r="H144064">
        <v>105.55200000000001</v>
      </c>
    </row>
    <row r="144065" spans="1:8" x14ac:dyDescent="0.2">
      <c r="A144065" s="2">
        <v>45484</v>
      </c>
      <c r="B144065" s="1" t="s">
        <v>35277</v>
      </c>
      <c r="C144065" s="1" t="s">
        <v>161611</v>
      </c>
      <c r="D144065">
        <v>244063</v>
      </c>
      <c r="F144065">
        <v>0</v>
      </c>
      <c r="G144065">
        <v>1</v>
      </c>
      <c r="H144065">
        <v>81.567999999999998</v>
      </c>
    </row>
    <row r="144066" spans="1:8" x14ac:dyDescent="0.2">
      <c r="A144066" s="2">
        <v>45375</v>
      </c>
      <c r="B144066" s="1" t="s">
        <v>29291</v>
      </c>
      <c r="C144066" s="1" t="s">
        <v>161612</v>
      </c>
      <c r="D144066">
        <v>244064</v>
      </c>
      <c r="F144066">
        <v>0</v>
      </c>
      <c r="G144066">
        <v>1</v>
      </c>
      <c r="H144066">
        <v>0</v>
      </c>
    </row>
    <row r="144067" spans="1:8" x14ac:dyDescent="0.2">
      <c r="A144067" s="2">
        <v>45375</v>
      </c>
      <c r="B144067" s="1" t="s">
        <v>2893</v>
      </c>
      <c r="C144067" s="1" t="s">
        <v>161613</v>
      </c>
      <c r="D144067">
        <v>244065</v>
      </c>
      <c r="F144067">
        <v>0</v>
      </c>
      <c r="G144067">
        <v>0</v>
      </c>
      <c r="H144067">
        <v>23.36</v>
      </c>
    </row>
    <row r="144068" spans="1:8" x14ac:dyDescent="0.2">
      <c r="A144068" s="2">
        <v>45375</v>
      </c>
      <c r="B144068" s="1" t="s">
        <v>2893</v>
      </c>
      <c r="C144068" s="1" t="s">
        <v>161614</v>
      </c>
      <c r="D144068">
        <v>244066</v>
      </c>
      <c r="F144068">
        <v>0</v>
      </c>
      <c r="G144068">
        <v>0</v>
      </c>
      <c r="H144068">
        <v>164.6</v>
      </c>
    </row>
    <row r="144069" spans="1:8" x14ac:dyDescent="0.2">
      <c r="A144069" s="2">
        <v>45375</v>
      </c>
      <c r="B144069" s="1" t="s">
        <v>2893</v>
      </c>
      <c r="C144069" s="1" t="s">
        <v>161615</v>
      </c>
      <c r="D144069">
        <v>244067</v>
      </c>
      <c r="F144069">
        <v>0</v>
      </c>
      <c r="G144069">
        <v>0</v>
      </c>
      <c r="H144069">
        <v>33.311999999999998</v>
      </c>
    </row>
    <row r="144070" spans="1:8" x14ac:dyDescent="0.2">
      <c r="A144070" s="2">
        <v>45375</v>
      </c>
      <c r="B144070" s="1" t="s">
        <v>2893</v>
      </c>
      <c r="C144070" s="1" t="s">
        <v>161616</v>
      </c>
      <c r="D144070">
        <v>244068</v>
      </c>
      <c r="F144070">
        <v>0</v>
      </c>
      <c r="G144070">
        <v>0</v>
      </c>
      <c r="H144070">
        <v>8.7680000000000007</v>
      </c>
    </row>
    <row r="144071" spans="1:8" x14ac:dyDescent="0.2">
      <c r="A144071" s="2">
        <v>45375</v>
      </c>
      <c r="B144071" s="1" t="s">
        <v>2893</v>
      </c>
      <c r="C144071" s="1" t="s">
        <v>161617</v>
      </c>
      <c r="D144071">
        <v>244069</v>
      </c>
      <c r="F144071">
        <v>0</v>
      </c>
      <c r="G144071">
        <v>0</v>
      </c>
      <c r="H144071">
        <v>106.176</v>
      </c>
    </row>
    <row r="144072" spans="1:8" x14ac:dyDescent="0.2">
      <c r="A144072" s="2">
        <v>45375</v>
      </c>
      <c r="B144072" s="1" t="s">
        <v>2893</v>
      </c>
      <c r="C144072" s="1" t="s">
        <v>161618</v>
      </c>
      <c r="D144072">
        <v>244070</v>
      </c>
      <c r="F144072">
        <v>0</v>
      </c>
      <c r="G144072">
        <v>0</v>
      </c>
      <c r="H144072">
        <v>31.992000000000001</v>
      </c>
    </row>
    <row r="144073" spans="1:8" x14ac:dyDescent="0.2">
      <c r="A144073" s="2">
        <v>45375</v>
      </c>
      <c r="B144073" s="1" t="s">
        <v>44734</v>
      </c>
      <c r="C144073" s="1" t="s">
        <v>161619</v>
      </c>
      <c r="D144073">
        <v>244071</v>
      </c>
      <c r="E144073">
        <v>10000</v>
      </c>
      <c r="F144073">
        <v>0</v>
      </c>
      <c r="G144073">
        <v>0</v>
      </c>
      <c r="H144073">
        <v>-16.367999999999999</v>
      </c>
    </row>
    <row r="144074" spans="1:8" x14ac:dyDescent="0.2">
      <c r="A144074" s="2">
        <v>45393</v>
      </c>
      <c r="B144074" s="1" t="s">
        <v>2893</v>
      </c>
      <c r="C144074" s="1" t="s">
        <v>161620</v>
      </c>
      <c r="D144074">
        <v>244072</v>
      </c>
      <c r="E144074">
        <v>52470</v>
      </c>
      <c r="F144074">
        <v>0</v>
      </c>
      <c r="G144074">
        <v>0</v>
      </c>
      <c r="H144074">
        <v>0</v>
      </c>
    </row>
    <row r="144075" spans="1:8" x14ac:dyDescent="0.2">
      <c r="A144075" s="2">
        <v>45202</v>
      </c>
      <c r="B144075" s="1" t="s">
        <v>120153</v>
      </c>
      <c r="C144075" s="1" t="s">
        <v>161621</v>
      </c>
      <c r="D144075">
        <v>244073</v>
      </c>
      <c r="E144075">
        <v>31000</v>
      </c>
      <c r="F144075">
        <v>1</v>
      </c>
      <c r="G144075">
        <v>1</v>
      </c>
      <c r="H144075">
        <v>0</v>
      </c>
    </row>
    <row r="144076" spans="1:8" x14ac:dyDescent="0.2">
      <c r="A144076" s="2">
        <v>45202</v>
      </c>
      <c r="B144076" s="1" t="s">
        <v>5641</v>
      </c>
      <c r="C144076" s="1" t="s">
        <v>161622</v>
      </c>
      <c r="D144076">
        <v>244074</v>
      </c>
      <c r="E144076">
        <v>34000</v>
      </c>
      <c r="F144076">
        <v>0</v>
      </c>
      <c r="G144076">
        <v>1</v>
      </c>
      <c r="H144076">
        <v>5.59</v>
      </c>
    </row>
    <row r="144077" spans="1:8" x14ac:dyDescent="0.2">
      <c r="A144077" s="2">
        <v>45202</v>
      </c>
      <c r="B144077" s="1" t="s">
        <v>2893</v>
      </c>
      <c r="C144077" s="1" t="s">
        <v>161623</v>
      </c>
      <c r="D144077">
        <v>244075</v>
      </c>
      <c r="F144077">
        <v>0</v>
      </c>
      <c r="G144077">
        <v>0</v>
      </c>
      <c r="H144077">
        <v>63.6</v>
      </c>
    </row>
    <row r="144078" spans="1:8" x14ac:dyDescent="0.2">
      <c r="A144078" s="2">
        <v>45202</v>
      </c>
      <c r="B144078" s="1" t="s">
        <v>2893</v>
      </c>
      <c r="C144078" s="1" t="s">
        <v>161624</v>
      </c>
      <c r="D144078">
        <v>244076</v>
      </c>
      <c r="F144078">
        <v>0</v>
      </c>
      <c r="G144078">
        <v>0</v>
      </c>
      <c r="H144078">
        <v>23.184000000000001</v>
      </c>
    </row>
    <row r="144079" spans="1:8" x14ac:dyDescent="0.2">
      <c r="A144079" s="2">
        <v>45202</v>
      </c>
      <c r="B144079" s="1" t="s">
        <v>2893</v>
      </c>
      <c r="C144079" s="1" t="s">
        <v>161625</v>
      </c>
      <c r="D144079">
        <v>244077</v>
      </c>
      <c r="F144079">
        <v>0</v>
      </c>
      <c r="G144079">
        <v>0</v>
      </c>
      <c r="H144079">
        <v>380.11200000000002</v>
      </c>
    </row>
    <row r="144080" spans="1:8" x14ac:dyDescent="0.2">
      <c r="A144080" s="2">
        <v>45202</v>
      </c>
      <c r="B144080" s="1" t="s">
        <v>2893</v>
      </c>
      <c r="C144080" s="1" t="s">
        <v>161626</v>
      </c>
      <c r="D144080">
        <v>244078</v>
      </c>
      <c r="F144080">
        <v>0</v>
      </c>
      <c r="G144080">
        <v>0</v>
      </c>
      <c r="H144080">
        <v>39.536000000000001</v>
      </c>
    </row>
    <row r="144081" spans="1:8" x14ac:dyDescent="0.2">
      <c r="A144081" s="2">
        <v>45202</v>
      </c>
      <c r="B144081" s="1" t="s">
        <v>2893</v>
      </c>
      <c r="C144081" s="1" t="s">
        <v>161627</v>
      </c>
      <c r="D144081">
        <v>244079</v>
      </c>
      <c r="F144081">
        <v>0</v>
      </c>
      <c r="G144081">
        <v>0</v>
      </c>
      <c r="H144081">
        <v>33.984000000000002</v>
      </c>
    </row>
    <row r="144082" spans="1:8" x14ac:dyDescent="0.2">
      <c r="A144082" s="2">
        <v>45230</v>
      </c>
      <c r="B144082" s="1" t="s">
        <v>2893</v>
      </c>
      <c r="C144082" s="1" t="s">
        <v>161628</v>
      </c>
      <c r="D144082">
        <v>244080</v>
      </c>
      <c r="F144082">
        <v>0</v>
      </c>
      <c r="G144082">
        <v>0</v>
      </c>
      <c r="H144082">
        <v>415.20800000000003</v>
      </c>
    </row>
    <row r="144083" spans="1:8" x14ac:dyDescent="0.2">
      <c r="A144083" s="2">
        <v>45230</v>
      </c>
      <c r="B144083" s="1" t="s">
        <v>2893</v>
      </c>
      <c r="C144083" s="1" t="s">
        <v>161629</v>
      </c>
      <c r="D144083">
        <v>244081</v>
      </c>
      <c r="F144083">
        <v>0</v>
      </c>
      <c r="G144083">
        <v>0</v>
      </c>
      <c r="H144083">
        <v>231.49600000000001</v>
      </c>
    </row>
    <row r="144084" spans="1:8" x14ac:dyDescent="0.2">
      <c r="A144084" s="2">
        <v>45230</v>
      </c>
      <c r="B144084" s="1" t="s">
        <v>2893</v>
      </c>
      <c r="C144084" s="1" t="s">
        <v>161630</v>
      </c>
      <c r="D144084">
        <v>244082</v>
      </c>
      <c r="F144084">
        <v>0</v>
      </c>
      <c r="G144084">
        <v>0</v>
      </c>
      <c r="H144084">
        <v>263.11200000000002</v>
      </c>
    </row>
    <row r="144085" spans="1:8" x14ac:dyDescent="0.2">
      <c r="A144085" s="2">
        <v>45230</v>
      </c>
      <c r="B144085" s="1" t="s">
        <v>2893</v>
      </c>
      <c r="C144085" s="1" t="s">
        <v>161631</v>
      </c>
      <c r="D144085">
        <v>244083</v>
      </c>
      <c r="F144085">
        <v>0</v>
      </c>
      <c r="G144085">
        <v>0</v>
      </c>
      <c r="H144085">
        <v>460.48</v>
      </c>
    </row>
    <row r="144086" spans="1:8" x14ac:dyDescent="0.2">
      <c r="A144086" s="2">
        <v>45230</v>
      </c>
      <c r="B144086" s="1" t="s">
        <v>2893</v>
      </c>
      <c r="C144086" s="1" t="s">
        <v>161632</v>
      </c>
      <c r="D144086">
        <v>244084</v>
      </c>
      <c r="F144086">
        <v>0</v>
      </c>
      <c r="G144086">
        <v>0</v>
      </c>
      <c r="H144086">
        <v>63.6</v>
      </c>
    </row>
    <row r="144087" spans="1:8" x14ac:dyDescent="0.2">
      <c r="A144087" s="2">
        <v>45230</v>
      </c>
      <c r="B144087" s="1" t="s">
        <v>3721</v>
      </c>
      <c r="C144087" s="1" t="s">
        <v>161633</v>
      </c>
      <c r="D144087">
        <v>244085</v>
      </c>
      <c r="E144087">
        <v>10000</v>
      </c>
      <c r="F144087">
        <v>0</v>
      </c>
      <c r="G144087">
        <v>0</v>
      </c>
      <c r="H144087">
        <v>0</v>
      </c>
    </row>
    <row r="144088" spans="1:8" x14ac:dyDescent="0.2">
      <c r="A144088" s="2">
        <v>45230</v>
      </c>
      <c r="B144088" s="1" t="s">
        <v>5913</v>
      </c>
      <c r="C144088" s="1" t="s">
        <v>161634</v>
      </c>
      <c r="D144088">
        <v>244086</v>
      </c>
      <c r="E144088">
        <v>10000</v>
      </c>
      <c r="F144088">
        <v>0</v>
      </c>
      <c r="G144088">
        <v>0</v>
      </c>
      <c r="H144088">
        <v>-60.54</v>
      </c>
    </row>
    <row r="144089" spans="1:8" x14ac:dyDescent="0.2">
      <c r="A144089" s="2">
        <v>45230</v>
      </c>
      <c r="B144089" s="1" t="s">
        <v>2893</v>
      </c>
      <c r="C144089" s="1" t="s">
        <v>161635</v>
      </c>
      <c r="D144089">
        <v>244087</v>
      </c>
      <c r="E144089">
        <v>49244</v>
      </c>
      <c r="F144089">
        <v>0</v>
      </c>
      <c r="G144089">
        <v>0</v>
      </c>
      <c r="H144089">
        <v>0</v>
      </c>
    </row>
    <row r="144090" spans="1:8" x14ac:dyDescent="0.2">
      <c r="A144090" s="2">
        <v>45230</v>
      </c>
      <c r="B144090" s="1" t="s">
        <v>3721</v>
      </c>
      <c r="C144090" s="1" t="s">
        <v>161636</v>
      </c>
      <c r="D144090">
        <v>244088</v>
      </c>
      <c r="E144090">
        <v>10000</v>
      </c>
      <c r="F144090">
        <v>0</v>
      </c>
      <c r="G144090">
        <v>1</v>
      </c>
      <c r="H144090">
        <v>0</v>
      </c>
    </row>
    <row r="144091" spans="1:8" x14ac:dyDescent="0.2">
      <c r="A144091" s="2">
        <v>45196</v>
      </c>
      <c r="B144091" s="1" t="s">
        <v>32412</v>
      </c>
      <c r="C144091" s="1" t="s">
        <v>161637</v>
      </c>
      <c r="D144091">
        <v>244089</v>
      </c>
      <c r="E144091">
        <v>10450</v>
      </c>
      <c r="F144091">
        <v>0</v>
      </c>
      <c r="G144091">
        <v>0</v>
      </c>
      <c r="H144091">
        <v>0.02</v>
      </c>
    </row>
    <row r="144092" spans="1:8" x14ac:dyDescent="0.2">
      <c r="A144092" s="2">
        <v>45196</v>
      </c>
      <c r="B144092" s="1" t="s">
        <v>137302</v>
      </c>
      <c r="C144092" s="1" t="s">
        <v>161638</v>
      </c>
      <c r="D144092">
        <v>244090</v>
      </c>
      <c r="E144092">
        <v>42000</v>
      </c>
      <c r="F144092">
        <v>1</v>
      </c>
      <c r="G144092">
        <v>1</v>
      </c>
      <c r="H144092">
        <v>281.27</v>
      </c>
    </row>
    <row r="144093" spans="1:8" x14ac:dyDescent="0.2">
      <c r="A144093" s="2">
        <v>45196</v>
      </c>
      <c r="B144093" s="1" t="s">
        <v>2893</v>
      </c>
      <c r="C144093" s="1" t="s">
        <v>161639</v>
      </c>
      <c r="D144093">
        <v>244091</v>
      </c>
      <c r="E144093">
        <v>10430</v>
      </c>
      <c r="F144093">
        <v>0</v>
      </c>
      <c r="G144093">
        <v>0</v>
      </c>
      <c r="H144093">
        <v>0</v>
      </c>
    </row>
    <row r="144094" spans="1:8" x14ac:dyDescent="0.2">
      <c r="A144094" s="2">
        <v>45196</v>
      </c>
      <c r="B144094" s="1" t="s">
        <v>2893</v>
      </c>
      <c r="C144094" s="1" t="s">
        <v>161640</v>
      </c>
      <c r="D144094">
        <v>244092</v>
      </c>
      <c r="F144094">
        <v>0</v>
      </c>
      <c r="G144094">
        <v>0</v>
      </c>
      <c r="H144094">
        <v>469.2</v>
      </c>
    </row>
    <row r="144095" spans="1:8" x14ac:dyDescent="0.2">
      <c r="A144095" s="2">
        <v>45196</v>
      </c>
      <c r="B144095" s="1" t="s">
        <v>2893</v>
      </c>
      <c r="C144095" s="1" t="s">
        <v>161641</v>
      </c>
      <c r="D144095">
        <v>244093</v>
      </c>
      <c r="E144095">
        <v>10430</v>
      </c>
      <c r="F144095">
        <v>0</v>
      </c>
      <c r="G144095">
        <v>0</v>
      </c>
      <c r="H144095">
        <v>212.24799999999999</v>
      </c>
    </row>
    <row r="144096" spans="1:8" x14ac:dyDescent="0.2">
      <c r="A144096" s="2">
        <v>45196</v>
      </c>
      <c r="B144096" s="1" t="s">
        <v>2893</v>
      </c>
      <c r="C144096" s="1" t="s">
        <v>161642</v>
      </c>
      <c r="D144096">
        <v>244094</v>
      </c>
      <c r="F144096">
        <v>0</v>
      </c>
      <c r="G144096">
        <v>0</v>
      </c>
      <c r="H144096">
        <v>251.01599999999999</v>
      </c>
    </row>
    <row r="144097" spans="1:8" x14ac:dyDescent="0.2">
      <c r="A144097" s="2">
        <v>45196</v>
      </c>
      <c r="B144097" s="1" t="s">
        <v>2893</v>
      </c>
      <c r="C144097" s="1" t="s">
        <v>161643</v>
      </c>
      <c r="D144097">
        <v>244095</v>
      </c>
      <c r="F144097">
        <v>0</v>
      </c>
      <c r="G144097">
        <v>0</v>
      </c>
      <c r="H144097">
        <v>11.672000000000001</v>
      </c>
    </row>
    <row r="144098" spans="1:8" x14ac:dyDescent="0.2">
      <c r="A144098" s="2">
        <v>45196</v>
      </c>
      <c r="B144098" s="1" t="s">
        <v>2893</v>
      </c>
      <c r="C144098" s="1" t="s">
        <v>161644</v>
      </c>
      <c r="D144098">
        <v>244096</v>
      </c>
      <c r="F144098">
        <v>0</v>
      </c>
      <c r="G144098">
        <v>0</v>
      </c>
      <c r="H144098">
        <v>30.616</v>
      </c>
    </row>
    <row r="144099" spans="1:8" x14ac:dyDescent="0.2">
      <c r="A144099" s="2">
        <v>45335</v>
      </c>
      <c r="B144099" s="1" t="s">
        <v>17716</v>
      </c>
      <c r="C144099" s="1" t="s">
        <v>161645</v>
      </c>
      <c r="D144099">
        <v>244097</v>
      </c>
      <c r="E144099">
        <v>52352</v>
      </c>
      <c r="F144099">
        <v>0</v>
      </c>
      <c r="G144099">
        <v>0</v>
      </c>
      <c r="H144099">
        <v>0</v>
      </c>
    </row>
    <row r="144100" spans="1:8" x14ac:dyDescent="0.2">
      <c r="A144100" s="2">
        <v>45335</v>
      </c>
      <c r="B144100" s="1" t="s">
        <v>2893</v>
      </c>
      <c r="C144100" s="1" t="s">
        <v>161646</v>
      </c>
      <c r="D144100">
        <v>244098</v>
      </c>
      <c r="E144100">
        <v>47000</v>
      </c>
      <c r="F144100">
        <v>0</v>
      </c>
      <c r="G144100">
        <v>0</v>
      </c>
      <c r="H144100">
        <v>0</v>
      </c>
    </row>
    <row r="144101" spans="1:8" x14ac:dyDescent="0.2">
      <c r="A144101" s="2">
        <v>45335</v>
      </c>
      <c r="B144101" s="1" t="s">
        <v>2893</v>
      </c>
      <c r="C144101" s="1" t="s">
        <v>161647</v>
      </c>
      <c r="D144101">
        <v>244099</v>
      </c>
      <c r="E144101">
        <v>53000</v>
      </c>
      <c r="F144101">
        <v>0</v>
      </c>
      <c r="G144101">
        <v>0</v>
      </c>
      <c r="H144101">
        <v>45.58</v>
      </c>
    </row>
    <row r="144102" spans="1:8" x14ac:dyDescent="0.2">
      <c r="A144102" s="2">
        <v>45335</v>
      </c>
      <c r="B144102" s="1" t="s">
        <v>2893</v>
      </c>
      <c r="C144102" s="1" t="s">
        <v>161648</v>
      </c>
      <c r="D144102">
        <v>244100</v>
      </c>
      <c r="E144102">
        <v>10000</v>
      </c>
      <c r="F144102">
        <v>0</v>
      </c>
      <c r="G144102">
        <v>0</v>
      </c>
      <c r="H144102">
        <v>50.63</v>
      </c>
    </row>
    <row r="144103" spans="1:8" x14ac:dyDescent="0.2">
      <c r="A144103" s="2">
        <v>45335</v>
      </c>
      <c r="B144103" s="1" t="s">
        <v>18456</v>
      </c>
      <c r="C144103" s="1" t="s">
        <v>161649</v>
      </c>
      <c r="D144103">
        <v>244101</v>
      </c>
      <c r="E144103">
        <v>52440</v>
      </c>
      <c r="F144103">
        <v>0</v>
      </c>
      <c r="G144103">
        <v>0</v>
      </c>
      <c r="H144103">
        <v>22.4</v>
      </c>
    </row>
    <row r="144104" spans="1:8" x14ac:dyDescent="0.2">
      <c r="A144104" s="2">
        <v>45335</v>
      </c>
      <c r="B144104" s="1" t="s">
        <v>3164</v>
      </c>
      <c r="C144104" s="1" t="s">
        <v>161650</v>
      </c>
      <c r="D144104">
        <v>244102</v>
      </c>
      <c r="E144104">
        <v>21300</v>
      </c>
      <c r="F144104">
        <v>0</v>
      </c>
      <c r="G144104">
        <v>1</v>
      </c>
      <c r="H144104">
        <v>690.73599999999999</v>
      </c>
    </row>
    <row r="144105" spans="1:8" x14ac:dyDescent="0.2">
      <c r="A144105" s="2">
        <v>45335</v>
      </c>
      <c r="B144105" s="1" t="s">
        <v>2893</v>
      </c>
      <c r="C144105" s="1" t="s">
        <v>161651</v>
      </c>
      <c r="D144105">
        <v>244103</v>
      </c>
      <c r="F144105">
        <v>0</v>
      </c>
      <c r="G144105">
        <v>0</v>
      </c>
      <c r="H144105">
        <v>0</v>
      </c>
    </row>
    <row r="144106" spans="1:8" x14ac:dyDescent="0.2">
      <c r="A144106" s="2">
        <v>45335</v>
      </c>
      <c r="B144106" s="1" t="s">
        <v>2893</v>
      </c>
      <c r="C144106" s="1" t="s">
        <v>161652</v>
      </c>
      <c r="D144106">
        <v>244104</v>
      </c>
      <c r="F144106">
        <v>0</v>
      </c>
      <c r="G144106">
        <v>0</v>
      </c>
      <c r="H144106">
        <v>22.002600000000001</v>
      </c>
    </row>
    <row r="144107" spans="1:8" x14ac:dyDescent="0.2">
      <c r="A144107" s="2">
        <v>45335</v>
      </c>
      <c r="B144107" s="1" t="s">
        <v>2893</v>
      </c>
      <c r="C144107" s="1" t="s">
        <v>161653</v>
      </c>
      <c r="D144107">
        <v>244105</v>
      </c>
      <c r="F144107">
        <v>0</v>
      </c>
      <c r="G144107">
        <v>0</v>
      </c>
      <c r="H144107">
        <v>239</v>
      </c>
    </row>
    <row r="144108" spans="1:8" x14ac:dyDescent="0.2">
      <c r="A144108" s="2">
        <v>45335</v>
      </c>
      <c r="B144108" s="1" t="s">
        <v>2893</v>
      </c>
      <c r="C144108" s="1" t="s">
        <v>161654</v>
      </c>
      <c r="D144108">
        <v>244106</v>
      </c>
      <c r="F144108">
        <v>0</v>
      </c>
      <c r="G144108">
        <v>0</v>
      </c>
      <c r="H144108">
        <v>127.968</v>
      </c>
    </row>
    <row r="144109" spans="1:8" x14ac:dyDescent="0.2">
      <c r="A144109" s="2">
        <v>45556</v>
      </c>
      <c r="B144109" s="1" t="s">
        <v>13686</v>
      </c>
      <c r="C144109" s="1" t="s">
        <v>161655</v>
      </c>
      <c r="D144109">
        <v>244107</v>
      </c>
      <c r="F144109">
        <v>0</v>
      </c>
      <c r="G144109">
        <v>1</v>
      </c>
      <c r="H144109">
        <v>0</v>
      </c>
    </row>
    <row r="144110" spans="1:8" x14ac:dyDescent="0.2">
      <c r="A144110" s="2">
        <v>45556</v>
      </c>
      <c r="B144110" s="1" t="s">
        <v>2893</v>
      </c>
      <c r="C144110" s="1" t="s">
        <v>161656</v>
      </c>
      <c r="D144110">
        <v>244108</v>
      </c>
      <c r="F144110">
        <v>0</v>
      </c>
      <c r="G144110">
        <v>0</v>
      </c>
      <c r="H144110">
        <v>338.52</v>
      </c>
    </row>
    <row r="144111" spans="1:8" x14ac:dyDescent="0.2">
      <c r="A144111" s="2">
        <v>45556</v>
      </c>
      <c r="B144111" s="1" t="s">
        <v>2893</v>
      </c>
      <c r="C144111" s="1" t="s">
        <v>161657</v>
      </c>
      <c r="D144111">
        <v>244109</v>
      </c>
      <c r="F144111">
        <v>0</v>
      </c>
      <c r="G144111">
        <v>0</v>
      </c>
      <c r="H144111">
        <v>95</v>
      </c>
    </row>
    <row r="144112" spans="1:8" x14ac:dyDescent="0.2">
      <c r="A144112" s="2">
        <v>45556</v>
      </c>
      <c r="B144112" s="1" t="s">
        <v>2893</v>
      </c>
      <c r="C144112" s="1" t="s">
        <v>161658</v>
      </c>
      <c r="D144112">
        <v>244110</v>
      </c>
      <c r="F144112">
        <v>0</v>
      </c>
      <c r="G144112">
        <v>0</v>
      </c>
      <c r="H144112">
        <v>79.111999999999995</v>
      </c>
    </row>
    <row r="144113" spans="1:8" x14ac:dyDescent="0.2">
      <c r="A144113" s="2">
        <v>45556</v>
      </c>
      <c r="B144113" s="1" t="s">
        <v>2893</v>
      </c>
      <c r="C144113" s="1" t="s">
        <v>161659</v>
      </c>
      <c r="D144113">
        <v>244111</v>
      </c>
      <c r="F144113">
        <v>0</v>
      </c>
      <c r="G144113">
        <v>0</v>
      </c>
      <c r="H144113">
        <v>340.30399999999997</v>
      </c>
    </row>
    <row r="144114" spans="1:8" x14ac:dyDescent="0.2">
      <c r="A144114" s="2">
        <v>45556</v>
      </c>
      <c r="B144114" s="1" t="s">
        <v>2893</v>
      </c>
      <c r="C144114" s="1" t="s">
        <v>161660</v>
      </c>
      <c r="D144114">
        <v>244112</v>
      </c>
      <c r="F144114">
        <v>0</v>
      </c>
      <c r="G144114">
        <v>0</v>
      </c>
      <c r="H144114">
        <v>203.98400000000001</v>
      </c>
    </row>
    <row r="144115" spans="1:8" x14ac:dyDescent="0.2">
      <c r="A144115" s="2">
        <v>45420</v>
      </c>
      <c r="B144115" s="1" t="s">
        <v>13117</v>
      </c>
      <c r="C144115" s="1" t="s">
        <v>161661</v>
      </c>
      <c r="D144115">
        <v>244113</v>
      </c>
      <c r="E144115">
        <v>23000</v>
      </c>
      <c r="F144115">
        <v>0</v>
      </c>
      <c r="G144115">
        <v>0</v>
      </c>
      <c r="H144115">
        <v>0</v>
      </c>
    </row>
    <row r="144116" spans="1:8" x14ac:dyDescent="0.2">
      <c r="A144116" s="2">
        <v>45420</v>
      </c>
      <c r="B144116" s="1" t="s">
        <v>57301</v>
      </c>
      <c r="C144116" s="1" t="s">
        <v>161662</v>
      </c>
      <c r="D144116">
        <v>244114</v>
      </c>
      <c r="E144116">
        <v>10000</v>
      </c>
      <c r="F144116">
        <v>1</v>
      </c>
      <c r="G144116">
        <v>0</v>
      </c>
      <c r="H144116">
        <v>24</v>
      </c>
    </row>
    <row r="144117" spans="1:8" x14ac:dyDescent="0.2">
      <c r="A144117" s="2">
        <v>45420</v>
      </c>
      <c r="B144117" s="1" t="s">
        <v>2893</v>
      </c>
      <c r="C144117" s="1" t="s">
        <v>161663</v>
      </c>
      <c r="D144117">
        <v>244115</v>
      </c>
      <c r="F144117">
        <v>0</v>
      </c>
      <c r="G144117">
        <v>0</v>
      </c>
      <c r="H144117">
        <v>11.167999999999999</v>
      </c>
    </row>
    <row r="144118" spans="1:8" x14ac:dyDescent="0.2">
      <c r="A144118" s="2">
        <v>45604</v>
      </c>
      <c r="B144118" s="1" t="s">
        <v>2893</v>
      </c>
      <c r="C144118" s="1" t="s">
        <v>161664</v>
      </c>
      <c r="D144118">
        <v>244116</v>
      </c>
      <c r="F144118">
        <v>0</v>
      </c>
      <c r="G144118">
        <v>0</v>
      </c>
      <c r="H144118">
        <v>0</v>
      </c>
    </row>
    <row r="144119" spans="1:8" x14ac:dyDescent="0.2">
      <c r="A144119" s="2">
        <v>45604</v>
      </c>
      <c r="B144119" s="1" t="s">
        <v>2893</v>
      </c>
      <c r="C144119" s="1" t="s">
        <v>161665</v>
      </c>
      <c r="D144119">
        <v>244117</v>
      </c>
      <c r="F144119">
        <v>0</v>
      </c>
      <c r="G144119">
        <v>0</v>
      </c>
      <c r="H144119">
        <v>86.103999999999999</v>
      </c>
    </row>
    <row r="144120" spans="1:8" x14ac:dyDescent="0.2">
      <c r="A144120" s="2">
        <v>45604</v>
      </c>
      <c r="B144120" s="1" t="s">
        <v>2893</v>
      </c>
      <c r="C144120" s="1" t="s">
        <v>161666</v>
      </c>
      <c r="D144120">
        <v>244118</v>
      </c>
      <c r="F144120">
        <v>0</v>
      </c>
      <c r="G144120">
        <v>0</v>
      </c>
      <c r="H144120">
        <v>39.927999999999997</v>
      </c>
    </row>
    <row r="144121" spans="1:8" x14ac:dyDescent="0.2">
      <c r="A144121" s="2">
        <v>45604</v>
      </c>
      <c r="B144121" s="1" t="s">
        <v>161667</v>
      </c>
      <c r="C144121" s="1" t="s">
        <v>161668</v>
      </c>
      <c r="D144121">
        <v>244119</v>
      </c>
      <c r="F144121">
        <v>0</v>
      </c>
      <c r="G144121">
        <v>1</v>
      </c>
      <c r="H144121">
        <v>173.93600000000001</v>
      </c>
    </row>
    <row r="144122" spans="1:8" x14ac:dyDescent="0.2">
      <c r="A144122" s="2">
        <v>45604</v>
      </c>
      <c r="B144122" s="1" t="s">
        <v>2893</v>
      </c>
      <c r="C144122" s="1" t="s">
        <v>161669</v>
      </c>
      <c r="D144122">
        <v>244120</v>
      </c>
      <c r="F144122">
        <v>0</v>
      </c>
      <c r="G144122">
        <v>0</v>
      </c>
      <c r="H144122">
        <v>423.2</v>
      </c>
    </row>
    <row r="144123" spans="1:8" x14ac:dyDescent="0.2">
      <c r="A144123" s="2">
        <v>45604</v>
      </c>
      <c r="B144123" s="1" t="s">
        <v>22065</v>
      </c>
      <c r="C144123" s="1" t="s">
        <v>161670</v>
      </c>
      <c r="D144123">
        <v>244121</v>
      </c>
      <c r="F144123">
        <v>0</v>
      </c>
      <c r="G144123">
        <v>1</v>
      </c>
      <c r="H144123">
        <v>22.047999999999998</v>
      </c>
    </row>
    <row r="144124" spans="1:8" x14ac:dyDescent="0.2">
      <c r="A144124" s="2">
        <v>45604</v>
      </c>
      <c r="B144124" s="1" t="s">
        <v>2893</v>
      </c>
      <c r="C144124" s="1" t="s">
        <v>161671</v>
      </c>
      <c r="D144124">
        <v>244122</v>
      </c>
      <c r="F144124">
        <v>0</v>
      </c>
      <c r="G144124">
        <v>0</v>
      </c>
      <c r="H144124">
        <v>352.76799999999997</v>
      </c>
    </row>
    <row r="144125" spans="1:8" x14ac:dyDescent="0.2">
      <c r="A144125" s="2">
        <v>45604</v>
      </c>
      <c r="B144125" s="1" t="s">
        <v>2893</v>
      </c>
      <c r="C144125" s="1" t="s">
        <v>161672</v>
      </c>
      <c r="D144125">
        <v>244123</v>
      </c>
      <c r="F144125">
        <v>0</v>
      </c>
      <c r="G144125">
        <v>0</v>
      </c>
      <c r="H144125">
        <v>45.591999999999999</v>
      </c>
    </row>
    <row r="144126" spans="1:8" x14ac:dyDescent="0.2">
      <c r="A144126" s="2">
        <v>45604</v>
      </c>
      <c r="B144126" s="1" t="s">
        <v>2893</v>
      </c>
      <c r="C144126" s="1" t="s">
        <v>161673</v>
      </c>
      <c r="D144126">
        <v>244124</v>
      </c>
      <c r="F144126">
        <v>0</v>
      </c>
      <c r="G144126">
        <v>0</v>
      </c>
      <c r="H144126">
        <v>636.79999999999995</v>
      </c>
    </row>
    <row r="144127" spans="1:8" x14ac:dyDescent="0.2">
      <c r="A144127" s="2">
        <v>45604</v>
      </c>
      <c r="B144127" s="1" t="s">
        <v>70902</v>
      </c>
      <c r="C144127" s="1" t="s">
        <v>161674</v>
      </c>
      <c r="D144127">
        <v>244125</v>
      </c>
      <c r="E144127">
        <v>10000</v>
      </c>
      <c r="F144127">
        <v>1</v>
      </c>
      <c r="G144127">
        <v>1</v>
      </c>
      <c r="H144127">
        <v>1358.35</v>
      </c>
    </row>
    <row r="144128" spans="1:8" x14ac:dyDescent="0.2">
      <c r="A144128" s="2">
        <v>45280</v>
      </c>
      <c r="B144128" s="1" t="s">
        <v>2893</v>
      </c>
      <c r="C144128" s="1" t="s">
        <v>161675</v>
      </c>
      <c r="D144128">
        <v>244126</v>
      </c>
      <c r="F144128">
        <v>0</v>
      </c>
      <c r="G144128">
        <v>0</v>
      </c>
      <c r="H144128">
        <v>206.14400000000001</v>
      </c>
    </row>
    <row r="144129" spans="1:8" x14ac:dyDescent="0.2">
      <c r="A144129" s="2">
        <v>45280</v>
      </c>
      <c r="B144129" s="1" t="s">
        <v>2893</v>
      </c>
      <c r="C144129" s="1" t="s">
        <v>161676</v>
      </c>
      <c r="D144129">
        <v>244127</v>
      </c>
      <c r="F144129">
        <v>0</v>
      </c>
      <c r="G144129">
        <v>0</v>
      </c>
      <c r="H144129">
        <v>10.08</v>
      </c>
    </row>
    <row r="144130" spans="1:8" x14ac:dyDescent="0.2">
      <c r="A144130" s="2">
        <v>45280</v>
      </c>
      <c r="B144130" s="1" t="s">
        <v>2893</v>
      </c>
      <c r="C144130" s="1" t="s">
        <v>161677</v>
      </c>
      <c r="D144130">
        <v>244128</v>
      </c>
      <c r="F144130">
        <v>0</v>
      </c>
      <c r="G144130">
        <v>0</v>
      </c>
      <c r="H144130">
        <v>0.73599999999999999</v>
      </c>
    </row>
    <row r="144131" spans="1:8" x14ac:dyDescent="0.2">
      <c r="A144131" s="2">
        <v>45280</v>
      </c>
      <c r="B144131" s="1" t="s">
        <v>2893</v>
      </c>
      <c r="C144131" s="1" t="s">
        <v>161678</v>
      </c>
      <c r="D144131">
        <v>244129</v>
      </c>
      <c r="F144131">
        <v>0</v>
      </c>
      <c r="G144131">
        <v>0</v>
      </c>
      <c r="H144131">
        <v>163.512</v>
      </c>
    </row>
    <row r="144132" spans="1:8" x14ac:dyDescent="0.2">
      <c r="A144132" s="2">
        <v>45280</v>
      </c>
      <c r="B144132" s="1" t="s">
        <v>2893</v>
      </c>
      <c r="C144132" s="1" t="s">
        <v>161679</v>
      </c>
      <c r="D144132">
        <v>244130</v>
      </c>
      <c r="E144132">
        <v>21300</v>
      </c>
      <c r="F144132">
        <v>0</v>
      </c>
      <c r="G144132">
        <v>0</v>
      </c>
      <c r="H144132">
        <v>385.19</v>
      </c>
    </row>
    <row r="144133" spans="1:8" x14ac:dyDescent="0.2">
      <c r="A144133" s="2">
        <v>45280</v>
      </c>
      <c r="B144133" s="1" t="s">
        <v>2893</v>
      </c>
      <c r="C144133" s="1" t="s">
        <v>161680</v>
      </c>
      <c r="D144133">
        <v>244131</v>
      </c>
      <c r="F144133">
        <v>0</v>
      </c>
      <c r="G144133">
        <v>0</v>
      </c>
      <c r="H144133">
        <v>0</v>
      </c>
    </row>
    <row r="144134" spans="1:8" x14ac:dyDescent="0.2">
      <c r="A144134" s="2">
        <v>45280</v>
      </c>
      <c r="B144134" s="1" t="s">
        <v>18652</v>
      </c>
      <c r="C144134" s="1" t="s">
        <v>161681</v>
      </c>
      <c r="D144134">
        <v>244132</v>
      </c>
      <c r="E144134">
        <v>10430</v>
      </c>
      <c r="F144134">
        <v>1</v>
      </c>
      <c r="G144134">
        <v>0</v>
      </c>
      <c r="H144134">
        <v>0</v>
      </c>
    </row>
    <row r="144135" spans="1:8" x14ac:dyDescent="0.2">
      <c r="A144135" s="2">
        <v>45661</v>
      </c>
      <c r="B144135" s="1" t="s">
        <v>2893</v>
      </c>
      <c r="C144135" s="1" t="s">
        <v>161682</v>
      </c>
      <c r="D144135">
        <v>244133</v>
      </c>
      <c r="F144135">
        <v>0</v>
      </c>
      <c r="G144135">
        <v>0</v>
      </c>
      <c r="H144135">
        <v>73.263999999999996</v>
      </c>
    </row>
    <row r="144136" spans="1:8" x14ac:dyDescent="0.2">
      <c r="A144136" s="2">
        <v>45661</v>
      </c>
      <c r="B144136" s="1" t="s">
        <v>2893</v>
      </c>
      <c r="C144136" s="1" t="s">
        <v>161683</v>
      </c>
      <c r="D144136">
        <v>244134</v>
      </c>
      <c r="F144136">
        <v>0</v>
      </c>
      <c r="G144136">
        <v>0</v>
      </c>
      <c r="H144136">
        <v>629.56799999999998</v>
      </c>
    </row>
    <row r="144137" spans="1:8" x14ac:dyDescent="0.2">
      <c r="A144137" s="2">
        <v>45661</v>
      </c>
      <c r="B144137" s="1" t="s">
        <v>128699</v>
      </c>
      <c r="C144137" s="1" t="s">
        <v>161684</v>
      </c>
      <c r="D144137">
        <v>244135</v>
      </c>
      <c r="F144137">
        <v>0</v>
      </c>
      <c r="G144137">
        <v>1</v>
      </c>
      <c r="H144137">
        <v>63.176000000000002</v>
      </c>
    </row>
    <row r="144138" spans="1:8" x14ac:dyDescent="0.2">
      <c r="A144138" s="2">
        <v>45661</v>
      </c>
      <c r="B144138" s="1" t="s">
        <v>2893</v>
      </c>
      <c r="C144138" s="1" t="s">
        <v>161685</v>
      </c>
      <c r="D144138">
        <v>244136</v>
      </c>
      <c r="F144138">
        <v>0</v>
      </c>
      <c r="G144138">
        <v>0</v>
      </c>
      <c r="H144138">
        <v>83.08</v>
      </c>
    </row>
    <row r="144139" spans="1:8" x14ac:dyDescent="0.2">
      <c r="A144139" s="2">
        <v>45661</v>
      </c>
      <c r="B144139" s="1" t="s">
        <v>2893</v>
      </c>
      <c r="C144139" s="1" t="s">
        <v>161686</v>
      </c>
      <c r="D144139">
        <v>244137</v>
      </c>
      <c r="F144139">
        <v>0</v>
      </c>
      <c r="G144139">
        <v>0</v>
      </c>
      <c r="H144139">
        <v>139.17599999999999</v>
      </c>
    </row>
    <row r="144140" spans="1:8" x14ac:dyDescent="0.2">
      <c r="A144140" s="2">
        <v>45661</v>
      </c>
      <c r="B144140" s="1" t="s">
        <v>161687</v>
      </c>
      <c r="C144140" s="1" t="s">
        <v>161688</v>
      </c>
      <c r="D144140">
        <v>244138</v>
      </c>
      <c r="F144140">
        <v>0</v>
      </c>
      <c r="G144140">
        <v>1</v>
      </c>
      <c r="H144140">
        <v>174.34399999999999</v>
      </c>
    </row>
    <row r="144141" spans="1:8" x14ac:dyDescent="0.2">
      <c r="A144141" s="2">
        <v>45661</v>
      </c>
      <c r="B144141" s="1" t="s">
        <v>2893</v>
      </c>
      <c r="C144141" s="1" t="s">
        <v>161689</v>
      </c>
      <c r="D144141">
        <v>244139</v>
      </c>
      <c r="F144141">
        <v>0</v>
      </c>
      <c r="G144141">
        <v>0</v>
      </c>
      <c r="H144141">
        <v>22.873699999999999</v>
      </c>
    </row>
    <row r="144142" spans="1:8" x14ac:dyDescent="0.2">
      <c r="A144142" s="2">
        <v>45661</v>
      </c>
      <c r="B144142" s="1" t="s">
        <v>2893</v>
      </c>
      <c r="C144142" s="1" t="s">
        <v>161690</v>
      </c>
      <c r="D144142">
        <v>244140</v>
      </c>
      <c r="F144142">
        <v>0</v>
      </c>
      <c r="G144142">
        <v>0</v>
      </c>
      <c r="H144142">
        <v>63.84</v>
      </c>
    </row>
    <row r="144143" spans="1:8" x14ac:dyDescent="0.2">
      <c r="A144143" s="2">
        <v>45661</v>
      </c>
      <c r="B144143" s="1" t="s">
        <v>2893</v>
      </c>
      <c r="C144143" s="1" t="s">
        <v>161691</v>
      </c>
      <c r="D144143">
        <v>244141</v>
      </c>
      <c r="F144143">
        <v>0</v>
      </c>
      <c r="G144143">
        <v>0</v>
      </c>
      <c r="H144143">
        <v>16.849599999999999</v>
      </c>
    </row>
    <row r="144144" spans="1:8" x14ac:dyDescent="0.2">
      <c r="A144144" s="2">
        <v>45661</v>
      </c>
      <c r="B144144" s="1" t="s">
        <v>2893</v>
      </c>
      <c r="C144144" s="1" t="s">
        <v>161692</v>
      </c>
      <c r="D144144">
        <v>244142</v>
      </c>
      <c r="F144144">
        <v>0</v>
      </c>
      <c r="G144144">
        <v>0</v>
      </c>
      <c r="H144144">
        <v>0</v>
      </c>
    </row>
    <row r="144145" spans="1:8" x14ac:dyDescent="0.2">
      <c r="A144145" s="2">
        <v>45374</v>
      </c>
      <c r="B144145" s="1" t="s">
        <v>2893</v>
      </c>
      <c r="C144145" s="1" t="s">
        <v>161693</v>
      </c>
      <c r="D144145">
        <v>244143</v>
      </c>
      <c r="F144145">
        <v>0</v>
      </c>
      <c r="G144145">
        <v>0</v>
      </c>
      <c r="H144145">
        <v>0</v>
      </c>
    </row>
    <row r="144146" spans="1:8" x14ac:dyDescent="0.2">
      <c r="A144146" s="2">
        <v>45374</v>
      </c>
      <c r="B144146" s="1" t="s">
        <v>2893</v>
      </c>
      <c r="C144146" s="1" t="s">
        <v>161694</v>
      </c>
      <c r="D144146">
        <v>244144</v>
      </c>
      <c r="F144146">
        <v>0</v>
      </c>
      <c r="G144146">
        <v>0</v>
      </c>
      <c r="H144146">
        <v>264.55200000000002</v>
      </c>
    </row>
    <row r="144147" spans="1:8" x14ac:dyDescent="0.2">
      <c r="A144147" s="2">
        <v>45374</v>
      </c>
      <c r="B144147" s="1" t="s">
        <v>2893</v>
      </c>
      <c r="C144147" s="1" t="s">
        <v>161695</v>
      </c>
      <c r="D144147">
        <v>244145</v>
      </c>
      <c r="F144147">
        <v>0</v>
      </c>
      <c r="G144147">
        <v>0</v>
      </c>
      <c r="H144147">
        <v>295.2</v>
      </c>
    </row>
    <row r="144148" spans="1:8" x14ac:dyDescent="0.2">
      <c r="A144148" s="2">
        <v>45173</v>
      </c>
      <c r="B144148" s="1" t="s">
        <v>9235</v>
      </c>
      <c r="C144148" s="1" t="s">
        <v>161696</v>
      </c>
      <c r="D144148">
        <v>244146</v>
      </c>
      <c r="E144148">
        <v>21000</v>
      </c>
      <c r="F144148">
        <v>1</v>
      </c>
      <c r="G144148">
        <v>1</v>
      </c>
      <c r="H144148">
        <v>0</v>
      </c>
    </row>
    <row r="144149" spans="1:8" x14ac:dyDescent="0.2">
      <c r="A144149" s="2">
        <v>45173</v>
      </c>
      <c r="B144149" s="1" t="s">
        <v>161697</v>
      </c>
      <c r="C144149" s="1" t="s">
        <v>161698</v>
      </c>
      <c r="D144149">
        <v>244147</v>
      </c>
      <c r="E144149">
        <v>42208</v>
      </c>
      <c r="F144149">
        <v>1</v>
      </c>
      <c r="G144149">
        <v>1</v>
      </c>
      <c r="H144149">
        <v>0</v>
      </c>
    </row>
    <row r="144150" spans="1:8" x14ac:dyDescent="0.2">
      <c r="A144150" s="2">
        <v>45173</v>
      </c>
      <c r="B144150" s="1" t="s">
        <v>56571</v>
      </c>
      <c r="C144150" s="1" t="s">
        <v>161699</v>
      </c>
      <c r="D144150">
        <v>244148</v>
      </c>
      <c r="E144150">
        <v>10000</v>
      </c>
      <c r="F144150">
        <v>1</v>
      </c>
      <c r="G144150">
        <v>1</v>
      </c>
      <c r="H144150">
        <v>191.14</v>
      </c>
    </row>
    <row r="144151" spans="1:8" x14ac:dyDescent="0.2">
      <c r="A144151" s="2">
        <v>45451</v>
      </c>
      <c r="B144151" s="1" t="s">
        <v>2893</v>
      </c>
      <c r="C144151" s="1" t="s">
        <v>161700</v>
      </c>
      <c r="D144151">
        <v>244149</v>
      </c>
      <c r="F144151">
        <v>0</v>
      </c>
      <c r="G144151">
        <v>0</v>
      </c>
      <c r="H144151">
        <v>20.024000000000001</v>
      </c>
    </row>
    <row r="144152" spans="1:8" x14ac:dyDescent="0.2">
      <c r="A144152" s="2">
        <v>45451</v>
      </c>
      <c r="B144152" s="1" t="s">
        <v>2893</v>
      </c>
      <c r="C144152" s="1" t="s">
        <v>161701</v>
      </c>
      <c r="D144152">
        <v>244150</v>
      </c>
      <c r="F144152">
        <v>0</v>
      </c>
      <c r="G144152">
        <v>0</v>
      </c>
      <c r="H144152">
        <v>74.896699999999996</v>
      </c>
    </row>
    <row r="144153" spans="1:8" x14ac:dyDescent="0.2">
      <c r="A144153" s="2">
        <v>45451</v>
      </c>
      <c r="B144153" s="1" t="s">
        <v>2893</v>
      </c>
      <c r="C144153" s="1" t="s">
        <v>161702</v>
      </c>
      <c r="D144153">
        <v>244151</v>
      </c>
      <c r="F144153">
        <v>0</v>
      </c>
      <c r="G144153">
        <v>0</v>
      </c>
      <c r="H144153">
        <v>275.98399999999998</v>
      </c>
    </row>
    <row r="144154" spans="1:8" x14ac:dyDescent="0.2">
      <c r="A144154" s="2">
        <v>45451</v>
      </c>
      <c r="B144154" s="1" t="s">
        <v>6850</v>
      </c>
      <c r="C144154" s="1" t="s">
        <v>161703</v>
      </c>
      <c r="D144154">
        <v>244152</v>
      </c>
      <c r="E144154">
        <v>21300</v>
      </c>
      <c r="F144154">
        <v>1</v>
      </c>
      <c r="G144154">
        <v>1</v>
      </c>
      <c r="H144154">
        <v>864.77</v>
      </c>
    </row>
    <row r="144155" spans="1:8" x14ac:dyDescent="0.2">
      <c r="A144155" s="2">
        <v>45451</v>
      </c>
      <c r="B144155" s="1" t="s">
        <v>2893</v>
      </c>
      <c r="C144155" s="1" t="s">
        <v>161704</v>
      </c>
      <c r="D144155">
        <v>244153</v>
      </c>
      <c r="F144155">
        <v>0</v>
      </c>
      <c r="G144155">
        <v>0</v>
      </c>
      <c r="H144155">
        <v>0</v>
      </c>
    </row>
    <row r="144156" spans="1:8" x14ac:dyDescent="0.2">
      <c r="A144156" s="2">
        <v>45696</v>
      </c>
      <c r="B144156" s="1" t="s">
        <v>7030</v>
      </c>
      <c r="C144156" s="1" t="s">
        <v>161705</v>
      </c>
      <c r="D144156">
        <v>244154</v>
      </c>
      <c r="E144156">
        <v>51000</v>
      </c>
      <c r="F144156">
        <v>1</v>
      </c>
      <c r="G144156">
        <v>0</v>
      </c>
      <c r="H144156">
        <v>13.18</v>
      </c>
    </row>
    <row r="144157" spans="1:8" x14ac:dyDescent="0.2">
      <c r="A144157" s="2">
        <v>45302</v>
      </c>
      <c r="B144157" s="1" t="s">
        <v>2893</v>
      </c>
      <c r="C144157" s="1" t="s">
        <v>161706</v>
      </c>
      <c r="D144157">
        <v>244155</v>
      </c>
      <c r="E144157">
        <v>10000</v>
      </c>
      <c r="F144157">
        <v>0</v>
      </c>
      <c r="G144157">
        <v>0</v>
      </c>
      <c r="H144157">
        <v>-27.071999999999999</v>
      </c>
    </row>
    <row r="144158" spans="1:8" x14ac:dyDescent="0.2">
      <c r="A144158" s="2">
        <v>45302</v>
      </c>
      <c r="B144158" s="1" t="s">
        <v>2893</v>
      </c>
      <c r="C144158" s="1" t="s">
        <v>161707</v>
      </c>
      <c r="D144158">
        <v>244156</v>
      </c>
      <c r="F144158">
        <v>0</v>
      </c>
      <c r="G144158">
        <v>0</v>
      </c>
      <c r="H144158">
        <v>0</v>
      </c>
    </row>
    <row r="144159" spans="1:8" x14ac:dyDescent="0.2">
      <c r="A144159" s="2">
        <v>45302</v>
      </c>
      <c r="B144159" s="1" t="s">
        <v>2893</v>
      </c>
      <c r="C144159" s="1" t="s">
        <v>161708</v>
      </c>
      <c r="D144159">
        <v>244157</v>
      </c>
      <c r="F144159">
        <v>0</v>
      </c>
      <c r="G144159">
        <v>0</v>
      </c>
      <c r="H144159">
        <v>0</v>
      </c>
    </row>
    <row r="144160" spans="1:8" x14ac:dyDescent="0.2">
      <c r="A144160" s="2">
        <v>45302</v>
      </c>
      <c r="B144160" s="1" t="s">
        <v>128316</v>
      </c>
      <c r="C144160" s="1" t="s">
        <v>161709</v>
      </c>
      <c r="D144160">
        <v>244158</v>
      </c>
      <c r="E144160">
        <v>51219</v>
      </c>
      <c r="F144160">
        <v>0</v>
      </c>
      <c r="G144160">
        <v>1</v>
      </c>
      <c r="H144160">
        <v>0</v>
      </c>
    </row>
    <row r="144161" spans="1:8" x14ac:dyDescent="0.2">
      <c r="A144161" s="2">
        <v>45302</v>
      </c>
      <c r="B144161" s="1" t="s">
        <v>2893</v>
      </c>
      <c r="C144161" s="1" t="s">
        <v>161710</v>
      </c>
      <c r="D144161">
        <v>244159</v>
      </c>
      <c r="F144161">
        <v>0</v>
      </c>
      <c r="G144161">
        <v>0</v>
      </c>
      <c r="H144161">
        <v>14.832000000000001</v>
      </c>
    </row>
    <row r="144162" spans="1:8" x14ac:dyDescent="0.2">
      <c r="A144162" s="2">
        <v>45302</v>
      </c>
      <c r="B144162" s="1" t="s">
        <v>2893</v>
      </c>
      <c r="C144162" s="1" t="s">
        <v>161711</v>
      </c>
      <c r="D144162">
        <v>244160</v>
      </c>
      <c r="F144162">
        <v>0</v>
      </c>
      <c r="G144162">
        <v>0</v>
      </c>
      <c r="H144162">
        <v>93.072000000000003</v>
      </c>
    </row>
    <row r="144163" spans="1:8" x14ac:dyDescent="0.2">
      <c r="A144163" s="2">
        <v>45302</v>
      </c>
      <c r="B144163" s="1" t="s">
        <v>2893</v>
      </c>
      <c r="C144163" s="1" t="s">
        <v>161712</v>
      </c>
      <c r="D144163">
        <v>244161</v>
      </c>
      <c r="F144163">
        <v>0</v>
      </c>
      <c r="G144163">
        <v>0</v>
      </c>
      <c r="H144163">
        <v>525.74400000000003</v>
      </c>
    </row>
    <row r="144164" spans="1:8" x14ac:dyDescent="0.2">
      <c r="A144164" s="2">
        <v>45302</v>
      </c>
      <c r="B144164" s="1" t="s">
        <v>2893</v>
      </c>
      <c r="C144164" s="1" t="s">
        <v>161713</v>
      </c>
      <c r="D144164">
        <v>244162</v>
      </c>
      <c r="E144164">
        <v>10000</v>
      </c>
      <c r="F144164">
        <v>0</v>
      </c>
      <c r="G144164">
        <v>0</v>
      </c>
      <c r="H144164">
        <v>0</v>
      </c>
    </row>
    <row r="144165" spans="1:8" x14ac:dyDescent="0.2">
      <c r="A144165" s="2">
        <v>45315</v>
      </c>
      <c r="B144165" s="1" t="s">
        <v>13967</v>
      </c>
      <c r="C144165" s="1" t="s">
        <v>161714</v>
      </c>
      <c r="D144165">
        <v>244163</v>
      </c>
      <c r="E144165">
        <v>51410</v>
      </c>
      <c r="F144165">
        <v>1</v>
      </c>
      <c r="G144165">
        <v>1</v>
      </c>
      <c r="H144165">
        <v>9.81</v>
      </c>
    </row>
    <row r="144166" spans="1:8" x14ac:dyDescent="0.2">
      <c r="A144166" s="2">
        <v>45315</v>
      </c>
      <c r="B144166" s="1" t="s">
        <v>2893</v>
      </c>
      <c r="C144166" s="1" t="s">
        <v>161715</v>
      </c>
      <c r="D144166">
        <v>244164</v>
      </c>
      <c r="F144166">
        <v>0</v>
      </c>
      <c r="G144166">
        <v>0</v>
      </c>
      <c r="H144166">
        <v>24.447600000000001</v>
      </c>
    </row>
    <row r="144167" spans="1:8" x14ac:dyDescent="0.2">
      <c r="A144167" s="2">
        <v>45315</v>
      </c>
      <c r="B144167" s="1" t="s">
        <v>16968</v>
      </c>
      <c r="C144167" s="1" t="s">
        <v>161716</v>
      </c>
      <c r="D144167">
        <v>244165</v>
      </c>
      <c r="E144167">
        <v>10000</v>
      </c>
      <c r="F144167">
        <v>0</v>
      </c>
      <c r="G144167">
        <v>1</v>
      </c>
      <c r="H144167">
        <v>0</v>
      </c>
    </row>
    <row r="144168" spans="1:8" x14ac:dyDescent="0.2">
      <c r="A144168" s="2">
        <v>45315</v>
      </c>
      <c r="B144168" s="1" t="s">
        <v>9268</v>
      </c>
      <c r="C144168" s="1" t="s">
        <v>161717</v>
      </c>
      <c r="D144168">
        <v>244166</v>
      </c>
      <c r="F144168">
        <v>0</v>
      </c>
      <c r="G144168">
        <v>1</v>
      </c>
      <c r="H144168">
        <v>138.672</v>
      </c>
    </row>
    <row r="144169" spans="1:8" x14ac:dyDescent="0.2">
      <c r="A144169" s="2">
        <v>45315</v>
      </c>
      <c r="B144169" s="1" t="s">
        <v>2893</v>
      </c>
      <c r="C144169" s="1" t="s">
        <v>161718</v>
      </c>
      <c r="D144169">
        <v>244167</v>
      </c>
      <c r="F144169">
        <v>0</v>
      </c>
      <c r="G144169">
        <v>0</v>
      </c>
      <c r="H144169">
        <v>40.792000000000002</v>
      </c>
    </row>
    <row r="144170" spans="1:8" x14ac:dyDescent="0.2">
      <c r="A144170" s="2">
        <v>45315</v>
      </c>
      <c r="B144170" s="1" t="s">
        <v>2893</v>
      </c>
      <c r="C144170" s="1" t="s">
        <v>161719</v>
      </c>
      <c r="D144170">
        <v>244168</v>
      </c>
      <c r="F144170">
        <v>0</v>
      </c>
      <c r="G144170">
        <v>0</v>
      </c>
      <c r="H144170">
        <v>20.856000000000002</v>
      </c>
    </row>
    <row r="144171" spans="1:8" x14ac:dyDescent="0.2">
      <c r="A144171" s="2">
        <v>45655</v>
      </c>
      <c r="B144171" s="1" t="s">
        <v>2893</v>
      </c>
      <c r="C144171" s="1" t="s">
        <v>161720</v>
      </c>
      <c r="D144171">
        <v>244169</v>
      </c>
      <c r="E144171">
        <v>20000</v>
      </c>
      <c r="F144171">
        <v>0</v>
      </c>
      <c r="G144171">
        <v>0</v>
      </c>
      <c r="H144171">
        <v>53.59</v>
      </c>
    </row>
    <row r="144172" spans="1:8" x14ac:dyDescent="0.2">
      <c r="A144172" s="2">
        <v>45287</v>
      </c>
      <c r="B144172" s="1" t="s">
        <v>2893</v>
      </c>
      <c r="C144172" s="1" t="s">
        <v>161721</v>
      </c>
      <c r="D144172">
        <v>244170</v>
      </c>
      <c r="F144172">
        <v>0</v>
      </c>
      <c r="G144172">
        <v>0</v>
      </c>
      <c r="H144172">
        <v>301.32799999999997</v>
      </c>
    </row>
    <row r="144173" spans="1:8" x14ac:dyDescent="0.2">
      <c r="A144173" s="2">
        <v>45287</v>
      </c>
      <c r="B144173" s="1" t="s">
        <v>2893</v>
      </c>
      <c r="C144173" s="1" t="s">
        <v>161722</v>
      </c>
      <c r="D144173">
        <v>244171</v>
      </c>
      <c r="F144173">
        <v>0</v>
      </c>
      <c r="G144173">
        <v>0</v>
      </c>
      <c r="H144173">
        <v>277.72000000000003</v>
      </c>
    </row>
    <row r="144174" spans="1:8" x14ac:dyDescent="0.2">
      <c r="A144174" s="2">
        <v>45287</v>
      </c>
      <c r="B144174" s="1" t="s">
        <v>2893</v>
      </c>
      <c r="C144174" s="1" t="s">
        <v>161723</v>
      </c>
      <c r="D144174">
        <v>244172</v>
      </c>
      <c r="F144174">
        <v>0</v>
      </c>
      <c r="G144174">
        <v>0</v>
      </c>
      <c r="H144174">
        <v>874.37599999999998</v>
      </c>
    </row>
    <row r="144175" spans="1:8" x14ac:dyDescent="0.2">
      <c r="A144175" s="2">
        <v>45287</v>
      </c>
      <c r="B144175" s="1" t="s">
        <v>2893</v>
      </c>
      <c r="C144175" s="1" t="s">
        <v>161724</v>
      </c>
      <c r="D144175">
        <v>244173</v>
      </c>
      <c r="F144175">
        <v>0</v>
      </c>
      <c r="G144175">
        <v>0</v>
      </c>
      <c r="H144175">
        <v>159.16</v>
      </c>
    </row>
    <row r="144176" spans="1:8" x14ac:dyDescent="0.2">
      <c r="A144176" s="2">
        <v>45287</v>
      </c>
      <c r="B144176" s="1" t="s">
        <v>2893</v>
      </c>
      <c r="C144176" s="1" t="s">
        <v>161725</v>
      </c>
      <c r="D144176">
        <v>244174</v>
      </c>
      <c r="F144176">
        <v>0</v>
      </c>
      <c r="G144176">
        <v>0</v>
      </c>
      <c r="H144176">
        <v>0</v>
      </c>
    </row>
    <row r="144177" spans="1:8" x14ac:dyDescent="0.2">
      <c r="A144177" s="2">
        <v>45287</v>
      </c>
      <c r="B144177" s="1" t="s">
        <v>2893</v>
      </c>
      <c r="C144177" s="1" t="s">
        <v>161726</v>
      </c>
      <c r="D144177">
        <v>244175</v>
      </c>
      <c r="F144177">
        <v>0</v>
      </c>
      <c r="G144177">
        <v>0</v>
      </c>
      <c r="H144177">
        <v>8.4960000000000004</v>
      </c>
    </row>
    <row r="144178" spans="1:8" x14ac:dyDescent="0.2">
      <c r="A144178" s="2">
        <v>45287</v>
      </c>
      <c r="B144178" s="1" t="s">
        <v>2893</v>
      </c>
      <c r="C144178" s="1" t="s">
        <v>161727</v>
      </c>
      <c r="D144178">
        <v>244176</v>
      </c>
      <c r="E144178">
        <v>51219</v>
      </c>
      <c r="F144178">
        <v>0</v>
      </c>
      <c r="G144178">
        <v>0</v>
      </c>
      <c r="H144178">
        <v>86.007999999999996</v>
      </c>
    </row>
    <row r="144179" spans="1:8" x14ac:dyDescent="0.2">
      <c r="A144179" s="2">
        <v>45287</v>
      </c>
      <c r="B144179" s="1" t="s">
        <v>2893</v>
      </c>
      <c r="C144179" s="1" t="s">
        <v>161728</v>
      </c>
      <c r="D144179">
        <v>244177</v>
      </c>
      <c r="E144179">
        <v>44000</v>
      </c>
      <c r="F144179">
        <v>0</v>
      </c>
      <c r="G144179">
        <v>0</v>
      </c>
      <c r="H144179">
        <v>254.21</v>
      </c>
    </row>
    <row r="144180" spans="1:8" x14ac:dyDescent="0.2">
      <c r="A144180" s="2">
        <v>45287</v>
      </c>
      <c r="B144180" s="1" t="s">
        <v>23713</v>
      </c>
      <c r="C144180" s="1" t="s">
        <v>161729</v>
      </c>
      <c r="D144180">
        <v>244178</v>
      </c>
      <c r="E144180">
        <v>51557</v>
      </c>
      <c r="F144180">
        <v>1</v>
      </c>
      <c r="G144180">
        <v>1</v>
      </c>
      <c r="H144180">
        <v>0</v>
      </c>
    </row>
    <row r="144181" spans="1:8" x14ac:dyDescent="0.2">
      <c r="A144181" s="2">
        <v>45287</v>
      </c>
      <c r="B144181" s="1" t="s">
        <v>21437</v>
      </c>
      <c r="C144181" s="1" t="s">
        <v>161730</v>
      </c>
      <c r="D144181">
        <v>244179</v>
      </c>
      <c r="E144181">
        <v>52440</v>
      </c>
      <c r="F144181">
        <v>0</v>
      </c>
      <c r="G144181">
        <v>1</v>
      </c>
      <c r="H144181">
        <v>4865.6719999999996</v>
      </c>
    </row>
    <row r="144182" spans="1:8" x14ac:dyDescent="0.2">
      <c r="A144182" s="2">
        <v>45287</v>
      </c>
      <c r="B144182" s="1" t="s">
        <v>2893</v>
      </c>
      <c r="C144182" s="1" t="s">
        <v>161731</v>
      </c>
      <c r="D144182">
        <v>244180</v>
      </c>
      <c r="E144182">
        <v>10000</v>
      </c>
      <c r="F144182">
        <v>0</v>
      </c>
      <c r="G144182">
        <v>0</v>
      </c>
      <c r="H144182">
        <v>0</v>
      </c>
    </row>
    <row r="144183" spans="1:8" x14ac:dyDescent="0.2">
      <c r="A144183" s="2">
        <v>45461</v>
      </c>
      <c r="B144183" s="1" t="s">
        <v>2893</v>
      </c>
      <c r="C144183" s="1" t="s">
        <v>161732</v>
      </c>
      <c r="D144183">
        <v>244181</v>
      </c>
      <c r="F144183">
        <v>0</v>
      </c>
      <c r="G144183">
        <v>0</v>
      </c>
      <c r="H144183">
        <v>0</v>
      </c>
    </row>
    <row r="144184" spans="1:8" x14ac:dyDescent="0.2">
      <c r="A144184" s="2">
        <v>45461</v>
      </c>
      <c r="B144184" s="1" t="s">
        <v>13117</v>
      </c>
      <c r="C144184" s="1" t="s">
        <v>161733</v>
      </c>
      <c r="D144184">
        <v>244182</v>
      </c>
      <c r="E144184">
        <v>23000</v>
      </c>
      <c r="F144184">
        <v>0</v>
      </c>
      <c r="G144184">
        <v>1</v>
      </c>
      <c r="H144184">
        <v>0</v>
      </c>
    </row>
    <row r="144185" spans="1:8" x14ac:dyDescent="0.2">
      <c r="A144185" s="2">
        <v>45461</v>
      </c>
      <c r="B144185" s="1" t="s">
        <v>2893</v>
      </c>
      <c r="C144185" s="1" t="s">
        <v>161734</v>
      </c>
      <c r="D144185">
        <v>244183</v>
      </c>
      <c r="F144185">
        <v>0</v>
      </c>
      <c r="G144185">
        <v>0</v>
      </c>
      <c r="H144185">
        <v>202.16</v>
      </c>
    </row>
    <row r="144186" spans="1:8" x14ac:dyDescent="0.2">
      <c r="A144186" s="2">
        <v>45461</v>
      </c>
      <c r="B144186" s="1" t="s">
        <v>2893</v>
      </c>
      <c r="C144186" s="1" t="s">
        <v>161735</v>
      </c>
      <c r="D144186">
        <v>244184</v>
      </c>
      <c r="F144186">
        <v>0</v>
      </c>
      <c r="G144186">
        <v>0</v>
      </c>
      <c r="H144186">
        <v>97.08</v>
      </c>
    </row>
    <row r="144187" spans="1:8" x14ac:dyDescent="0.2">
      <c r="A144187" s="2">
        <v>45461</v>
      </c>
      <c r="B144187" s="1" t="s">
        <v>2893</v>
      </c>
      <c r="C144187" s="1" t="s">
        <v>161736</v>
      </c>
      <c r="D144187">
        <v>244185</v>
      </c>
      <c r="F144187">
        <v>0</v>
      </c>
      <c r="G144187">
        <v>0</v>
      </c>
      <c r="H144187">
        <v>186.85599999999999</v>
      </c>
    </row>
    <row r="144188" spans="1:8" x14ac:dyDescent="0.2">
      <c r="A144188" s="2">
        <v>45461</v>
      </c>
      <c r="B144188" s="1" t="s">
        <v>2893</v>
      </c>
      <c r="C144188" s="1" t="s">
        <v>161737</v>
      </c>
      <c r="D144188">
        <v>244186</v>
      </c>
      <c r="F144188">
        <v>0</v>
      </c>
      <c r="G144188">
        <v>0</v>
      </c>
      <c r="H144188">
        <v>15.992000000000001</v>
      </c>
    </row>
    <row r="144189" spans="1:8" x14ac:dyDescent="0.2">
      <c r="A144189" s="2">
        <v>45461</v>
      </c>
      <c r="B144189" s="1" t="s">
        <v>2893</v>
      </c>
      <c r="C144189" s="1" t="s">
        <v>161738</v>
      </c>
      <c r="D144189">
        <v>244187</v>
      </c>
      <c r="E144189">
        <v>44000</v>
      </c>
      <c r="F144189">
        <v>0</v>
      </c>
      <c r="G144189">
        <v>0</v>
      </c>
      <c r="H144189">
        <v>204.8</v>
      </c>
    </row>
    <row r="144190" spans="1:8" x14ac:dyDescent="0.2">
      <c r="A144190" s="2">
        <v>45461</v>
      </c>
      <c r="B144190" s="1" t="s">
        <v>2893</v>
      </c>
      <c r="C144190" s="1" t="s">
        <v>161739</v>
      </c>
      <c r="D144190">
        <v>244188</v>
      </c>
      <c r="E144190">
        <v>21450</v>
      </c>
      <c r="F144190">
        <v>0</v>
      </c>
      <c r="G144190">
        <v>0</v>
      </c>
      <c r="H144190">
        <v>125.664</v>
      </c>
    </row>
    <row r="144191" spans="1:8" x14ac:dyDescent="0.2">
      <c r="A144191" s="2">
        <v>45694</v>
      </c>
      <c r="B144191" s="1" t="s">
        <v>2893</v>
      </c>
      <c r="C144191" s="1" t="s">
        <v>161740</v>
      </c>
      <c r="D144191">
        <v>244189</v>
      </c>
      <c r="E144191">
        <v>40000</v>
      </c>
      <c r="F144191">
        <v>0</v>
      </c>
      <c r="G144191">
        <v>0</v>
      </c>
      <c r="H144191">
        <v>0</v>
      </c>
    </row>
    <row r="144192" spans="1:8" x14ac:dyDescent="0.2">
      <c r="A144192" s="2">
        <v>45694</v>
      </c>
      <c r="B144192" s="1" t="s">
        <v>52840</v>
      </c>
      <c r="C144192" s="1" t="s">
        <v>161741</v>
      </c>
      <c r="D144192">
        <v>244190</v>
      </c>
      <c r="E144192">
        <v>21000</v>
      </c>
      <c r="F144192">
        <v>1</v>
      </c>
      <c r="G144192">
        <v>1</v>
      </c>
      <c r="H144192">
        <v>266.95999999999998</v>
      </c>
    </row>
    <row r="144193" spans="1:8" x14ac:dyDescent="0.2">
      <c r="A144193" s="2">
        <v>45694</v>
      </c>
      <c r="B144193" s="1" t="s">
        <v>2893</v>
      </c>
      <c r="C144193" s="1" t="s">
        <v>161742</v>
      </c>
      <c r="D144193">
        <v>244191</v>
      </c>
      <c r="F144193">
        <v>0</v>
      </c>
      <c r="G144193">
        <v>0</v>
      </c>
      <c r="H144193">
        <v>20.783999999999999</v>
      </c>
    </row>
    <row r="144194" spans="1:8" x14ac:dyDescent="0.2">
      <c r="A144194" s="2">
        <v>45694</v>
      </c>
      <c r="B144194" s="1" t="s">
        <v>2893</v>
      </c>
      <c r="C144194" s="1" t="s">
        <v>161743</v>
      </c>
      <c r="D144194">
        <v>244192</v>
      </c>
      <c r="F144194">
        <v>0</v>
      </c>
      <c r="G144194">
        <v>0</v>
      </c>
      <c r="H144194">
        <v>1747.9359999999999</v>
      </c>
    </row>
    <row r="144195" spans="1:8" x14ac:dyDescent="0.2">
      <c r="A144195" s="2">
        <v>45694</v>
      </c>
      <c r="B144195" s="1" t="s">
        <v>2893</v>
      </c>
      <c r="C144195" s="1" t="s">
        <v>161744</v>
      </c>
      <c r="D144195">
        <v>244193</v>
      </c>
      <c r="F144195">
        <v>0</v>
      </c>
      <c r="G144195">
        <v>0</v>
      </c>
      <c r="H144195">
        <v>57.183999999999997</v>
      </c>
    </row>
    <row r="144196" spans="1:8" x14ac:dyDescent="0.2">
      <c r="A144196" s="2">
        <v>45694</v>
      </c>
      <c r="B144196" s="1" t="s">
        <v>3522</v>
      </c>
      <c r="C144196" s="1" t="s">
        <v>161745</v>
      </c>
      <c r="D144196">
        <v>244194</v>
      </c>
      <c r="E144196">
        <v>51000</v>
      </c>
      <c r="F144196">
        <v>1</v>
      </c>
      <c r="G144196">
        <v>0</v>
      </c>
      <c r="H144196">
        <v>0</v>
      </c>
    </row>
    <row r="144197" spans="1:8" x14ac:dyDescent="0.2">
      <c r="A144197" s="2">
        <v>45707</v>
      </c>
      <c r="B144197" s="1" t="s">
        <v>2893</v>
      </c>
      <c r="C144197" s="1" t="s">
        <v>161746</v>
      </c>
      <c r="D144197">
        <v>244195</v>
      </c>
      <c r="F144197">
        <v>0</v>
      </c>
      <c r="G144197">
        <v>0</v>
      </c>
      <c r="H144197">
        <v>149.584</v>
      </c>
    </row>
    <row r="144198" spans="1:8" x14ac:dyDescent="0.2">
      <c r="A144198" s="2">
        <v>45707</v>
      </c>
      <c r="B144198" s="1" t="s">
        <v>2893</v>
      </c>
      <c r="C144198" s="1" t="s">
        <v>161747</v>
      </c>
      <c r="D144198">
        <v>244196</v>
      </c>
      <c r="F144198">
        <v>0</v>
      </c>
      <c r="G144198">
        <v>0</v>
      </c>
      <c r="H144198">
        <v>107.44</v>
      </c>
    </row>
    <row r="144199" spans="1:8" x14ac:dyDescent="0.2">
      <c r="A144199" s="2">
        <v>45707</v>
      </c>
      <c r="B144199" s="1" t="s">
        <v>2893</v>
      </c>
      <c r="C144199" s="1" t="s">
        <v>161748</v>
      </c>
      <c r="D144199">
        <v>244197</v>
      </c>
      <c r="F144199">
        <v>0</v>
      </c>
      <c r="G144199">
        <v>0</v>
      </c>
      <c r="H144199">
        <v>38.015999999999998</v>
      </c>
    </row>
    <row r="144200" spans="1:8" x14ac:dyDescent="0.2">
      <c r="A144200" s="2">
        <v>45707</v>
      </c>
      <c r="B144200" s="1" t="s">
        <v>2893</v>
      </c>
      <c r="C144200" s="1" t="s">
        <v>161749</v>
      </c>
      <c r="D144200">
        <v>244198</v>
      </c>
      <c r="F144200">
        <v>0</v>
      </c>
      <c r="G144200">
        <v>0</v>
      </c>
      <c r="H144200">
        <v>54.384</v>
      </c>
    </row>
    <row r="144201" spans="1:8" x14ac:dyDescent="0.2">
      <c r="A144201" s="2">
        <v>45707</v>
      </c>
      <c r="B144201" s="1" t="s">
        <v>2893</v>
      </c>
      <c r="C144201" s="1" t="s">
        <v>161750</v>
      </c>
      <c r="D144201">
        <v>244199</v>
      </c>
      <c r="F144201">
        <v>0</v>
      </c>
      <c r="G144201">
        <v>0</v>
      </c>
      <c r="H144201">
        <v>8.2124000000000006</v>
      </c>
    </row>
    <row r="144202" spans="1:8" x14ac:dyDescent="0.2">
      <c r="A144202" s="2">
        <v>45707</v>
      </c>
      <c r="B144202" s="1" t="s">
        <v>2893</v>
      </c>
      <c r="C144202" s="1" t="s">
        <v>161751</v>
      </c>
      <c r="D144202">
        <v>244200</v>
      </c>
      <c r="F144202">
        <v>0</v>
      </c>
      <c r="G144202">
        <v>0</v>
      </c>
      <c r="H144202">
        <v>382.35199999999998</v>
      </c>
    </row>
    <row r="144203" spans="1:8" x14ac:dyDescent="0.2">
      <c r="A144203" s="2">
        <v>45243</v>
      </c>
      <c r="B144203" s="1" t="s">
        <v>2893</v>
      </c>
      <c r="C144203" s="1" t="s">
        <v>161752</v>
      </c>
      <c r="D144203">
        <v>244201</v>
      </c>
      <c r="F144203">
        <v>0</v>
      </c>
      <c r="G144203">
        <v>0</v>
      </c>
      <c r="H144203">
        <v>9.6639999999999997</v>
      </c>
    </row>
    <row r="144204" spans="1:8" x14ac:dyDescent="0.2">
      <c r="A144204" s="2">
        <v>45243</v>
      </c>
      <c r="B144204" s="1" t="s">
        <v>2893</v>
      </c>
      <c r="C144204" s="1" t="s">
        <v>161753</v>
      </c>
      <c r="D144204">
        <v>244202</v>
      </c>
      <c r="F144204">
        <v>0</v>
      </c>
      <c r="G144204">
        <v>0</v>
      </c>
      <c r="H144204">
        <v>133.49600000000001</v>
      </c>
    </row>
    <row r="144205" spans="1:8" x14ac:dyDescent="0.2">
      <c r="A144205" s="2">
        <v>45243</v>
      </c>
      <c r="B144205" s="1" t="s">
        <v>2893</v>
      </c>
      <c r="C144205" s="1" t="s">
        <v>161754</v>
      </c>
      <c r="D144205">
        <v>244203</v>
      </c>
      <c r="F144205">
        <v>0</v>
      </c>
      <c r="G144205">
        <v>0</v>
      </c>
      <c r="H144205">
        <v>102.432</v>
      </c>
    </row>
    <row r="144206" spans="1:8" x14ac:dyDescent="0.2">
      <c r="A144206" s="2">
        <v>45243</v>
      </c>
      <c r="B144206" s="1" t="s">
        <v>2893</v>
      </c>
      <c r="C144206" s="1" t="s">
        <v>161755</v>
      </c>
      <c r="D144206">
        <v>244204</v>
      </c>
      <c r="F144206">
        <v>0</v>
      </c>
      <c r="G144206">
        <v>0</v>
      </c>
      <c r="H144206">
        <v>6.1440000000000001</v>
      </c>
    </row>
    <row r="144207" spans="1:8" x14ac:dyDescent="0.2">
      <c r="A144207" s="2">
        <v>45183</v>
      </c>
      <c r="B144207" s="1" t="s">
        <v>56848</v>
      </c>
      <c r="C144207" s="1" t="s">
        <v>161756</v>
      </c>
      <c r="D144207">
        <v>244205</v>
      </c>
      <c r="E144207">
        <v>20207</v>
      </c>
      <c r="F144207">
        <v>0</v>
      </c>
      <c r="G144207">
        <v>1</v>
      </c>
      <c r="H144207">
        <v>301.54399999999998</v>
      </c>
    </row>
    <row r="144208" spans="1:8" x14ac:dyDescent="0.2">
      <c r="A144208" s="2">
        <v>45183</v>
      </c>
      <c r="B144208" s="1" t="s">
        <v>2893</v>
      </c>
      <c r="C144208" s="1" t="s">
        <v>161757</v>
      </c>
      <c r="D144208">
        <v>244206</v>
      </c>
      <c r="F144208">
        <v>0</v>
      </c>
      <c r="G144208">
        <v>0</v>
      </c>
      <c r="H144208">
        <v>0</v>
      </c>
    </row>
    <row r="144209" spans="1:8" x14ac:dyDescent="0.2">
      <c r="A144209" s="2">
        <v>45183</v>
      </c>
      <c r="B144209" s="1" t="s">
        <v>2893</v>
      </c>
      <c r="C144209" s="1" t="s">
        <v>161758</v>
      </c>
      <c r="D144209">
        <v>244207</v>
      </c>
      <c r="F144209">
        <v>0</v>
      </c>
      <c r="G144209">
        <v>0</v>
      </c>
      <c r="H144209">
        <v>47.591999999999999</v>
      </c>
    </row>
    <row r="144210" spans="1:8" x14ac:dyDescent="0.2">
      <c r="A144210" s="2">
        <v>45183</v>
      </c>
      <c r="B144210" s="1" t="s">
        <v>2893</v>
      </c>
      <c r="C144210" s="1" t="s">
        <v>161759</v>
      </c>
      <c r="D144210">
        <v>244208</v>
      </c>
      <c r="F144210">
        <v>0</v>
      </c>
      <c r="G144210">
        <v>0</v>
      </c>
      <c r="H144210">
        <v>178.28800000000001</v>
      </c>
    </row>
    <row r="144211" spans="1:8" x14ac:dyDescent="0.2">
      <c r="A144211" s="2">
        <v>45197</v>
      </c>
      <c r="B144211" s="1" t="s">
        <v>5190</v>
      </c>
      <c r="C144211" s="1" t="s">
        <v>161760</v>
      </c>
      <c r="D144211">
        <v>244209</v>
      </c>
      <c r="E144211">
        <v>21000</v>
      </c>
      <c r="F144211">
        <v>0</v>
      </c>
      <c r="G144211">
        <v>0</v>
      </c>
      <c r="H144211">
        <v>-0.03</v>
      </c>
    </row>
    <row r="144212" spans="1:8" x14ac:dyDescent="0.2">
      <c r="A144212" s="2">
        <v>45197</v>
      </c>
      <c r="B144212" s="1" t="s">
        <v>2893</v>
      </c>
      <c r="C144212" s="1" t="s">
        <v>161761</v>
      </c>
      <c r="D144212">
        <v>244210</v>
      </c>
      <c r="F144212">
        <v>0</v>
      </c>
      <c r="G144212">
        <v>0</v>
      </c>
      <c r="H144212">
        <v>263.20800000000003</v>
      </c>
    </row>
    <row r="144213" spans="1:8" x14ac:dyDescent="0.2">
      <c r="A144213" s="2">
        <v>45197</v>
      </c>
      <c r="B144213" s="1" t="s">
        <v>2893</v>
      </c>
      <c r="C144213" s="1" t="s">
        <v>161762</v>
      </c>
      <c r="D144213">
        <v>244211</v>
      </c>
      <c r="F144213">
        <v>0</v>
      </c>
      <c r="G144213">
        <v>0</v>
      </c>
      <c r="H144213">
        <v>45.712000000000003</v>
      </c>
    </row>
    <row r="144214" spans="1:8" x14ac:dyDescent="0.2">
      <c r="A144214" s="2">
        <v>45197</v>
      </c>
      <c r="B144214" s="1" t="s">
        <v>2893</v>
      </c>
      <c r="C144214" s="1" t="s">
        <v>161763</v>
      </c>
      <c r="D144214">
        <v>244212</v>
      </c>
      <c r="F144214">
        <v>0</v>
      </c>
      <c r="G144214">
        <v>0</v>
      </c>
      <c r="H144214">
        <v>0</v>
      </c>
    </row>
    <row r="144215" spans="1:8" x14ac:dyDescent="0.2">
      <c r="A144215" s="2">
        <v>45197</v>
      </c>
      <c r="B144215" s="1" t="s">
        <v>3638</v>
      </c>
      <c r="C144215" s="1" t="s">
        <v>161764</v>
      </c>
      <c r="D144215">
        <v>244213</v>
      </c>
      <c r="E144215">
        <v>21000</v>
      </c>
      <c r="F144215">
        <v>0</v>
      </c>
      <c r="G144215">
        <v>0</v>
      </c>
      <c r="H144215">
        <v>0</v>
      </c>
    </row>
    <row r="144216" spans="1:8" x14ac:dyDescent="0.2">
      <c r="A144216" s="2">
        <v>45197</v>
      </c>
      <c r="B144216" s="1" t="s">
        <v>2893</v>
      </c>
      <c r="C144216" s="1" t="s">
        <v>161765</v>
      </c>
      <c r="D144216">
        <v>244214</v>
      </c>
      <c r="F144216">
        <v>0</v>
      </c>
      <c r="G144216">
        <v>0</v>
      </c>
      <c r="H144216">
        <v>79.44</v>
      </c>
    </row>
    <row r="144217" spans="1:8" x14ac:dyDescent="0.2">
      <c r="A144217" s="2">
        <v>45197</v>
      </c>
      <c r="B144217" s="1" t="s">
        <v>2893</v>
      </c>
      <c r="C144217" s="1" t="s">
        <v>161766</v>
      </c>
      <c r="D144217">
        <v>244215</v>
      </c>
      <c r="F144217">
        <v>0</v>
      </c>
      <c r="G144217">
        <v>0</v>
      </c>
      <c r="H144217">
        <v>614.14400000000001</v>
      </c>
    </row>
    <row r="144218" spans="1:8" x14ac:dyDescent="0.2">
      <c r="A144218" s="2">
        <v>45197</v>
      </c>
      <c r="B144218" s="1" t="s">
        <v>2893</v>
      </c>
      <c r="C144218" s="1" t="s">
        <v>161767</v>
      </c>
      <c r="D144218">
        <v>244216</v>
      </c>
      <c r="F144218">
        <v>0</v>
      </c>
      <c r="G144218">
        <v>0</v>
      </c>
      <c r="H144218">
        <v>126.4</v>
      </c>
    </row>
    <row r="144219" spans="1:8" x14ac:dyDescent="0.2">
      <c r="A144219" s="2">
        <v>45197</v>
      </c>
      <c r="B144219" s="1" t="s">
        <v>2893</v>
      </c>
      <c r="C144219" s="1" t="s">
        <v>161768</v>
      </c>
      <c r="D144219">
        <v>244217</v>
      </c>
      <c r="F144219">
        <v>0</v>
      </c>
      <c r="G144219">
        <v>0</v>
      </c>
      <c r="H144219">
        <v>120.992</v>
      </c>
    </row>
    <row r="144220" spans="1:8" x14ac:dyDescent="0.2">
      <c r="A144220" s="2">
        <v>45695</v>
      </c>
      <c r="B144220" s="1" t="s">
        <v>2893</v>
      </c>
      <c r="C144220" s="1" t="s">
        <v>161769</v>
      </c>
      <c r="D144220">
        <v>244218</v>
      </c>
      <c r="F144220">
        <v>0</v>
      </c>
      <c r="G144220">
        <v>0</v>
      </c>
      <c r="H144220">
        <v>528.79999999999995</v>
      </c>
    </row>
    <row r="144221" spans="1:8" x14ac:dyDescent="0.2">
      <c r="A144221" s="2">
        <v>45695</v>
      </c>
      <c r="B144221" s="1" t="s">
        <v>2893</v>
      </c>
      <c r="C144221" s="1" t="s">
        <v>161770</v>
      </c>
      <c r="D144221">
        <v>244219</v>
      </c>
      <c r="F144221">
        <v>0</v>
      </c>
      <c r="G144221">
        <v>0</v>
      </c>
      <c r="H144221">
        <v>57.887999999999998</v>
      </c>
    </row>
    <row r="144222" spans="1:8" x14ac:dyDescent="0.2">
      <c r="A144222" s="2">
        <v>45695</v>
      </c>
      <c r="B144222" s="1" t="s">
        <v>2893</v>
      </c>
      <c r="C144222" s="1" t="s">
        <v>161771</v>
      </c>
      <c r="D144222">
        <v>244220</v>
      </c>
      <c r="E144222">
        <v>10410</v>
      </c>
      <c r="F144222">
        <v>0</v>
      </c>
      <c r="G144222">
        <v>0</v>
      </c>
      <c r="H144222">
        <v>0</v>
      </c>
    </row>
    <row r="144223" spans="1:8" x14ac:dyDescent="0.2">
      <c r="A144223" s="2">
        <v>45590</v>
      </c>
      <c r="B144223" s="1" t="s">
        <v>2893</v>
      </c>
      <c r="C144223" s="1" t="s">
        <v>161772</v>
      </c>
      <c r="D144223">
        <v>244221</v>
      </c>
      <c r="F144223">
        <v>0</v>
      </c>
      <c r="G144223">
        <v>0</v>
      </c>
      <c r="H144223">
        <v>13.1379</v>
      </c>
    </row>
    <row r="144224" spans="1:8" x14ac:dyDescent="0.2">
      <c r="A144224" s="2">
        <v>45590</v>
      </c>
      <c r="B144224" s="1" t="s">
        <v>44006</v>
      </c>
      <c r="C144224" s="1" t="s">
        <v>161773</v>
      </c>
      <c r="D144224">
        <v>244222</v>
      </c>
      <c r="F144224">
        <v>0</v>
      </c>
      <c r="G144224">
        <v>1</v>
      </c>
      <c r="H144224">
        <v>47.991999999999997</v>
      </c>
    </row>
    <row r="144225" spans="1:8" x14ac:dyDescent="0.2">
      <c r="A144225" s="2">
        <v>45590</v>
      </c>
      <c r="B144225" s="1" t="s">
        <v>21528</v>
      </c>
      <c r="C144225" s="1" t="s">
        <v>161774</v>
      </c>
      <c r="D144225">
        <v>244223</v>
      </c>
      <c r="E144225">
        <v>51417</v>
      </c>
      <c r="F144225">
        <v>1</v>
      </c>
      <c r="G144225">
        <v>1</v>
      </c>
      <c r="H144225">
        <v>-108.8</v>
      </c>
    </row>
    <row r="144226" spans="1:8" x14ac:dyDescent="0.2">
      <c r="A144226" s="2">
        <v>45590</v>
      </c>
      <c r="B144226" s="1" t="s">
        <v>2893</v>
      </c>
      <c r="C144226" s="1" t="s">
        <v>161775</v>
      </c>
      <c r="D144226">
        <v>244224</v>
      </c>
      <c r="F144226">
        <v>0</v>
      </c>
      <c r="G144226">
        <v>0</v>
      </c>
      <c r="H144226">
        <v>0</v>
      </c>
    </row>
    <row r="144227" spans="1:8" x14ac:dyDescent="0.2">
      <c r="A144227" s="2">
        <v>45256</v>
      </c>
      <c r="B144227" s="1" t="s">
        <v>6100</v>
      </c>
      <c r="C144227" s="1" t="s">
        <v>161776</v>
      </c>
      <c r="D144227">
        <v>244225</v>
      </c>
      <c r="E144227">
        <v>47300</v>
      </c>
      <c r="F144227">
        <v>1</v>
      </c>
      <c r="G144227">
        <v>1</v>
      </c>
      <c r="H144227">
        <v>529.72</v>
      </c>
    </row>
    <row r="144228" spans="1:8" x14ac:dyDescent="0.2">
      <c r="A144228" s="2">
        <v>45256</v>
      </c>
      <c r="B144228" s="1" t="s">
        <v>98102</v>
      </c>
      <c r="C144228" s="1" t="s">
        <v>161777</v>
      </c>
      <c r="D144228">
        <v>244226</v>
      </c>
      <c r="E144228">
        <v>10370</v>
      </c>
      <c r="F144228">
        <v>1</v>
      </c>
      <c r="G144228">
        <v>1</v>
      </c>
      <c r="H144228">
        <v>0</v>
      </c>
    </row>
    <row r="144229" spans="1:8" x14ac:dyDescent="0.2">
      <c r="A144229" s="2">
        <v>45256</v>
      </c>
      <c r="B144229" s="1" t="s">
        <v>2893</v>
      </c>
      <c r="C144229" s="1" t="s">
        <v>161778</v>
      </c>
      <c r="D144229">
        <v>244227</v>
      </c>
      <c r="F144229">
        <v>0</v>
      </c>
      <c r="G144229">
        <v>0</v>
      </c>
      <c r="H144229">
        <v>0</v>
      </c>
    </row>
    <row r="144230" spans="1:8" x14ac:dyDescent="0.2">
      <c r="A144230" s="2">
        <v>45256</v>
      </c>
      <c r="B144230" s="1" t="s">
        <v>2893</v>
      </c>
      <c r="C144230" s="1" t="s">
        <v>161779</v>
      </c>
      <c r="D144230">
        <v>244228</v>
      </c>
      <c r="F144230">
        <v>0</v>
      </c>
      <c r="G144230">
        <v>0</v>
      </c>
      <c r="H144230">
        <v>126.36799999999999</v>
      </c>
    </row>
    <row r="144231" spans="1:8" x14ac:dyDescent="0.2">
      <c r="A144231" s="2">
        <v>45256</v>
      </c>
      <c r="B144231" s="1" t="s">
        <v>2893</v>
      </c>
      <c r="C144231" s="1" t="s">
        <v>161780</v>
      </c>
      <c r="D144231">
        <v>244229</v>
      </c>
      <c r="F144231">
        <v>0</v>
      </c>
      <c r="G144231">
        <v>0</v>
      </c>
      <c r="H144231">
        <v>225.26400000000001</v>
      </c>
    </row>
    <row r="144232" spans="1:8" x14ac:dyDescent="0.2">
      <c r="A144232" s="2">
        <v>45256</v>
      </c>
      <c r="B144232" s="1" t="s">
        <v>2893</v>
      </c>
      <c r="C144232" s="1" t="s">
        <v>161781</v>
      </c>
      <c r="D144232">
        <v>244230</v>
      </c>
      <c r="F144232">
        <v>0</v>
      </c>
      <c r="G144232">
        <v>0</v>
      </c>
      <c r="H144232">
        <v>1205.28</v>
      </c>
    </row>
    <row r="144233" spans="1:8" x14ac:dyDescent="0.2">
      <c r="A144233" s="2">
        <v>45256</v>
      </c>
      <c r="B144233" s="1" t="s">
        <v>2893</v>
      </c>
      <c r="C144233" s="1" t="s">
        <v>161782</v>
      </c>
      <c r="D144233">
        <v>244231</v>
      </c>
      <c r="F144233">
        <v>0</v>
      </c>
      <c r="G144233">
        <v>0</v>
      </c>
      <c r="H144233">
        <v>1490.5920000000001</v>
      </c>
    </row>
    <row r="144234" spans="1:8" x14ac:dyDescent="0.2">
      <c r="A144234" s="2">
        <v>45207</v>
      </c>
      <c r="B144234" s="1" t="s">
        <v>2893</v>
      </c>
      <c r="C144234" s="1" t="s">
        <v>161783</v>
      </c>
      <c r="D144234">
        <v>244232</v>
      </c>
      <c r="F144234">
        <v>0</v>
      </c>
      <c r="G144234">
        <v>0</v>
      </c>
      <c r="H144234">
        <v>16.96</v>
      </c>
    </row>
    <row r="144235" spans="1:8" x14ac:dyDescent="0.2">
      <c r="A144235" s="2">
        <v>45713</v>
      </c>
      <c r="B144235" s="1" t="s">
        <v>2893</v>
      </c>
      <c r="C144235" s="1" t="s">
        <v>161784</v>
      </c>
      <c r="D144235">
        <v>244233</v>
      </c>
      <c r="F144235">
        <v>0</v>
      </c>
      <c r="G144235">
        <v>0</v>
      </c>
      <c r="H144235">
        <v>0</v>
      </c>
    </row>
    <row r="144236" spans="1:8" x14ac:dyDescent="0.2">
      <c r="A144236" s="2">
        <v>45713</v>
      </c>
      <c r="B144236" s="1" t="s">
        <v>2893</v>
      </c>
      <c r="C144236" s="1" t="s">
        <v>161785</v>
      </c>
      <c r="D144236">
        <v>244234</v>
      </c>
      <c r="F144236">
        <v>0</v>
      </c>
      <c r="G144236">
        <v>0</v>
      </c>
      <c r="H144236">
        <v>18.367999999999999</v>
      </c>
    </row>
    <row r="144237" spans="1:8" x14ac:dyDescent="0.2">
      <c r="A144237" s="2">
        <v>45713</v>
      </c>
      <c r="B144237" s="1" t="s">
        <v>2893</v>
      </c>
      <c r="C144237" s="1" t="s">
        <v>161786</v>
      </c>
      <c r="D144237">
        <v>244235</v>
      </c>
      <c r="F144237">
        <v>0</v>
      </c>
      <c r="G144237">
        <v>0</v>
      </c>
      <c r="H144237">
        <v>36.728000000000002</v>
      </c>
    </row>
    <row r="144238" spans="1:8" x14ac:dyDescent="0.2">
      <c r="A144238" s="2">
        <v>45713</v>
      </c>
      <c r="B144238" s="1" t="s">
        <v>2893</v>
      </c>
      <c r="C144238" s="1" t="s">
        <v>161787</v>
      </c>
      <c r="D144238">
        <v>244236</v>
      </c>
      <c r="F144238">
        <v>0</v>
      </c>
      <c r="G144238">
        <v>0</v>
      </c>
      <c r="H144238">
        <v>202.59200000000001</v>
      </c>
    </row>
    <row r="144239" spans="1:8" x14ac:dyDescent="0.2">
      <c r="A144239" s="2">
        <v>45713</v>
      </c>
      <c r="B144239" s="1" t="s">
        <v>60263</v>
      </c>
      <c r="C144239" s="1" t="s">
        <v>161788</v>
      </c>
      <c r="D144239">
        <v>244237</v>
      </c>
      <c r="F144239">
        <v>0</v>
      </c>
      <c r="G144239">
        <v>1</v>
      </c>
      <c r="H144239">
        <v>66.768000000000001</v>
      </c>
    </row>
    <row r="144240" spans="1:8" x14ac:dyDescent="0.2">
      <c r="A144240" s="2">
        <v>45713</v>
      </c>
      <c r="B144240" s="1" t="s">
        <v>2893</v>
      </c>
      <c r="C144240" s="1" t="s">
        <v>161789</v>
      </c>
      <c r="D144240">
        <v>244238</v>
      </c>
      <c r="F144240">
        <v>0</v>
      </c>
      <c r="G144240">
        <v>0</v>
      </c>
      <c r="H144240">
        <v>86.384</v>
      </c>
    </row>
    <row r="144241" spans="1:8" x14ac:dyDescent="0.2">
      <c r="A144241" s="2">
        <v>45713</v>
      </c>
      <c r="B144241" s="1" t="s">
        <v>2893</v>
      </c>
      <c r="C144241" s="1" t="s">
        <v>161790</v>
      </c>
      <c r="D144241">
        <v>244239</v>
      </c>
      <c r="F144241">
        <v>0</v>
      </c>
      <c r="G144241">
        <v>0</v>
      </c>
      <c r="H144241">
        <v>47.984000000000002</v>
      </c>
    </row>
    <row r="144242" spans="1:8" x14ac:dyDescent="0.2">
      <c r="A144242" s="2">
        <v>45713</v>
      </c>
      <c r="B144242" s="1" t="s">
        <v>2893</v>
      </c>
      <c r="C144242" s="1" t="s">
        <v>161791</v>
      </c>
      <c r="D144242">
        <v>244240</v>
      </c>
      <c r="F144242">
        <v>0</v>
      </c>
      <c r="G144242">
        <v>0</v>
      </c>
      <c r="H144242">
        <v>4.7759999999999998</v>
      </c>
    </row>
    <row r="144243" spans="1:8" x14ac:dyDescent="0.2">
      <c r="A144243" s="2">
        <v>45713</v>
      </c>
      <c r="B144243" s="1" t="s">
        <v>2893</v>
      </c>
      <c r="C144243" s="1" t="s">
        <v>161792</v>
      </c>
      <c r="D144243">
        <v>244241</v>
      </c>
      <c r="E144243">
        <v>10090</v>
      </c>
      <c r="F144243">
        <v>0</v>
      </c>
      <c r="G144243">
        <v>0</v>
      </c>
      <c r="H144243">
        <v>104.75</v>
      </c>
    </row>
    <row r="144244" spans="1:8" x14ac:dyDescent="0.2">
      <c r="A144244" s="2">
        <v>45713</v>
      </c>
      <c r="B144244" s="1" t="s">
        <v>2893</v>
      </c>
      <c r="C144244" s="1" t="s">
        <v>161793</v>
      </c>
      <c r="D144244">
        <v>244242</v>
      </c>
      <c r="E144244">
        <v>21000</v>
      </c>
      <c r="F144244">
        <v>0</v>
      </c>
      <c r="G144244">
        <v>0</v>
      </c>
      <c r="H144244">
        <v>223.98</v>
      </c>
    </row>
    <row r="144245" spans="1:8" x14ac:dyDescent="0.2">
      <c r="A144245" s="2">
        <v>45713</v>
      </c>
      <c r="B144245" s="1" t="s">
        <v>131350</v>
      </c>
      <c r="C144245" s="1" t="s">
        <v>161794</v>
      </c>
      <c r="D144245">
        <v>244243</v>
      </c>
      <c r="E144245">
        <v>35212</v>
      </c>
      <c r="F144245">
        <v>1</v>
      </c>
      <c r="G144245">
        <v>1</v>
      </c>
      <c r="H144245">
        <v>620.71</v>
      </c>
    </row>
    <row r="144246" spans="1:8" x14ac:dyDescent="0.2">
      <c r="A144246" s="2">
        <v>45547</v>
      </c>
      <c r="B144246" s="1" t="s">
        <v>46571</v>
      </c>
      <c r="C144246" s="1" t="s">
        <v>161795</v>
      </c>
      <c r="D144246">
        <v>244244</v>
      </c>
      <c r="E144246">
        <v>40000</v>
      </c>
      <c r="F144246">
        <v>0</v>
      </c>
      <c r="G144246">
        <v>0</v>
      </c>
      <c r="H144246">
        <v>0</v>
      </c>
    </row>
    <row r="144247" spans="1:8" x14ac:dyDescent="0.2">
      <c r="A144247" s="2">
        <v>45547</v>
      </c>
      <c r="B144247" s="1" t="s">
        <v>161796</v>
      </c>
      <c r="C144247" s="1" t="s">
        <v>161797</v>
      </c>
      <c r="D144247">
        <v>244245</v>
      </c>
      <c r="E144247">
        <v>51500</v>
      </c>
      <c r="F144247">
        <v>1</v>
      </c>
      <c r="G144247">
        <v>1</v>
      </c>
      <c r="H144247">
        <v>79.959999999999994</v>
      </c>
    </row>
    <row r="144248" spans="1:8" x14ac:dyDescent="0.2">
      <c r="A144248" s="2">
        <v>45547</v>
      </c>
      <c r="B144248" s="1" t="s">
        <v>99596</v>
      </c>
      <c r="C144248" s="1" t="s">
        <v>161798</v>
      </c>
      <c r="D144248">
        <v>244246</v>
      </c>
      <c r="E144248">
        <v>10040</v>
      </c>
      <c r="F144248">
        <v>0</v>
      </c>
      <c r="G144248">
        <v>0</v>
      </c>
      <c r="H144248">
        <v>240.49</v>
      </c>
    </row>
    <row r="144249" spans="1:8" x14ac:dyDescent="0.2">
      <c r="A144249" s="2">
        <v>45547</v>
      </c>
      <c r="B144249" s="1" t="s">
        <v>2893</v>
      </c>
      <c r="C144249" s="1" t="s">
        <v>161799</v>
      </c>
      <c r="D144249">
        <v>244247</v>
      </c>
      <c r="F144249">
        <v>0</v>
      </c>
      <c r="G144249">
        <v>0</v>
      </c>
      <c r="H144249">
        <v>8.7688000000000006</v>
      </c>
    </row>
    <row r="144250" spans="1:8" x14ac:dyDescent="0.2">
      <c r="A144250" s="2">
        <v>45547</v>
      </c>
      <c r="B144250" s="1" t="s">
        <v>161800</v>
      </c>
      <c r="C144250" s="1" t="s">
        <v>161801</v>
      </c>
      <c r="D144250">
        <v>244248</v>
      </c>
      <c r="F144250">
        <v>0</v>
      </c>
      <c r="G144250">
        <v>1</v>
      </c>
      <c r="H144250">
        <v>50.335999999999999</v>
      </c>
    </row>
    <row r="144251" spans="1:8" x14ac:dyDescent="0.2">
      <c r="A144251" s="2">
        <v>45547</v>
      </c>
      <c r="B144251" s="1" t="s">
        <v>161802</v>
      </c>
      <c r="C144251" s="1" t="s">
        <v>161803</v>
      </c>
      <c r="D144251">
        <v>244249</v>
      </c>
      <c r="F144251">
        <v>0</v>
      </c>
      <c r="G144251">
        <v>1</v>
      </c>
      <c r="H144251">
        <v>41.968000000000004</v>
      </c>
    </row>
    <row r="144252" spans="1:8" x14ac:dyDescent="0.2">
      <c r="A144252" s="2">
        <v>45547</v>
      </c>
      <c r="B144252" s="1" t="s">
        <v>2893</v>
      </c>
      <c r="C144252" s="1" t="s">
        <v>161804</v>
      </c>
      <c r="D144252">
        <v>244250</v>
      </c>
      <c r="F144252">
        <v>0</v>
      </c>
      <c r="G144252">
        <v>0</v>
      </c>
      <c r="H144252">
        <v>68.367999999999995</v>
      </c>
    </row>
    <row r="144253" spans="1:8" x14ac:dyDescent="0.2">
      <c r="A144253" s="2">
        <v>45547</v>
      </c>
      <c r="B144253" s="1" t="s">
        <v>2893</v>
      </c>
      <c r="C144253" s="1" t="s">
        <v>161805</v>
      </c>
      <c r="D144253">
        <v>244251</v>
      </c>
      <c r="E144253">
        <v>21000</v>
      </c>
      <c r="F144253">
        <v>0</v>
      </c>
      <c r="G144253">
        <v>0</v>
      </c>
      <c r="H144253">
        <v>-223.2</v>
      </c>
    </row>
    <row r="144254" spans="1:8" x14ac:dyDescent="0.2">
      <c r="A144254" s="2">
        <v>45547</v>
      </c>
      <c r="B144254" s="1" t="s">
        <v>10908</v>
      </c>
      <c r="C144254" s="1" t="s">
        <v>161806</v>
      </c>
      <c r="D144254">
        <v>244252</v>
      </c>
      <c r="E144254">
        <v>10000</v>
      </c>
      <c r="F144254">
        <v>0</v>
      </c>
      <c r="G144254">
        <v>1</v>
      </c>
      <c r="H144254">
        <v>1147.97</v>
      </c>
    </row>
    <row r="144255" spans="1:8" x14ac:dyDescent="0.2">
      <c r="A144255" s="2">
        <v>45547</v>
      </c>
      <c r="B144255" s="1" t="s">
        <v>2893</v>
      </c>
      <c r="C144255" s="1" t="s">
        <v>161807</v>
      </c>
      <c r="D144255">
        <v>244253</v>
      </c>
      <c r="F144255">
        <v>0</v>
      </c>
      <c r="G144255">
        <v>0</v>
      </c>
      <c r="H144255">
        <v>0</v>
      </c>
    </row>
    <row r="144256" spans="1:8" x14ac:dyDescent="0.2">
      <c r="A144256" s="2">
        <v>45622</v>
      </c>
      <c r="B144256" s="1" t="s">
        <v>2893</v>
      </c>
      <c r="C144256" s="1" t="s">
        <v>161808</v>
      </c>
      <c r="D144256">
        <v>244254</v>
      </c>
      <c r="F144256">
        <v>0</v>
      </c>
      <c r="G144256">
        <v>0</v>
      </c>
      <c r="H144256">
        <v>129.56</v>
      </c>
    </row>
    <row r="144257" spans="1:8" x14ac:dyDescent="0.2">
      <c r="A144257" s="2">
        <v>45622</v>
      </c>
      <c r="B144257" s="1" t="s">
        <v>2893</v>
      </c>
      <c r="C144257" s="1" t="s">
        <v>161809</v>
      </c>
      <c r="D144257">
        <v>244255</v>
      </c>
      <c r="E144257">
        <v>10000</v>
      </c>
      <c r="F144257">
        <v>0</v>
      </c>
      <c r="G144257">
        <v>0</v>
      </c>
      <c r="H144257">
        <v>2623.7280000000001</v>
      </c>
    </row>
    <row r="144258" spans="1:8" x14ac:dyDescent="0.2">
      <c r="A144258" s="2">
        <v>45622</v>
      </c>
      <c r="B144258" s="1" t="s">
        <v>2893</v>
      </c>
      <c r="C144258" s="1" t="s">
        <v>161810</v>
      </c>
      <c r="D144258">
        <v>244256</v>
      </c>
      <c r="F144258">
        <v>0</v>
      </c>
      <c r="G144258">
        <v>0</v>
      </c>
      <c r="H144258">
        <v>54.776000000000003</v>
      </c>
    </row>
    <row r="144259" spans="1:8" x14ac:dyDescent="0.2">
      <c r="A144259" s="2">
        <v>45622</v>
      </c>
      <c r="B144259" s="1" t="s">
        <v>161811</v>
      </c>
      <c r="C144259" s="1" t="s">
        <v>161812</v>
      </c>
      <c r="D144259">
        <v>244257</v>
      </c>
      <c r="E144259">
        <v>42000</v>
      </c>
      <c r="F144259">
        <v>1</v>
      </c>
      <c r="G144259">
        <v>1</v>
      </c>
      <c r="H144259">
        <v>480</v>
      </c>
    </row>
    <row r="144260" spans="1:8" x14ac:dyDescent="0.2">
      <c r="A144260" s="2">
        <v>45622</v>
      </c>
      <c r="B144260" s="1" t="s">
        <v>2893</v>
      </c>
      <c r="C144260" s="1" t="s">
        <v>161813</v>
      </c>
      <c r="D144260">
        <v>244258</v>
      </c>
      <c r="F144260">
        <v>0</v>
      </c>
      <c r="G144260">
        <v>0</v>
      </c>
      <c r="H144260">
        <v>0</v>
      </c>
    </row>
    <row r="144261" spans="1:8" x14ac:dyDescent="0.2">
      <c r="A144261" s="2">
        <v>45220</v>
      </c>
      <c r="B144261" s="1" t="s">
        <v>2893</v>
      </c>
      <c r="C144261" s="1" t="s">
        <v>161814</v>
      </c>
      <c r="D144261">
        <v>244259</v>
      </c>
      <c r="F144261">
        <v>0</v>
      </c>
      <c r="G144261">
        <v>0</v>
      </c>
      <c r="H144261">
        <v>16.776</v>
      </c>
    </row>
    <row r="144262" spans="1:8" x14ac:dyDescent="0.2">
      <c r="A144262" s="2">
        <v>45220</v>
      </c>
      <c r="B144262" s="1" t="s">
        <v>11509</v>
      </c>
      <c r="C144262" s="1" t="s">
        <v>161815</v>
      </c>
      <c r="D144262">
        <v>244260</v>
      </c>
      <c r="F144262">
        <v>0</v>
      </c>
      <c r="G144262">
        <v>1</v>
      </c>
      <c r="H144262">
        <v>95.84</v>
      </c>
    </row>
    <row r="144263" spans="1:8" x14ac:dyDescent="0.2">
      <c r="A144263" s="2">
        <v>45220</v>
      </c>
      <c r="B144263" s="1" t="s">
        <v>2893</v>
      </c>
      <c r="C144263" s="1" t="s">
        <v>161816</v>
      </c>
      <c r="D144263">
        <v>244261</v>
      </c>
      <c r="F144263">
        <v>0</v>
      </c>
      <c r="G144263">
        <v>0</v>
      </c>
      <c r="H144263">
        <v>19.04</v>
      </c>
    </row>
    <row r="144264" spans="1:8" x14ac:dyDescent="0.2">
      <c r="A144264" s="2">
        <v>45220</v>
      </c>
      <c r="B144264" s="1" t="s">
        <v>2893</v>
      </c>
      <c r="C144264" s="1" t="s">
        <v>161817</v>
      </c>
      <c r="D144264">
        <v>244262</v>
      </c>
      <c r="F144264">
        <v>0</v>
      </c>
      <c r="G144264">
        <v>0</v>
      </c>
      <c r="H144264">
        <v>305.55200000000002</v>
      </c>
    </row>
    <row r="144265" spans="1:8" x14ac:dyDescent="0.2">
      <c r="A144265" s="2">
        <v>45220</v>
      </c>
      <c r="B144265" s="1" t="s">
        <v>2893</v>
      </c>
      <c r="C144265" s="1" t="s">
        <v>161818</v>
      </c>
      <c r="D144265">
        <v>244263</v>
      </c>
      <c r="F144265">
        <v>0</v>
      </c>
      <c r="G144265">
        <v>0</v>
      </c>
      <c r="H144265">
        <v>55.112000000000002</v>
      </c>
    </row>
    <row r="144266" spans="1:8" x14ac:dyDescent="0.2">
      <c r="A144266" s="2">
        <v>45220</v>
      </c>
      <c r="B144266" s="1" t="s">
        <v>2893</v>
      </c>
      <c r="C144266" s="1" t="s">
        <v>161819</v>
      </c>
      <c r="D144266">
        <v>244264</v>
      </c>
      <c r="F144266">
        <v>0</v>
      </c>
      <c r="G144266">
        <v>0</v>
      </c>
      <c r="H144266">
        <v>331.78399999999999</v>
      </c>
    </row>
    <row r="144267" spans="1:8" x14ac:dyDescent="0.2">
      <c r="A144267" s="2">
        <v>45220</v>
      </c>
      <c r="B144267" s="1" t="s">
        <v>2893</v>
      </c>
      <c r="C144267" s="1" t="s">
        <v>161820</v>
      </c>
      <c r="D144267">
        <v>244265</v>
      </c>
      <c r="F144267">
        <v>0</v>
      </c>
      <c r="G144267">
        <v>0</v>
      </c>
      <c r="H144267">
        <v>0</v>
      </c>
    </row>
    <row r="144268" spans="1:8" x14ac:dyDescent="0.2">
      <c r="A144268" s="2">
        <v>45220</v>
      </c>
      <c r="B144268" s="1" t="s">
        <v>11365</v>
      </c>
      <c r="C144268" s="1" t="s">
        <v>161821</v>
      </c>
      <c r="D144268">
        <v>244266</v>
      </c>
      <c r="E144268">
        <v>52215</v>
      </c>
      <c r="F144268">
        <v>0</v>
      </c>
      <c r="G144268">
        <v>0</v>
      </c>
      <c r="H144268">
        <v>265.95999999999998</v>
      </c>
    </row>
    <row r="144269" spans="1:8" x14ac:dyDescent="0.2">
      <c r="A144269" s="2">
        <v>45628</v>
      </c>
      <c r="B144269" s="1" t="s">
        <v>2893</v>
      </c>
      <c r="C144269" s="1" t="s">
        <v>161822</v>
      </c>
      <c r="D144269">
        <v>244267</v>
      </c>
      <c r="E144269">
        <v>52100</v>
      </c>
      <c r="F144269">
        <v>0</v>
      </c>
      <c r="G144269">
        <v>0</v>
      </c>
      <c r="H144269">
        <v>0</v>
      </c>
    </row>
    <row r="144270" spans="1:8" x14ac:dyDescent="0.2">
      <c r="A144270" s="2">
        <v>45628</v>
      </c>
      <c r="B144270" s="1" t="s">
        <v>42163</v>
      </c>
      <c r="C144270" s="1" t="s">
        <v>161823</v>
      </c>
      <c r="D144270">
        <v>244268</v>
      </c>
      <c r="E144270">
        <v>53291</v>
      </c>
      <c r="F144270">
        <v>1</v>
      </c>
      <c r="G144270">
        <v>0</v>
      </c>
      <c r="H144270">
        <v>0</v>
      </c>
    </row>
    <row r="144271" spans="1:8" x14ac:dyDescent="0.2">
      <c r="A144271" s="2">
        <v>45628</v>
      </c>
      <c r="B144271" s="1" t="s">
        <v>161824</v>
      </c>
      <c r="C144271" s="1" t="s">
        <v>161825</v>
      </c>
      <c r="D144271">
        <v>244269</v>
      </c>
      <c r="E144271">
        <v>10000</v>
      </c>
      <c r="F144271">
        <v>1</v>
      </c>
      <c r="G144271">
        <v>1</v>
      </c>
      <c r="H144271">
        <v>127.97</v>
      </c>
    </row>
    <row r="144272" spans="1:8" x14ac:dyDescent="0.2">
      <c r="A144272" s="2">
        <v>45628</v>
      </c>
      <c r="B144272" s="1" t="s">
        <v>2893</v>
      </c>
      <c r="C144272" s="1" t="s">
        <v>161826</v>
      </c>
      <c r="D144272">
        <v>244270</v>
      </c>
      <c r="F144272">
        <v>0</v>
      </c>
      <c r="G144272">
        <v>0</v>
      </c>
      <c r="H144272">
        <v>219.50399999999999</v>
      </c>
    </row>
    <row r="144273" spans="1:8" x14ac:dyDescent="0.2">
      <c r="A144273" s="2">
        <v>45628</v>
      </c>
      <c r="B144273" s="1" t="s">
        <v>2893</v>
      </c>
      <c r="C144273" s="1" t="s">
        <v>161827</v>
      </c>
      <c r="D144273">
        <v>244271</v>
      </c>
      <c r="F144273">
        <v>0</v>
      </c>
      <c r="G144273">
        <v>0</v>
      </c>
      <c r="H144273">
        <v>225.00800000000001</v>
      </c>
    </row>
    <row r="144274" spans="1:8" x14ac:dyDescent="0.2">
      <c r="A144274" s="2">
        <v>45628</v>
      </c>
      <c r="B144274" s="1" t="s">
        <v>2893</v>
      </c>
      <c r="C144274" s="1" t="s">
        <v>161828</v>
      </c>
      <c r="D144274">
        <v>244272</v>
      </c>
      <c r="F144274">
        <v>0</v>
      </c>
      <c r="G144274">
        <v>0</v>
      </c>
      <c r="H144274">
        <v>0</v>
      </c>
    </row>
    <row r="144275" spans="1:8" x14ac:dyDescent="0.2">
      <c r="A144275" s="2">
        <v>45594</v>
      </c>
      <c r="B144275" s="1" t="s">
        <v>2893</v>
      </c>
      <c r="C144275" s="1" t="s">
        <v>161829</v>
      </c>
      <c r="D144275">
        <v>244273</v>
      </c>
      <c r="E144275">
        <v>22243</v>
      </c>
      <c r="F144275">
        <v>0</v>
      </c>
      <c r="G144275">
        <v>0</v>
      </c>
      <c r="H144275">
        <v>0</v>
      </c>
    </row>
    <row r="144276" spans="1:8" x14ac:dyDescent="0.2">
      <c r="A144276" s="2">
        <v>45594</v>
      </c>
      <c r="B144276" s="1" t="s">
        <v>5387</v>
      </c>
      <c r="C144276" s="1" t="s">
        <v>161830</v>
      </c>
      <c r="D144276">
        <v>244274</v>
      </c>
      <c r="E144276">
        <v>21000</v>
      </c>
      <c r="F144276">
        <v>1</v>
      </c>
      <c r="G144276">
        <v>1</v>
      </c>
      <c r="H144276">
        <v>23.15</v>
      </c>
    </row>
    <row r="144277" spans="1:8" x14ac:dyDescent="0.2">
      <c r="A144277" s="2">
        <v>45594</v>
      </c>
      <c r="B144277" s="1" t="s">
        <v>2893</v>
      </c>
      <c r="C144277" s="1" t="s">
        <v>161831</v>
      </c>
      <c r="D144277">
        <v>244275</v>
      </c>
      <c r="F144277">
        <v>0</v>
      </c>
      <c r="G144277">
        <v>0</v>
      </c>
      <c r="H144277">
        <v>79.144000000000005</v>
      </c>
    </row>
    <row r="144278" spans="1:8" x14ac:dyDescent="0.2">
      <c r="A144278" s="2">
        <v>45594</v>
      </c>
      <c r="B144278" s="1" t="s">
        <v>2893</v>
      </c>
      <c r="C144278" s="1" t="s">
        <v>161832</v>
      </c>
      <c r="D144278">
        <v>244276</v>
      </c>
      <c r="F144278">
        <v>0</v>
      </c>
      <c r="G144278">
        <v>0</v>
      </c>
      <c r="H144278">
        <v>201.50399999999999</v>
      </c>
    </row>
    <row r="144279" spans="1:8" x14ac:dyDescent="0.2">
      <c r="A144279" s="2">
        <v>45594</v>
      </c>
      <c r="B144279" s="1" t="s">
        <v>2893</v>
      </c>
      <c r="C144279" s="1" t="s">
        <v>161833</v>
      </c>
      <c r="D144279">
        <v>244277</v>
      </c>
      <c r="F144279">
        <v>0</v>
      </c>
      <c r="G144279">
        <v>0</v>
      </c>
      <c r="H144279">
        <v>11.816000000000001</v>
      </c>
    </row>
    <row r="144280" spans="1:8" x14ac:dyDescent="0.2">
      <c r="A144280" s="2">
        <v>45594</v>
      </c>
      <c r="B144280" s="1" t="s">
        <v>2893</v>
      </c>
      <c r="C144280" s="1" t="s">
        <v>161834</v>
      </c>
      <c r="D144280">
        <v>244278</v>
      </c>
      <c r="F144280">
        <v>0</v>
      </c>
      <c r="G144280">
        <v>0</v>
      </c>
      <c r="H144280">
        <v>340.45600000000002</v>
      </c>
    </row>
    <row r="144281" spans="1:8" x14ac:dyDescent="0.2">
      <c r="A144281" s="2">
        <v>45594</v>
      </c>
      <c r="B144281" s="1" t="s">
        <v>2893</v>
      </c>
      <c r="C144281" s="1" t="s">
        <v>161835</v>
      </c>
      <c r="D144281">
        <v>244279</v>
      </c>
      <c r="F144281">
        <v>0</v>
      </c>
      <c r="G144281">
        <v>0</v>
      </c>
      <c r="H144281">
        <v>75.484200000000001</v>
      </c>
    </row>
    <row r="144282" spans="1:8" x14ac:dyDescent="0.2">
      <c r="A144282" s="2">
        <v>45594</v>
      </c>
      <c r="B144282" s="1" t="s">
        <v>71544</v>
      </c>
      <c r="C144282" s="1" t="s">
        <v>161836</v>
      </c>
      <c r="D144282">
        <v>244280</v>
      </c>
      <c r="F144282">
        <v>0</v>
      </c>
      <c r="G144282">
        <v>1</v>
      </c>
      <c r="H144282">
        <v>416.89600000000002</v>
      </c>
    </row>
    <row r="144283" spans="1:8" x14ac:dyDescent="0.2">
      <c r="A144283" s="2">
        <v>45594</v>
      </c>
      <c r="B144283" s="1" t="s">
        <v>2893</v>
      </c>
      <c r="C144283" s="1" t="s">
        <v>161837</v>
      </c>
      <c r="D144283">
        <v>244281</v>
      </c>
      <c r="E144283">
        <v>10000</v>
      </c>
      <c r="F144283">
        <v>0</v>
      </c>
      <c r="G144283">
        <v>0</v>
      </c>
      <c r="H144283">
        <v>0</v>
      </c>
    </row>
    <row r="144284" spans="1:8" x14ac:dyDescent="0.2">
      <c r="A144284" s="2">
        <v>45296</v>
      </c>
      <c r="B144284" s="1" t="s">
        <v>2893</v>
      </c>
      <c r="C144284" s="1" t="s">
        <v>161838</v>
      </c>
      <c r="D144284">
        <v>244282</v>
      </c>
      <c r="F144284">
        <v>0</v>
      </c>
      <c r="G144284">
        <v>0</v>
      </c>
      <c r="H144284">
        <v>8.968</v>
      </c>
    </row>
    <row r="144285" spans="1:8" x14ac:dyDescent="0.2">
      <c r="A144285" s="2">
        <v>45296</v>
      </c>
      <c r="B144285" s="1" t="s">
        <v>2893</v>
      </c>
      <c r="C144285" s="1" t="s">
        <v>161839</v>
      </c>
      <c r="D144285">
        <v>244283</v>
      </c>
      <c r="F144285">
        <v>0</v>
      </c>
      <c r="G144285">
        <v>0</v>
      </c>
      <c r="H144285">
        <v>22.792000000000002</v>
      </c>
    </row>
    <row r="144286" spans="1:8" x14ac:dyDescent="0.2">
      <c r="A144286" s="2">
        <v>45296</v>
      </c>
      <c r="B144286" s="1" t="s">
        <v>2893</v>
      </c>
      <c r="C144286" s="1" t="s">
        <v>161840</v>
      </c>
      <c r="D144286">
        <v>244284</v>
      </c>
      <c r="F144286">
        <v>0</v>
      </c>
      <c r="G144286">
        <v>0</v>
      </c>
      <c r="H144286">
        <v>290.488</v>
      </c>
    </row>
    <row r="144287" spans="1:8" x14ac:dyDescent="0.2">
      <c r="A144287" s="2">
        <v>45449</v>
      </c>
      <c r="B144287" s="1" t="s">
        <v>2893</v>
      </c>
      <c r="C144287" s="1" t="s">
        <v>161841</v>
      </c>
      <c r="D144287">
        <v>244285</v>
      </c>
      <c r="E144287">
        <v>10291</v>
      </c>
      <c r="F144287">
        <v>0</v>
      </c>
      <c r="G144287">
        <v>0</v>
      </c>
      <c r="H144287">
        <v>0</v>
      </c>
    </row>
    <row r="144288" spans="1:8" x14ac:dyDescent="0.2">
      <c r="A144288" s="2">
        <v>45449</v>
      </c>
      <c r="B144288" s="1" t="s">
        <v>2893</v>
      </c>
      <c r="C144288" s="1" t="s">
        <v>161842</v>
      </c>
      <c r="D144288">
        <v>244286</v>
      </c>
      <c r="F144288">
        <v>0</v>
      </c>
      <c r="G144288">
        <v>0</v>
      </c>
      <c r="H144288">
        <v>-3.1840000000000002</v>
      </c>
    </row>
    <row r="144289" spans="1:8" x14ac:dyDescent="0.2">
      <c r="A144289" s="2">
        <v>45449</v>
      </c>
      <c r="B144289" s="1" t="s">
        <v>2893</v>
      </c>
      <c r="C144289" s="1" t="s">
        <v>161843</v>
      </c>
      <c r="D144289">
        <v>244287</v>
      </c>
      <c r="F144289">
        <v>0</v>
      </c>
      <c r="G144289">
        <v>0</v>
      </c>
      <c r="H144289">
        <v>0</v>
      </c>
    </row>
    <row r="144290" spans="1:8" x14ac:dyDescent="0.2">
      <c r="A144290" s="2">
        <v>45449</v>
      </c>
      <c r="B144290" s="1" t="s">
        <v>2893</v>
      </c>
      <c r="C144290" s="1" t="s">
        <v>161844</v>
      </c>
      <c r="D144290">
        <v>244288</v>
      </c>
      <c r="F144290">
        <v>0</v>
      </c>
      <c r="G144290">
        <v>0</v>
      </c>
      <c r="H144290">
        <v>18.421199999999999</v>
      </c>
    </row>
    <row r="144291" spans="1:8" x14ac:dyDescent="0.2">
      <c r="A144291" s="2">
        <v>45449</v>
      </c>
      <c r="B144291" s="1" t="s">
        <v>2893</v>
      </c>
      <c r="C144291" s="1" t="s">
        <v>161845</v>
      </c>
      <c r="D144291">
        <v>244289</v>
      </c>
      <c r="F144291">
        <v>0</v>
      </c>
      <c r="G144291">
        <v>0</v>
      </c>
      <c r="H144291">
        <v>104.384</v>
      </c>
    </row>
    <row r="144292" spans="1:8" x14ac:dyDescent="0.2">
      <c r="A144292" s="2">
        <v>45449</v>
      </c>
      <c r="B144292" s="1" t="s">
        <v>2893</v>
      </c>
      <c r="C144292" s="1" t="s">
        <v>161846</v>
      </c>
      <c r="D144292">
        <v>244290</v>
      </c>
      <c r="F144292">
        <v>0</v>
      </c>
      <c r="G144292">
        <v>0</v>
      </c>
      <c r="H144292">
        <v>134.24270000000001</v>
      </c>
    </row>
    <row r="144293" spans="1:8" x14ac:dyDescent="0.2">
      <c r="A144293" s="2">
        <v>45449</v>
      </c>
      <c r="B144293" s="1" t="s">
        <v>2893</v>
      </c>
      <c r="C144293" s="1" t="s">
        <v>161847</v>
      </c>
      <c r="D144293">
        <v>244291</v>
      </c>
      <c r="F144293">
        <v>0</v>
      </c>
      <c r="G144293">
        <v>0</v>
      </c>
      <c r="H144293">
        <v>67.2</v>
      </c>
    </row>
    <row r="144294" spans="1:8" x14ac:dyDescent="0.2">
      <c r="A144294" s="2">
        <v>45664</v>
      </c>
      <c r="B144294" s="1" t="s">
        <v>2893</v>
      </c>
      <c r="C144294" s="1" t="s">
        <v>161848</v>
      </c>
      <c r="D144294">
        <v>244292</v>
      </c>
      <c r="F144294">
        <v>0</v>
      </c>
      <c r="G144294">
        <v>0</v>
      </c>
      <c r="H144294">
        <v>124.11199999999999</v>
      </c>
    </row>
    <row r="144295" spans="1:8" x14ac:dyDescent="0.2">
      <c r="A144295" s="2">
        <v>45664</v>
      </c>
      <c r="B144295" s="1" t="s">
        <v>2893</v>
      </c>
      <c r="C144295" s="1" t="s">
        <v>161849</v>
      </c>
      <c r="D144295">
        <v>244293</v>
      </c>
      <c r="F144295">
        <v>0</v>
      </c>
      <c r="G144295">
        <v>0</v>
      </c>
      <c r="H144295">
        <v>1037.8879999999999</v>
      </c>
    </row>
    <row r="144296" spans="1:8" x14ac:dyDescent="0.2">
      <c r="A144296" s="2">
        <v>45664</v>
      </c>
      <c r="B144296" s="1" t="s">
        <v>6175</v>
      </c>
      <c r="C144296" s="1" t="s">
        <v>161850</v>
      </c>
      <c r="D144296">
        <v>244294</v>
      </c>
      <c r="E144296">
        <v>10370</v>
      </c>
      <c r="F144296">
        <v>1</v>
      </c>
      <c r="G144296">
        <v>1</v>
      </c>
      <c r="H144296">
        <v>128.79</v>
      </c>
    </row>
    <row r="144297" spans="1:8" x14ac:dyDescent="0.2">
      <c r="A144297" s="2">
        <v>45664</v>
      </c>
      <c r="B144297" s="1" t="s">
        <v>61542</v>
      </c>
      <c r="C144297" s="1" t="s">
        <v>161851</v>
      </c>
      <c r="D144297">
        <v>244295</v>
      </c>
      <c r="E144297">
        <v>21000</v>
      </c>
      <c r="F144297">
        <v>1</v>
      </c>
      <c r="G144297">
        <v>1</v>
      </c>
      <c r="H144297">
        <v>0</v>
      </c>
    </row>
    <row r="144298" spans="1:8" x14ac:dyDescent="0.2">
      <c r="A144298" s="2">
        <v>45674</v>
      </c>
      <c r="B144298" s="1" t="s">
        <v>2893</v>
      </c>
      <c r="C144298" s="1" t="s">
        <v>161852</v>
      </c>
      <c r="D144298">
        <v>244296</v>
      </c>
      <c r="F144298">
        <v>0</v>
      </c>
      <c r="G144298">
        <v>0</v>
      </c>
      <c r="H144298">
        <v>0</v>
      </c>
    </row>
    <row r="144299" spans="1:8" x14ac:dyDescent="0.2">
      <c r="A144299" s="2">
        <v>45674</v>
      </c>
      <c r="B144299" s="1" t="s">
        <v>4817</v>
      </c>
      <c r="C144299" s="1" t="s">
        <v>161853</v>
      </c>
      <c r="D144299">
        <v>244297</v>
      </c>
      <c r="F144299">
        <v>0</v>
      </c>
      <c r="G144299">
        <v>1</v>
      </c>
      <c r="H144299">
        <v>0</v>
      </c>
    </row>
    <row r="144300" spans="1:8" x14ac:dyDescent="0.2">
      <c r="A144300" s="2">
        <v>45674</v>
      </c>
      <c r="B144300" s="1" t="s">
        <v>82630</v>
      </c>
      <c r="C144300" s="1" t="s">
        <v>161854</v>
      </c>
      <c r="D144300">
        <v>244298</v>
      </c>
      <c r="F144300">
        <v>0</v>
      </c>
      <c r="G144300">
        <v>1</v>
      </c>
      <c r="H144300">
        <v>183.84950000000001</v>
      </c>
    </row>
    <row r="144301" spans="1:8" x14ac:dyDescent="0.2">
      <c r="A144301" s="2">
        <v>45674</v>
      </c>
      <c r="B144301" s="1" t="s">
        <v>6869</v>
      </c>
      <c r="C144301" s="1" t="s">
        <v>161855</v>
      </c>
      <c r="D144301">
        <v>244299</v>
      </c>
      <c r="F144301">
        <v>0</v>
      </c>
      <c r="G144301">
        <v>1</v>
      </c>
      <c r="H144301">
        <v>-106.384</v>
      </c>
    </row>
    <row r="144302" spans="1:8" x14ac:dyDescent="0.2">
      <c r="A144302" s="2">
        <v>45674</v>
      </c>
      <c r="B144302" s="1" t="s">
        <v>2893</v>
      </c>
      <c r="C144302" s="1" t="s">
        <v>161856</v>
      </c>
      <c r="D144302">
        <v>244300</v>
      </c>
      <c r="F144302">
        <v>0</v>
      </c>
      <c r="G144302">
        <v>0</v>
      </c>
      <c r="H144302">
        <v>397.512</v>
      </c>
    </row>
    <row r="144303" spans="1:8" x14ac:dyDescent="0.2">
      <c r="A144303" s="2">
        <v>45674</v>
      </c>
      <c r="B144303" s="1" t="s">
        <v>10517</v>
      </c>
      <c r="C144303" s="1" t="s">
        <v>161857</v>
      </c>
      <c r="D144303">
        <v>244301</v>
      </c>
      <c r="E144303">
        <v>21000</v>
      </c>
      <c r="F144303">
        <v>1</v>
      </c>
      <c r="G144303">
        <v>1</v>
      </c>
      <c r="H144303">
        <v>0</v>
      </c>
    </row>
    <row r="144304" spans="1:8" x14ac:dyDescent="0.2">
      <c r="A144304" s="2">
        <v>45674</v>
      </c>
      <c r="B144304" s="1" t="s">
        <v>50733</v>
      </c>
      <c r="C144304" s="1" t="s">
        <v>161858</v>
      </c>
      <c r="D144304">
        <v>244302</v>
      </c>
      <c r="E144304">
        <v>51000</v>
      </c>
      <c r="F144304">
        <v>1</v>
      </c>
      <c r="G144304">
        <v>0</v>
      </c>
      <c r="H144304">
        <v>84.74</v>
      </c>
    </row>
    <row r="144305" spans="1:8" x14ac:dyDescent="0.2">
      <c r="A144305" s="2">
        <v>45210</v>
      </c>
      <c r="B144305" s="1" t="s">
        <v>2893</v>
      </c>
      <c r="C144305" s="1" t="s">
        <v>161859</v>
      </c>
      <c r="D144305">
        <v>244303</v>
      </c>
      <c r="F144305">
        <v>0</v>
      </c>
      <c r="G144305">
        <v>0</v>
      </c>
      <c r="H144305">
        <v>483.4</v>
      </c>
    </row>
    <row r="144306" spans="1:8" x14ac:dyDescent="0.2">
      <c r="A144306" s="2">
        <v>45210</v>
      </c>
      <c r="B144306" s="1" t="s">
        <v>2893</v>
      </c>
      <c r="C144306" s="1" t="s">
        <v>161860</v>
      </c>
      <c r="D144306">
        <v>244304</v>
      </c>
      <c r="F144306">
        <v>0</v>
      </c>
      <c r="G144306">
        <v>0</v>
      </c>
      <c r="H144306">
        <v>42.704000000000001</v>
      </c>
    </row>
    <row r="144307" spans="1:8" x14ac:dyDescent="0.2">
      <c r="A144307" s="2">
        <v>45210</v>
      </c>
      <c r="B144307" s="1" t="s">
        <v>2893</v>
      </c>
      <c r="C144307" s="1" t="s">
        <v>161861</v>
      </c>
      <c r="D144307">
        <v>244305</v>
      </c>
      <c r="F144307">
        <v>0</v>
      </c>
      <c r="G144307">
        <v>0</v>
      </c>
      <c r="H144307">
        <v>42.223199999999999</v>
      </c>
    </row>
    <row r="144308" spans="1:8" x14ac:dyDescent="0.2">
      <c r="A144308" s="2">
        <v>45210</v>
      </c>
      <c r="B144308" s="1" t="s">
        <v>2893</v>
      </c>
      <c r="C144308" s="1" t="s">
        <v>161862</v>
      </c>
      <c r="D144308">
        <v>244306</v>
      </c>
      <c r="F144308">
        <v>0</v>
      </c>
      <c r="G144308">
        <v>0</v>
      </c>
      <c r="H144308">
        <v>147.26400000000001</v>
      </c>
    </row>
    <row r="144309" spans="1:8" x14ac:dyDescent="0.2">
      <c r="A144309" s="2">
        <v>45210</v>
      </c>
      <c r="B144309" s="1" t="s">
        <v>2893</v>
      </c>
      <c r="C144309" s="1" t="s">
        <v>161863</v>
      </c>
      <c r="D144309">
        <v>244307</v>
      </c>
      <c r="F144309">
        <v>0</v>
      </c>
      <c r="G144309">
        <v>0</v>
      </c>
      <c r="H144309">
        <v>36.08</v>
      </c>
    </row>
    <row r="144310" spans="1:8" x14ac:dyDescent="0.2">
      <c r="A144310" s="2">
        <v>45464</v>
      </c>
      <c r="B144310" s="1" t="s">
        <v>2893</v>
      </c>
      <c r="C144310" s="1" t="s">
        <v>161864</v>
      </c>
      <c r="D144310">
        <v>244308</v>
      </c>
      <c r="F144310">
        <v>0</v>
      </c>
      <c r="G144310">
        <v>0</v>
      </c>
      <c r="H144310">
        <v>0</v>
      </c>
    </row>
    <row r="144311" spans="1:8" x14ac:dyDescent="0.2">
      <c r="A144311" s="2">
        <v>45464</v>
      </c>
      <c r="B144311" s="1" t="s">
        <v>2893</v>
      </c>
      <c r="C144311" s="1" t="s">
        <v>161865</v>
      </c>
      <c r="D144311">
        <v>244309</v>
      </c>
      <c r="F144311">
        <v>0</v>
      </c>
      <c r="G144311">
        <v>0</v>
      </c>
      <c r="H144311">
        <v>209.38399999999999</v>
      </c>
    </row>
    <row r="144312" spans="1:8" x14ac:dyDescent="0.2">
      <c r="A144312" s="2">
        <v>45464</v>
      </c>
      <c r="B144312" s="1" t="s">
        <v>2893</v>
      </c>
      <c r="C144312" s="1" t="s">
        <v>161866</v>
      </c>
      <c r="D144312">
        <v>244310</v>
      </c>
      <c r="F144312">
        <v>0</v>
      </c>
      <c r="G144312">
        <v>0</v>
      </c>
      <c r="H144312">
        <v>28.431999999999999</v>
      </c>
    </row>
    <row r="144313" spans="1:8" x14ac:dyDescent="0.2">
      <c r="A144313" s="2">
        <v>45464</v>
      </c>
      <c r="B144313" s="1" t="s">
        <v>2893</v>
      </c>
      <c r="C144313" s="1" t="s">
        <v>161867</v>
      </c>
      <c r="D144313">
        <v>244311</v>
      </c>
      <c r="F144313">
        <v>0</v>
      </c>
      <c r="G144313">
        <v>0</v>
      </c>
      <c r="H144313">
        <v>6.3451000000000004</v>
      </c>
    </row>
    <row r="144314" spans="1:8" x14ac:dyDescent="0.2">
      <c r="A144314" s="2">
        <v>45464</v>
      </c>
      <c r="B144314" s="1" t="s">
        <v>2893</v>
      </c>
      <c r="C144314" s="1" t="s">
        <v>161868</v>
      </c>
      <c r="D144314">
        <v>244312</v>
      </c>
      <c r="F144314">
        <v>0</v>
      </c>
      <c r="G144314">
        <v>0</v>
      </c>
      <c r="H144314">
        <v>1.7611000000000001</v>
      </c>
    </row>
    <row r="144315" spans="1:8" x14ac:dyDescent="0.2">
      <c r="A144315" s="2">
        <v>45464</v>
      </c>
      <c r="B144315" s="1" t="s">
        <v>2893</v>
      </c>
      <c r="C144315" s="1" t="s">
        <v>161869</v>
      </c>
      <c r="D144315">
        <v>244313</v>
      </c>
      <c r="F144315">
        <v>0</v>
      </c>
      <c r="G144315">
        <v>0</v>
      </c>
      <c r="H144315">
        <v>139.84</v>
      </c>
    </row>
    <row r="144316" spans="1:8" x14ac:dyDescent="0.2">
      <c r="A144316" s="2">
        <v>45464</v>
      </c>
      <c r="B144316" s="1" t="s">
        <v>2893</v>
      </c>
      <c r="C144316" s="1" t="s">
        <v>161870</v>
      </c>
      <c r="D144316">
        <v>244314</v>
      </c>
      <c r="F144316">
        <v>0</v>
      </c>
      <c r="G144316">
        <v>0</v>
      </c>
      <c r="H144316">
        <v>55.991999999999997</v>
      </c>
    </row>
    <row r="144317" spans="1:8" x14ac:dyDescent="0.2">
      <c r="A144317" s="2">
        <v>45464</v>
      </c>
      <c r="B144317" s="1" t="s">
        <v>2893</v>
      </c>
      <c r="C144317" s="1" t="s">
        <v>161871</v>
      </c>
      <c r="D144317">
        <v>244315</v>
      </c>
      <c r="F144317">
        <v>0</v>
      </c>
      <c r="G144317">
        <v>0</v>
      </c>
      <c r="H144317">
        <v>79.2</v>
      </c>
    </row>
    <row r="144318" spans="1:8" x14ac:dyDescent="0.2">
      <c r="A144318" s="2">
        <v>45464</v>
      </c>
      <c r="B144318" s="1" t="s">
        <v>2893</v>
      </c>
      <c r="C144318" s="1" t="s">
        <v>161872</v>
      </c>
      <c r="D144318">
        <v>244316</v>
      </c>
      <c r="F144318">
        <v>0</v>
      </c>
      <c r="G144318">
        <v>0</v>
      </c>
      <c r="H144318">
        <v>239.2</v>
      </c>
    </row>
    <row r="144319" spans="1:8" x14ac:dyDescent="0.2">
      <c r="A144319" s="2">
        <v>45199</v>
      </c>
      <c r="B144319" s="1" t="s">
        <v>2893</v>
      </c>
      <c r="C144319" s="1" t="s">
        <v>161873</v>
      </c>
      <c r="D144319">
        <v>244317</v>
      </c>
      <c r="F144319">
        <v>0</v>
      </c>
      <c r="G144319">
        <v>0</v>
      </c>
      <c r="H144319">
        <v>137.17599999999999</v>
      </c>
    </row>
    <row r="144320" spans="1:8" x14ac:dyDescent="0.2">
      <c r="A144320" s="2">
        <v>45199</v>
      </c>
      <c r="B144320" s="1" t="s">
        <v>2893</v>
      </c>
      <c r="C144320" s="1" t="s">
        <v>161874</v>
      </c>
      <c r="D144320">
        <v>244318</v>
      </c>
      <c r="F144320">
        <v>0</v>
      </c>
      <c r="G144320">
        <v>0</v>
      </c>
      <c r="H144320">
        <v>4.766</v>
      </c>
    </row>
    <row r="144321" spans="1:8" x14ac:dyDescent="0.2">
      <c r="A144321" s="2">
        <v>45199</v>
      </c>
      <c r="B144321" s="1" t="s">
        <v>2893</v>
      </c>
      <c r="C144321" s="1" t="s">
        <v>161875</v>
      </c>
      <c r="D144321">
        <v>244319</v>
      </c>
      <c r="F144321">
        <v>0</v>
      </c>
      <c r="G144321">
        <v>0</v>
      </c>
      <c r="H144321">
        <v>10.339399999999999</v>
      </c>
    </row>
    <row r="144322" spans="1:8" x14ac:dyDescent="0.2">
      <c r="A144322" s="2">
        <v>45199</v>
      </c>
      <c r="B144322" s="1" t="s">
        <v>2893</v>
      </c>
      <c r="C144322" s="1" t="s">
        <v>161876</v>
      </c>
      <c r="D144322">
        <v>244320</v>
      </c>
      <c r="F144322">
        <v>0</v>
      </c>
      <c r="G144322">
        <v>0</v>
      </c>
      <c r="H144322">
        <v>80.680000000000007</v>
      </c>
    </row>
    <row r="144323" spans="1:8" x14ac:dyDescent="0.2">
      <c r="A144323" s="2">
        <v>45199</v>
      </c>
      <c r="B144323" s="1" t="s">
        <v>2893</v>
      </c>
      <c r="C144323" s="1" t="s">
        <v>161877</v>
      </c>
      <c r="D144323">
        <v>244321</v>
      </c>
      <c r="F144323">
        <v>0</v>
      </c>
      <c r="G144323">
        <v>0</v>
      </c>
      <c r="H144323">
        <v>39.671999999999997</v>
      </c>
    </row>
    <row r="144324" spans="1:8" x14ac:dyDescent="0.2">
      <c r="A144324" s="2">
        <v>45378</v>
      </c>
      <c r="B144324" s="1" t="s">
        <v>2893</v>
      </c>
      <c r="C144324" s="1" t="s">
        <v>161878</v>
      </c>
      <c r="D144324">
        <v>244322</v>
      </c>
      <c r="E144324">
        <v>23232</v>
      </c>
      <c r="F144324">
        <v>0</v>
      </c>
      <c r="G144324">
        <v>0</v>
      </c>
      <c r="H144324">
        <v>0</v>
      </c>
    </row>
    <row r="144325" spans="1:8" x14ac:dyDescent="0.2">
      <c r="A144325" s="2">
        <v>45378</v>
      </c>
      <c r="B144325" s="1" t="s">
        <v>2893</v>
      </c>
      <c r="C144325" s="1" t="s">
        <v>161879</v>
      </c>
      <c r="D144325">
        <v>244323</v>
      </c>
      <c r="F144325">
        <v>0</v>
      </c>
      <c r="G144325">
        <v>0</v>
      </c>
      <c r="H144325">
        <v>120.968</v>
      </c>
    </row>
    <row r="144326" spans="1:8" x14ac:dyDescent="0.2">
      <c r="A144326" s="2">
        <v>45378</v>
      </c>
      <c r="B144326" s="1" t="s">
        <v>18453</v>
      </c>
      <c r="C144326" s="1" t="s">
        <v>161880</v>
      </c>
      <c r="D144326">
        <v>244324</v>
      </c>
      <c r="E144326">
        <v>52100</v>
      </c>
      <c r="F144326">
        <v>0</v>
      </c>
      <c r="G144326">
        <v>1</v>
      </c>
      <c r="H144326">
        <v>1799.2719999999999</v>
      </c>
    </row>
    <row r="144327" spans="1:8" x14ac:dyDescent="0.2">
      <c r="A144327" s="2">
        <v>45378</v>
      </c>
      <c r="B144327" s="1" t="s">
        <v>5402</v>
      </c>
      <c r="C144327" s="1" t="s">
        <v>161881</v>
      </c>
      <c r="D144327">
        <v>244325</v>
      </c>
      <c r="F144327">
        <v>0</v>
      </c>
      <c r="G144327">
        <v>1</v>
      </c>
      <c r="H144327">
        <v>0</v>
      </c>
    </row>
    <row r="144328" spans="1:8" x14ac:dyDescent="0.2">
      <c r="A144328" s="2">
        <v>45378</v>
      </c>
      <c r="B144328" s="1" t="s">
        <v>2893</v>
      </c>
      <c r="C144328" s="1" t="s">
        <v>161882</v>
      </c>
      <c r="D144328">
        <v>244326</v>
      </c>
      <c r="F144328">
        <v>0</v>
      </c>
      <c r="G144328">
        <v>0</v>
      </c>
      <c r="H144328">
        <v>24.768000000000001</v>
      </c>
    </row>
    <row r="144329" spans="1:8" x14ac:dyDescent="0.2">
      <c r="A144329" s="2">
        <v>45378</v>
      </c>
      <c r="B144329" s="1" t="s">
        <v>2893</v>
      </c>
      <c r="C144329" s="1" t="s">
        <v>161883</v>
      </c>
      <c r="D144329">
        <v>244327</v>
      </c>
      <c r="F144329">
        <v>0</v>
      </c>
      <c r="G144329">
        <v>0</v>
      </c>
      <c r="H144329">
        <v>119.52</v>
      </c>
    </row>
    <row r="144330" spans="1:8" x14ac:dyDescent="0.2">
      <c r="A144330" s="2">
        <v>45216</v>
      </c>
      <c r="B144330" s="1" t="s">
        <v>161884</v>
      </c>
      <c r="C144330" s="1" t="s">
        <v>161885</v>
      </c>
      <c r="D144330">
        <v>244328</v>
      </c>
      <c r="E144330">
        <v>42000</v>
      </c>
      <c r="F144330">
        <v>1</v>
      </c>
      <c r="G144330">
        <v>1</v>
      </c>
      <c r="H144330">
        <v>34.94</v>
      </c>
    </row>
    <row r="144331" spans="1:8" x14ac:dyDescent="0.2">
      <c r="A144331" s="2">
        <v>45216</v>
      </c>
      <c r="B144331" s="1" t="s">
        <v>16313</v>
      </c>
      <c r="C144331" s="1" t="s">
        <v>161886</v>
      </c>
      <c r="D144331">
        <v>244329</v>
      </c>
      <c r="E144331">
        <v>10291</v>
      </c>
      <c r="F144331">
        <v>0</v>
      </c>
      <c r="G144331">
        <v>0</v>
      </c>
      <c r="H144331">
        <v>562.57000000000005</v>
      </c>
    </row>
    <row r="144332" spans="1:8" x14ac:dyDescent="0.2">
      <c r="A144332" s="2">
        <v>45216</v>
      </c>
      <c r="B144332" s="1" t="s">
        <v>22160</v>
      </c>
      <c r="C144332" s="1" t="s">
        <v>161887</v>
      </c>
      <c r="D144332">
        <v>244330</v>
      </c>
      <c r="E144332">
        <v>10000</v>
      </c>
      <c r="F144332">
        <v>1</v>
      </c>
      <c r="G144332">
        <v>1</v>
      </c>
      <c r="H144332">
        <v>400.19</v>
      </c>
    </row>
    <row r="144333" spans="1:8" x14ac:dyDescent="0.2">
      <c r="A144333" s="2">
        <v>45656</v>
      </c>
      <c r="B144333" s="1" t="s">
        <v>2893</v>
      </c>
      <c r="C144333" s="1" t="s">
        <v>161888</v>
      </c>
      <c r="D144333">
        <v>244331</v>
      </c>
      <c r="F144333">
        <v>0</v>
      </c>
      <c r="G144333">
        <v>0</v>
      </c>
      <c r="H144333">
        <v>55.384</v>
      </c>
    </row>
    <row r="144334" spans="1:8" x14ac:dyDescent="0.2">
      <c r="A144334" s="2">
        <v>45656</v>
      </c>
      <c r="B144334" s="1" t="s">
        <v>2893</v>
      </c>
      <c r="C144334" s="1" t="s">
        <v>161889</v>
      </c>
      <c r="D144334">
        <v>244332</v>
      </c>
      <c r="F144334">
        <v>0</v>
      </c>
      <c r="G144334">
        <v>0</v>
      </c>
      <c r="H144334">
        <v>479.99200000000002</v>
      </c>
    </row>
    <row r="144335" spans="1:8" x14ac:dyDescent="0.2">
      <c r="A144335" s="2">
        <v>45656</v>
      </c>
      <c r="B144335" s="1" t="s">
        <v>2893</v>
      </c>
      <c r="C144335" s="1" t="s">
        <v>161890</v>
      </c>
      <c r="D144335">
        <v>244333</v>
      </c>
      <c r="F144335">
        <v>0</v>
      </c>
      <c r="G144335">
        <v>0</v>
      </c>
      <c r="H144335">
        <v>151.584</v>
      </c>
    </row>
    <row r="144336" spans="1:8" x14ac:dyDescent="0.2">
      <c r="A144336" s="2">
        <v>45656</v>
      </c>
      <c r="B144336" s="1" t="s">
        <v>2893</v>
      </c>
      <c r="C144336" s="1" t="s">
        <v>161891</v>
      </c>
      <c r="D144336">
        <v>244334</v>
      </c>
      <c r="F144336">
        <v>0</v>
      </c>
      <c r="G144336">
        <v>0</v>
      </c>
      <c r="H144336">
        <v>34.0032</v>
      </c>
    </row>
    <row r="144337" spans="1:8" x14ac:dyDescent="0.2">
      <c r="A144337" s="2">
        <v>45656</v>
      </c>
      <c r="B144337" s="1" t="s">
        <v>2893</v>
      </c>
      <c r="C144337" s="1" t="s">
        <v>161892</v>
      </c>
      <c r="D144337">
        <v>244335</v>
      </c>
      <c r="F144337">
        <v>0</v>
      </c>
      <c r="G144337">
        <v>0</v>
      </c>
      <c r="H144337">
        <v>31.992000000000001</v>
      </c>
    </row>
    <row r="144338" spans="1:8" x14ac:dyDescent="0.2">
      <c r="A144338" s="2">
        <v>45656</v>
      </c>
      <c r="B144338" s="1" t="s">
        <v>2893</v>
      </c>
      <c r="C144338" s="1" t="s">
        <v>161893</v>
      </c>
      <c r="D144338">
        <v>244336</v>
      </c>
      <c r="F144338">
        <v>0</v>
      </c>
      <c r="G144338">
        <v>0</v>
      </c>
      <c r="H144338">
        <v>39.991999999999997</v>
      </c>
    </row>
    <row r="144339" spans="1:8" x14ac:dyDescent="0.2">
      <c r="A144339" s="2">
        <v>45656</v>
      </c>
      <c r="B144339" s="1" t="s">
        <v>2893</v>
      </c>
      <c r="C144339" s="1" t="s">
        <v>161894</v>
      </c>
      <c r="D144339">
        <v>244337</v>
      </c>
      <c r="F144339">
        <v>0</v>
      </c>
      <c r="G144339">
        <v>0</v>
      </c>
      <c r="H144339">
        <v>235.03200000000001</v>
      </c>
    </row>
    <row r="144340" spans="1:8" x14ac:dyDescent="0.2">
      <c r="A144340" s="2">
        <v>45656</v>
      </c>
      <c r="B144340" s="1" t="s">
        <v>161895</v>
      </c>
      <c r="C144340" s="1" t="s">
        <v>161896</v>
      </c>
      <c r="D144340">
        <v>244338</v>
      </c>
      <c r="E144340">
        <v>51000</v>
      </c>
      <c r="F144340">
        <v>1</v>
      </c>
      <c r="G144340">
        <v>1</v>
      </c>
      <c r="H144340">
        <v>318.39999999999998</v>
      </c>
    </row>
    <row r="144341" spans="1:8" x14ac:dyDescent="0.2">
      <c r="A144341" s="2">
        <v>45656</v>
      </c>
      <c r="B144341" s="1" t="s">
        <v>2893</v>
      </c>
      <c r="C144341" s="1" t="s">
        <v>161897</v>
      </c>
      <c r="D144341">
        <v>244339</v>
      </c>
      <c r="E144341">
        <v>52341</v>
      </c>
      <c r="F144341">
        <v>0</v>
      </c>
      <c r="G144341">
        <v>0</v>
      </c>
      <c r="H144341">
        <v>0</v>
      </c>
    </row>
    <row r="144342" spans="1:8" x14ac:dyDescent="0.2">
      <c r="A144342" s="2">
        <v>45656</v>
      </c>
      <c r="B144342" s="1" t="s">
        <v>2893</v>
      </c>
      <c r="C144342" s="1" t="s">
        <v>161898</v>
      </c>
      <c r="D144342">
        <v>244340</v>
      </c>
      <c r="E144342">
        <v>21214</v>
      </c>
      <c r="F144342">
        <v>0</v>
      </c>
      <c r="G144342">
        <v>0</v>
      </c>
      <c r="H144342">
        <v>184</v>
      </c>
    </row>
    <row r="144343" spans="1:8" x14ac:dyDescent="0.2">
      <c r="A144343" s="2">
        <v>45530</v>
      </c>
      <c r="B144343" s="1" t="s">
        <v>2893</v>
      </c>
      <c r="C144343" s="1" t="s">
        <v>161899</v>
      </c>
      <c r="D144343">
        <v>244341</v>
      </c>
      <c r="E144343">
        <v>31000</v>
      </c>
      <c r="F144343">
        <v>0</v>
      </c>
      <c r="G144343">
        <v>0</v>
      </c>
      <c r="H144343">
        <v>2647.8159999999998</v>
      </c>
    </row>
    <row r="144344" spans="1:8" x14ac:dyDescent="0.2">
      <c r="A144344" s="2">
        <v>45530</v>
      </c>
      <c r="B144344" s="1" t="s">
        <v>4094</v>
      </c>
      <c r="C144344" s="1" t="s">
        <v>161900</v>
      </c>
      <c r="D144344">
        <v>244342</v>
      </c>
      <c r="E144344">
        <v>21000</v>
      </c>
      <c r="F144344">
        <v>0</v>
      </c>
      <c r="G144344">
        <v>1</v>
      </c>
      <c r="H144344">
        <v>57.488</v>
      </c>
    </row>
    <row r="144345" spans="1:8" x14ac:dyDescent="0.2">
      <c r="A144345" s="2">
        <v>45530</v>
      </c>
      <c r="B144345" s="1" t="s">
        <v>2893</v>
      </c>
      <c r="C144345" s="1" t="s">
        <v>161901</v>
      </c>
      <c r="D144345">
        <v>244343</v>
      </c>
      <c r="F144345">
        <v>0</v>
      </c>
      <c r="G144345">
        <v>0</v>
      </c>
      <c r="H144345">
        <v>50.735999999999997</v>
      </c>
    </row>
    <row r="144346" spans="1:8" x14ac:dyDescent="0.2">
      <c r="A144346" s="2">
        <v>45530</v>
      </c>
      <c r="B144346" s="1" t="s">
        <v>2893</v>
      </c>
      <c r="C144346" s="1" t="s">
        <v>161902</v>
      </c>
      <c r="D144346">
        <v>244344</v>
      </c>
      <c r="F144346">
        <v>0</v>
      </c>
      <c r="G144346">
        <v>0</v>
      </c>
      <c r="H144346">
        <v>23.6</v>
      </c>
    </row>
    <row r="144347" spans="1:8" x14ac:dyDescent="0.2">
      <c r="A144347" s="2">
        <v>45530</v>
      </c>
      <c r="B144347" s="1" t="s">
        <v>2893</v>
      </c>
      <c r="C144347" s="1" t="s">
        <v>161903</v>
      </c>
      <c r="D144347">
        <v>244345</v>
      </c>
      <c r="F144347">
        <v>0</v>
      </c>
      <c r="G144347">
        <v>0</v>
      </c>
      <c r="H144347">
        <v>110.4</v>
      </c>
    </row>
    <row r="144348" spans="1:8" x14ac:dyDescent="0.2">
      <c r="A144348" s="2">
        <v>45530</v>
      </c>
      <c r="B144348" s="1" t="s">
        <v>2893</v>
      </c>
      <c r="C144348" s="1" t="s">
        <v>161904</v>
      </c>
      <c r="D144348">
        <v>244346</v>
      </c>
      <c r="F144348">
        <v>0</v>
      </c>
      <c r="G144348">
        <v>0</v>
      </c>
      <c r="H144348">
        <v>575.73599999999999</v>
      </c>
    </row>
    <row r="144349" spans="1:8" x14ac:dyDescent="0.2">
      <c r="A144349" s="2">
        <v>45530</v>
      </c>
      <c r="B144349" s="1" t="s">
        <v>2893</v>
      </c>
      <c r="C144349" s="1" t="s">
        <v>161905</v>
      </c>
      <c r="D144349">
        <v>244347</v>
      </c>
      <c r="F144349">
        <v>0</v>
      </c>
      <c r="G144349">
        <v>0</v>
      </c>
      <c r="H144349">
        <v>3.1920000000000002</v>
      </c>
    </row>
    <row r="144350" spans="1:8" x14ac:dyDescent="0.2">
      <c r="A144350" s="2">
        <v>45530</v>
      </c>
      <c r="B144350" s="1" t="s">
        <v>2893</v>
      </c>
      <c r="C144350" s="1" t="s">
        <v>161906</v>
      </c>
      <c r="D144350">
        <v>244348</v>
      </c>
      <c r="F144350">
        <v>0</v>
      </c>
      <c r="G144350">
        <v>0</v>
      </c>
      <c r="H144350">
        <v>6.9980000000000002</v>
      </c>
    </row>
    <row r="144351" spans="1:8" x14ac:dyDescent="0.2">
      <c r="A144351" s="2">
        <v>45247</v>
      </c>
      <c r="B144351" s="1" t="s">
        <v>72154</v>
      </c>
      <c r="C144351" s="1" t="s">
        <v>161907</v>
      </c>
      <c r="D144351">
        <v>244349</v>
      </c>
      <c r="E144351">
        <v>10010</v>
      </c>
      <c r="F144351">
        <v>1</v>
      </c>
      <c r="G144351">
        <v>0</v>
      </c>
      <c r="H144351">
        <v>56.17</v>
      </c>
    </row>
    <row r="144352" spans="1:8" x14ac:dyDescent="0.2">
      <c r="A144352" s="2">
        <v>45247</v>
      </c>
      <c r="B144352" s="1" t="s">
        <v>2893</v>
      </c>
      <c r="C144352" s="1" t="s">
        <v>161908</v>
      </c>
      <c r="D144352">
        <v>244350</v>
      </c>
      <c r="F144352">
        <v>0</v>
      </c>
      <c r="G144352">
        <v>0</v>
      </c>
      <c r="H144352">
        <v>118.70399999999999</v>
      </c>
    </row>
    <row r="144353" spans="1:8" x14ac:dyDescent="0.2">
      <c r="A144353" s="2">
        <v>45247</v>
      </c>
      <c r="B144353" s="1" t="s">
        <v>2893</v>
      </c>
      <c r="C144353" s="1" t="s">
        <v>161909</v>
      </c>
      <c r="D144353">
        <v>244351</v>
      </c>
      <c r="F144353">
        <v>0</v>
      </c>
      <c r="G144353">
        <v>0</v>
      </c>
      <c r="H144353">
        <v>195.32</v>
      </c>
    </row>
    <row r="144354" spans="1:8" x14ac:dyDescent="0.2">
      <c r="A144354" s="2">
        <v>45247</v>
      </c>
      <c r="B144354" s="1" t="s">
        <v>2893</v>
      </c>
      <c r="C144354" s="1" t="s">
        <v>161910</v>
      </c>
      <c r="D144354">
        <v>244352</v>
      </c>
      <c r="F144354">
        <v>0</v>
      </c>
      <c r="G144354">
        <v>0</v>
      </c>
      <c r="H144354">
        <v>41.651800000000001</v>
      </c>
    </row>
    <row r="144355" spans="1:8" x14ac:dyDescent="0.2">
      <c r="A144355" s="2">
        <v>45247</v>
      </c>
      <c r="B144355" s="1" t="s">
        <v>2893</v>
      </c>
      <c r="C144355" s="1" t="s">
        <v>161911</v>
      </c>
      <c r="D144355">
        <v>244353</v>
      </c>
      <c r="F144355">
        <v>0</v>
      </c>
      <c r="G144355">
        <v>0</v>
      </c>
      <c r="H144355">
        <v>50.783999999999999</v>
      </c>
    </row>
    <row r="144356" spans="1:8" x14ac:dyDescent="0.2">
      <c r="A144356" s="2">
        <v>45247</v>
      </c>
      <c r="B144356" s="1" t="s">
        <v>2893</v>
      </c>
      <c r="C144356" s="1" t="s">
        <v>161912</v>
      </c>
      <c r="D144356">
        <v>244354</v>
      </c>
      <c r="F144356">
        <v>0</v>
      </c>
      <c r="G144356">
        <v>0</v>
      </c>
      <c r="H144356">
        <v>15.92</v>
      </c>
    </row>
    <row r="144357" spans="1:8" x14ac:dyDescent="0.2">
      <c r="A144357" s="2">
        <v>45351</v>
      </c>
      <c r="B144357" s="1" t="s">
        <v>2893</v>
      </c>
      <c r="C144357" s="1" t="s">
        <v>161913</v>
      </c>
      <c r="D144357">
        <v>244355</v>
      </c>
      <c r="E144357">
        <v>42000</v>
      </c>
      <c r="F144357">
        <v>0</v>
      </c>
      <c r="G144357">
        <v>0</v>
      </c>
      <c r="H144357">
        <v>0</v>
      </c>
    </row>
    <row r="144358" spans="1:8" x14ac:dyDescent="0.2">
      <c r="A144358" s="2">
        <v>45579</v>
      </c>
      <c r="B144358" s="1" t="s">
        <v>2893</v>
      </c>
      <c r="C144358" s="1" t="s">
        <v>161914</v>
      </c>
      <c r="D144358">
        <v>244356</v>
      </c>
      <c r="F144358">
        <v>0</v>
      </c>
      <c r="G144358">
        <v>0</v>
      </c>
      <c r="H144358">
        <v>0</v>
      </c>
    </row>
    <row r="144359" spans="1:8" x14ac:dyDescent="0.2">
      <c r="A144359" s="2">
        <v>45579</v>
      </c>
      <c r="B144359" s="1" t="s">
        <v>3228</v>
      </c>
      <c r="C144359" s="1" t="s">
        <v>161915</v>
      </c>
      <c r="D144359">
        <v>244357</v>
      </c>
      <c r="F144359">
        <v>0</v>
      </c>
      <c r="G144359">
        <v>1</v>
      </c>
      <c r="H144359">
        <v>405.64800000000002</v>
      </c>
    </row>
    <row r="144360" spans="1:8" x14ac:dyDescent="0.2">
      <c r="A144360" s="2">
        <v>45579</v>
      </c>
      <c r="B144360" s="1" t="s">
        <v>2893</v>
      </c>
      <c r="C144360" s="1" t="s">
        <v>161916</v>
      </c>
      <c r="D144360">
        <v>244358</v>
      </c>
      <c r="F144360">
        <v>0</v>
      </c>
      <c r="G144360">
        <v>0</v>
      </c>
      <c r="H144360">
        <v>84.207999999999998</v>
      </c>
    </row>
    <row r="144361" spans="1:8" x14ac:dyDescent="0.2">
      <c r="A144361" s="2">
        <v>45579</v>
      </c>
      <c r="B144361" s="1" t="s">
        <v>2893</v>
      </c>
      <c r="C144361" s="1" t="s">
        <v>161917</v>
      </c>
      <c r="D144361">
        <v>244359</v>
      </c>
      <c r="F144361">
        <v>0</v>
      </c>
      <c r="G144361">
        <v>0</v>
      </c>
      <c r="H144361">
        <v>54.335999999999999</v>
      </c>
    </row>
    <row r="144362" spans="1:8" x14ac:dyDescent="0.2">
      <c r="A144362" s="2">
        <v>45579</v>
      </c>
      <c r="B144362" s="1" t="s">
        <v>2893</v>
      </c>
      <c r="C144362" s="1" t="s">
        <v>161918</v>
      </c>
      <c r="D144362">
        <v>244360</v>
      </c>
      <c r="F144362">
        <v>0</v>
      </c>
      <c r="G144362">
        <v>0</v>
      </c>
      <c r="H144362">
        <v>28.64</v>
      </c>
    </row>
    <row r="144363" spans="1:8" x14ac:dyDescent="0.2">
      <c r="A144363" s="2">
        <v>45579</v>
      </c>
      <c r="B144363" s="1" t="s">
        <v>2893</v>
      </c>
      <c r="C144363" s="1" t="s">
        <v>161919</v>
      </c>
      <c r="D144363">
        <v>244361</v>
      </c>
      <c r="F144363">
        <v>0</v>
      </c>
      <c r="G144363">
        <v>0</v>
      </c>
      <c r="H144363">
        <v>52.744</v>
      </c>
    </row>
    <row r="144364" spans="1:8" x14ac:dyDescent="0.2">
      <c r="A144364" s="2">
        <v>45579</v>
      </c>
      <c r="B144364" s="1" t="s">
        <v>2893</v>
      </c>
      <c r="C144364" s="1" t="s">
        <v>161920</v>
      </c>
      <c r="D144364">
        <v>244362</v>
      </c>
      <c r="F144364">
        <v>0</v>
      </c>
      <c r="G144364">
        <v>0</v>
      </c>
      <c r="H144364">
        <v>191.19200000000001</v>
      </c>
    </row>
    <row r="144365" spans="1:8" x14ac:dyDescent="0.2">
      <c r="A144365" s="2">
        <v>45579</v>
      </c>
      <c r="B144365" s="1" t="s">
        <v>141771</v>
      </c>
      <c r="C144365" s="1" t="s">
        <v>161921</v>
      </c>
      <c r="D144365">
        <v>244363</v>
      </c>
      <c r="F144365">
        <v>1</v>
      </c>
      <c r="G144365">
        <v>0</v>
      </c>
      <c r="H144365">
        <v>111.98399999999999</v>
      </c>
    </row>
    <row r="144366" spans="1:8" x14ac:dyDescent="0.2">
      <c r="A144366" s="2">
        <v>45579</v>
      </c>
      <c r="B144366" s="1" t="s">
        <v>102733</v>
      </c>
      <c r="C144366" s="1" t="s">
        <v>161922</v>
      </c>
      <c r="D144366">
        <v>244364</v>
      </c>
      <c r="E144366">
        <v>51000</v>
      </c>
      <c r="F144366">
        <v>1</v>
      </c>
      <c r="G144366">
        <v>1</v>
      </c>
      <c r="H144366">
        <v>0</v>
      </c>
    </row>
    <row r="144367" spans="1:8" x14ac:dyDescent="0.2">
      <c r="A144367" s="2">
        <v>45579</v>
      </c>
      <c r="B144367" s="1" t="s">
        <v>2893</v>
      </c>
      <c r="C144367" s="1" t="s">
        <v>161923</v>
      </c>
      <c r="D144367">
        <v>244365</v>
      </c>
      <c r="E144367">
        <v>10000</v>
      </c>
      <c r="F144367">
        <v>0</v>
      </c>
      <c r="G144367">
        <v>0</v>
      </c>
      <c r="H144367">
        <v>-224</v>
      </c>
    </row>
    <row r="144368" spans="1:8" x14ac:dyDescent="0.2">
      <c r="A144368" s="2">
        <v>45696</v>
      </c>
      <c r="B144368" s="1" t="s">
        <v>2893</v>
      </c>
      <c r="C144368" s="1" t="s">
        <v>161924</v>
      </c>
      <c r="D144368">
        <v>244366</v>
      </c>
      <c r="F144368">
        <v>0</v>
      </c>
      <c r="G144368">
        <v>0</v>
      </c>
      <c r="H144368">
        <v>30.376000000000001</v>
      </c>
    </row>
    <row r="144369" spans="1:8" x14ac:dyDescent="0.2">
      <c r="A144369" s="2">
        <v>45696</v>
      </c>
      <c r="B144369" s="1" t="s">
        <v>2893</v>
      </c>
      <c r="C144369" s="1" t="s">
        <v>161925</v>
      </c>
      <c r="D144369">
        <v>244367</v>
      </c>
      <c r="F144369">
        <v>0</v>
      </c>
      <c r="G144369">
        <v>0</v>
      </c>
      <c r="H144369">
        <v>1.177</v>
      </c>
    </row>
    <row r="144370" spans="1:8" x14ac:dyDescent="0.2">
      <c r="A144370" s="2">
        <v>45210</v>
      </c>
      <c r="B144370" s="1" t="s">
        <v>160211</v>
      </c>
      <c r="C144370" s="1" t="s">
        <v>161926</v>
      </c>
      <c r="D144370">
        <v>244368</v>
      </c>
      <c r="E144370">
        <v>22000</v>
      </c>
      <c r="F144370">
        <v>1</v>
      </c>
      <c r="G144370">
        <v>1</v>
      </c>
      <c r="H144370">
        <v>-0.03</v>
      </c>
    </row>
    <row r="144371" spans="1:8" x14ac:dyDescent="0.2">
      <c r="A144371" s="2">
        <v>45493</v>
      </c>
      <c r="B144371" s="1" t="s">
        <v>2893</v>
      </c>
      <c r="C144371" s="1" t="s">
        <v>161927</v>
      </c>
      <c r="D144371">
        <v>244369</v>
      </c>
      <c r="F144371">
        <v>0</v>
      </c>
      <c r="G144371">
        <v>0</v>
      </c>
      <c r="H144371">
        <v>37.944000000000003</v>
      </c>
    </row>
    <row r="144372" spans="1:8" x14ac:dyDescent="0.2">
      <c r="A144372" s="2">
        <v>45493</v>
      </c>
      <c r="B144372" s="1" t="s">
        <v>2893</v>
      </c>
      <c r="C144372" s="1" t="s">
        <v>161928</v>
      </c>
      <c r="D144372">
        <v>244370</v>
      </c>
      <c r="F144372">
        <v>0</v>
      </c>
      <c r="G144372">
        <v>0</v>
      </c>
      <c r="H144372">
        <v>15.992000000000001</v>
      </c>
    </row>
    <row r="144373" spans="1:8" x14ac:dyDescent="0.2">
      <c r="A144373" s="2">
        <v>45493</v>
      </c>
      <c r="B144373" s="1" t="s">
        <v>161929</v>
      </c>
      <c r="C144373" s="1" t="s">
        <v>161930</v>
      </c>
      <c r="D144373">
        <v>244371</v>
      </c>
      <c r="F144373">
        <v>0</v>
      </c>
      <c r="G144373">
        <v>1</v>
      </c>
      <c r="H144373">
        <v>125.61069999999999</v>
      </c>
    </row>
    <row r="144374" spans="1:8" x14ac:dyDescent="0.2">
      <c r="A144374" s="2">
        <v>45493</v>
      </c>
      <c r="B144374" s="1" t="s">
        <v>2893</v>
      </c>
      <c r="C144374" s="1" t="s">
        <v>161931</v>
      </c>
      <c r="D144374">
        <v>244372</v>
      </c>
      <c r="F144374">
        <v>0</v>
      </c>
      <c r="G144374">
        <v>0</v>
      </c>
      <c r="H144374">
        <v>85.736000000000004</v>
      </c>
    </row>
    <row r="144375" spans="1:8" x14ac:dyDescent="0.2">
      <c r="A144375" s="2">
        <v>45493</v>
      </c>
      <c r="B144375" s="1" t="s">
        <v>2893</v>
      </c>
      <c r="C144375" s="1" t="s">
        <v>161932</v>
      </c>
      <c r="D144375">
        <v>244373</v>
      </c>
      <c r="F144375">
        <v>0</v>
      </c>
      <c r="G144375">
        <v>0</v>
      </c>
      <c r="H144375">
        <v>153.54400000000001</v>
      </c>
    </row>
    <row r="144376" spans="1:8" x14ac:dyDescent="0.2">
      <c r="A144376" s="2">
        <v>45213</v>
      </c>
      <c r="B144376" s="1" t="s">
        <v>2893</v>
      </c>
      <c r="C144376" s="1" t="s">
        <v>161933</v>
      </c>
      <c r="D144376">
        <v>244374</v>
      </c>
      <c r="F144376">
        <v>0</v>
      </c>
      <c r="G144376">
        <v>0</v>
      </c>
      <c r="H144376">
        <v>712.64</v>
      </c>
    </row>
    <row r="144377" spans="1:8" x14ac:dyDescent="0.2">
      <c r="A144377" s="2">
        <v>45213</v>
      </c>
      <c r="B144377" s="1" t="s">
        <v>2893</v>
      </c>
      <c r="C144377" s="1" t="s">
        <v>161934</v>
      </c>
      <c r="D144377">
        <v>244375</v>
      </c>
      <c r="F144377">
        <v>0</v>
      </c>
      <c r="G144377">
        <v>0</v>
      </c>
      <c r="H144377">
        <v>11.624000000000001</v>
      </c>
    </row>
    <row r="144378" spans="1:8" x14ac:dyDescent="0.2">
      <c r="A144378" s="2">
        <v>45213</v>
      </c>
      <c r="B144378" s="1" t="s">
        <v>2893</v>
      </c>
      <c r="C144378" s="1" t="s">
        <v>161935</v>
      </c>
      <c r="D144378">
        <v>244376</v>
      </c>
      <c r="F144378">
        <v>0</v>
      </c>
      <c r="G144378">
        <v>0</v>
      </c>
      <c r="H144378">
        <v>188.01599999999999</v>
      </c>
    </row>
    <row r="144379" spans="1:8" x14ac:dyDescent="0.2">
      <c r="A144379" s="2">
        <v>45213</v>
      </c>
      <c r="B144379" s="1" t="s">
        <v>2893</v>
      </c>
      <c r="C144379" s="1" t="s">
        <v>161936</v>
      </c>
      <c r="D144379">
        <v>244377</v>
      </c>
      <c r="F144379">
        <v>0</v>
      </c>
      <c r="G144379">
        <v>0</v>
      </c>
      <c r="H144379">
        <v>158.82400000000001</v>
      </c>
    </row>
    <row r="144380" spans="1:8" x14ac:dyDescent="0.2">
      <c r="A144380" s="2">
        <v>45213</v>
      </c>
      <c r="B144380" s="1" t="s">
        <v>2893</v>
      </c>
      <c r="C144380" s="1" t="s">
        <v>161937</v>
      </c>
      <c r="D144380">
        <v>244378</v>
      </c>
      <c r="F144380">
        <v>0</v>
      </c>
      <c r="G144380">
        <v>0</v>
      </c>
      <c r="H144380">
        <v>40.911999999999999</v>
      </c>
    </row>
    <row r="144381" spans="1:8" x14ac:dyDescent="0.2">
      <c r="A144381" s="2">
        <v>45213</v>
      </c>
      <c r="B144381" s="1" t="s">
        <v>2893</v>
      </c>
      <c r="C144381" s="1" t="s">
        <v>161938</v>
      </c>
      <c r="D144381">
        <v>244379</v>
      </c>
      <c r="F144381">
        <v>0</v>
      </c>
      <c r="G144381">
        <v>0</v>
      </c>
      <c r="H144381">
        <v>0.86399999999999999</v>
      </c>
    </row>
    <row r="144382" spans="1:8" x14ac:dyDescent="0.2">
      <c r="A144382" s="2">
        <v>45324</v>
      </c>
      <c r="B144382" s="1" t="s">
        <v>2893</v>
      </c>
      <c r="C144382" s="1" t="s">
        <v>161939</v>
      </c>
      <c r="D144382">
        <v>244380</v>
      </c>
      <c r="F144382">
        <v>0</v>
      </c>
      <c r="G144382">
        <v>0</v>
      </c>
      <c r="H144382">
        <v>338.99200000000002</v>
      </c>
    </row>
    <row r="144383" spans="1:8" x14ac:dyDescent="0.2">
      <c r="A144383" s="2">
        <v>45324</v>
      </c>
      <c r="B144383" s="1" t="s">
        <v>2893</v>
      </c>
      <c r="C144383" s="1" t="s">
        <v>161940</v>
      </c>
      <c r="D144383">
        <v>244381</v>
      </c>
      <c r="F144383">
        <v>0</v>
      </c>
      <c r="G144383">
        <v>0</v>
      </c>
      <c r="H144383">
        <v>3.0796999999999999</v>
      </c>
    </row>
    <row r="144384" spans="1:8" x14ac:dyDescent="0.2">
      <c r="A144384" s="2">
        <v>45324</v>
      </c>
      <c r="B144384" s="1" t="s">
        <v>2893</v>
      </c>
      <c r="C144384" s="1" t="s">
        <v>161941</v>
      </c>
      <c r="D144384">
        <v>244382</v>
      </c>
      <c r="F144384">
        <v>0</v>
      </c>
      <c r="G144384">
        <v>0</v>
      </c>
      <c r="H144384">
        <v>132.87200000000001</v>
      </c>
    </row>
    <row r="144385" spans="1:8" x14ac:dyDescent="0.2">
      <c r="A144385" s="2">
        <v>45324</v>
      </c>
      <c r="B144385" s="1" t="s">
        <v>2893</v>
      </c>
      <c r="C144385" s="1" t="s">
        <v>161942</v>
      </c>
      <c r="D144385">
        <v>244383</v>
      </c>
      <c r="F144385">
        <v>0</v>
      </c>
      <c r="G144385">
        <v>0</v>
      </c>
      <c r="H144385">
        <v>0.96460000000000001</v>
      </c>
    </row>
    <row r="144386" spans="1:8" x14ac:dyDescent="0.2">
      <c r="A144386" s="2">
        <v>45324</v>
      </c>
      <c r="B144386" s="1" t="s">
        <v>2893</v>
      </c>
      <c r="C144386" s="1" t="s">
        <v>161943</v>
      </c>
      <c r="D144386">
        <v>244384</v>
      </c>
      <c r="F144386">
        <v>0</v>
      </c>
      <c r="G144386">
        <v>0</v>
      </c>
      <c r="H144386">
        <v>247.82400000000001</v>
      </c>
    </row>
    <row r="144387" spans="1:8" x14ac:dyDescent="0.2">
      <c r="A144387" s="2">
        <v>45324</v>
      </c>
      <c r="B144387" s="1" t="s">
        <v>2893</v>
      </c>
      <c r="C144387" s="1" t="s">
        <v>161944</v>
      </c>
      <c r="D144387">
        <v>244385</v>
      </c>
      <c r="F144387">
        <v>0</v>
      </c>
      <c r="G144387">
        <v>0</v>
      </c>
      <c r="H144387">
        <v>58.256</v>
      </c>
    </row>
    <row r="144388" spans="1:8" x14ac:dyDescent="0.2">
      <c r="A144388" s="2">
        <v>45324</v>
      </c>
      <c r="B144388" s="1" t="s">
        <v>2893</v>
      </c>
      <c r="C144388" s="1" t="s">
        <v>161945</v>
      </c>
      <c r="D144388">
        <v>244386</v>
      </c>
      <c r="F144388">
        <v>0</v>
      </c>
      <c r="G144388">
        <v>0</v>
      </c>
      <c r="H144388">
        <v>11.976000000000001</v>
      </c>
    </row>
    <row r="144389" spans="1:8" x14ac:dyDescent="0.2">
      <c r="A144389" s="2">
        <v>45324</v>
      </c>
      <c r="B144389" s="1" t="s">
        <v>2893</v>
      </c>
      <c r="C144389" s="1" t="s">
        <v>161946</v>
      </c>
      <c r="D144389">
        <v>244387</v>
      </c>
      <c r="E144389">
        <v>51221</v>
      </c>
      <c r="F144389">
        <v>0</v>
      </c>
      <c r="G144389">
        <v>0</v>
      </c>
      <c r="H144389">
        <v>-52.031999999999996</v>
      </c>
    </row>
    <row r="144390" spans="1:8" x14ac:dyDescent="0.2">
      <c r="A144390" s="2">
        <v>45324</v>
      </c>
      <c r="B144390" s="1" t="s">
        <v>25925</v>
      </c>
      <c r="C144390" s="1" t="s">
        <v>161947</v>
      </c>
      <c r="D144390">
        <v>244388</v>
      </c>
      <c r="E144390">
        <v>10000</v>
      </c>
      <c r="F144390">
        <v>0</v>
      </c>
      <c r="G144390">
        <v>0</v>
      </c>
      <c r="H144390">
        <v>188.11</v>
      </c>
    </row>
    <row r="144391" spans="1:8" x14ac:dyDescent="0.2">
      <c r="A144391" s="2">
        <v>45380</v>
      </c>
      <c r="B144391" s="1" t="s">
        <v>89201</v>
      </c>
      <c r="C144391" s="1" t="s">
        <v>161948</v>
      </c>
      <c r="D144391">
        <v>244389</v>
      </c>
      <c r="E144391">
        <v>21450</v>
      </c>
      <c r="F144391">
        <v>0</v>
      </c>
      <c r="G144391">
        <v>1</v>
      </c>
      <c r="H144391">
        <v>2.79</v>
      </c>
    </row>
    <row r="144392" spans="1:8" x14ac:dyDescent="0.2">
      <c r="A144392" s="2">
        <v>45380</v>
      </c>
      <c r="B144392" s="1" t="s">
        <v>45856</v>
      </c>
      <c r="C144392" s="1" t="s">
        <v>161949</v>
      </c>
      <c r="D144392">
        <v>244390</v>
      </c>
      <c r="F144392">
        <v>0</v>
      </c>
      <c r="G144392">
        <v>1</v>
      </c>
      <c r="H144392">
        <v>0</v>
      </c>
    </row>
    <row r="144393" spans="1:8" x14ac:dyDescent="0.2">
      <c r="A144393" s="2">
        <v>45380</v>
      </c>
      <c r="B144393" s="1" t="s">
        <v>153259</v>
      </c>
      <c r="C144393" s="1" t="s">
        <v>161950</v>
      </c>
      <c r="D144393">
        <v>244391</v>
      </c>
      <c r="F144393">
        <v>0</v>
      </c>
      <c r="G144393">
        <v>1</v>
      </c>
      <c r="H144393">
        <v>398.98399999999998</v>
      </c>
    </row>
    <row r="144394" spans="1:8" x14ac:dyDescent="0.2">
      <c r="A144394" s="2">
        <v>45415</v>
      </c>
      <c r="B144394" s="1" t="s">
        <v>2893</v>
      </c>
      <c r="C144394" s="1" t="s">
        <v>161951</v>
      </c>
      <c r="D144394">
        <v>244392</v>
      </c>
      <c r="E144394">
        <v>31000</v>
      </c>
      <c r="F144394">
        <v>0</v>
      </c>
      <c r="G144394">
        <v>0</v>
      </c>
      <c r="H144394">
        <v>16.22</v>
      </c>
    </row>
    <row r="144395" spans="1:8" x14ac:dyDescent="0.2">
      <c r="A144395" s="2">
        <v>45517</v>
      </c>
      <c r="B144395" s="1" t="s">
        <v>2893</v>
      </c>
      <c r="C144395" s="1" t="s">
        <v>161952</v>
      </c>
      <c r="D144395">
        <v>244393</v>
      </c>
      <c r="F144395">
        <v>0</v>
      </c>
      <c r="G144395">
        <v>0</v>
      </c>
      <c r="H144395">
        <v>32.415999999999997</v>
      </c>
    </row>
    <row r="144396" spans="1:8" x14ac:dyDescent="0.2">
      <c r="A144396" s="2">
        <v>45517</v>
      </c>
      <c r="B144396" s="1" t="s">
        <v>2893</v>
      </c>
      <c r="C144396" s="1" t="s">
        <v>161953</v>
      </c>
      <c r="D144396">
        <v>244394</v>
      </c>
      <c r="F144396">
        <v>0</v>
      </c>
      <c r="G144396">
        <v>0</v>
      </c>
      <c r="H144396">
        <v>703.8</v>
      </c>
    </row>
    <row r="144397" spans="1:8" x14ac:dyDescent="0.2">
      <c r="A144397" s="2">
        <v>45517</v>
      </c>
      <c r="B144397" s="1" t="s">
        <v>2893</v>
      </c>
      <c r="C144397" s="1" t="s">
        <v>161954</v>
      </c>
      <c r="D144397">
        <v>244395</v>
      </c>
      <c r="F144397">
        <v>0</v>
      </c>
      <c r="G144397">
        <v>0</v>
      </c>
      <c r="H144397">
        <v>227.76</v>
      </c>
    </row>
    <row r="144398" spans="1:8" x14ac:dyDescent="0.2">
      <c r="A144398" s="2">
        <v>45517</v>
      </c>
      <c r="B144398" s="1" t="s">
        <v>2893</v>
      </c>
      <c r="C144398" s="1" t="s">
        <v>161955</v>
      </c>
      <c r="D144398">
        <v>244396</v>
      </c>
      <c r="F144398">
        <v>0</v>
      </c>
      <c r="G144398">
        <v>0</v>
      </c>
      <c r="H144398">
        <v>0</v>
      </c>
    </row>
    <row r="144399" spans="1:8" x14ac:dyDescent="0.2">
      <c r="A144399" s="2">
        <v>45517</v>
      </c>
      <c r="B144399" s="1" t="s">
        <v>2893</v>
      </c>
      <c r="C144399" s="1" t="s">
        <v>161956</v>
      </c>
      <c r="D144399">
        <v>244397</v>
      </c>
      <c r="E144399">
        <v>21000</v>
      </c>
      <c r="F144399">
        <v>0</v>
      </c>
      <c r="G144399">
        <v>0</v>
      </c>
      <c r="H144399">
        <v>40</v>
      </c>
    </row>
    <row r="144400" spans="1:8" x14ac:dyDescent="0.2">
      <c r="A144400" s="2">
        <v>45517</v>
      </c>
      <c r="B144400" s="1" t="s">
        <v>17119</v>
      </c>
      <c r="C144400" s="1" t="s">
        <v>161957</v>
      </c>
      <c r="D144400">
        <v>244398</v>
      </c>
      <c r="E144400">
        <v>51410</v>
      </c>
      <c r="F144400">
        <v>0</v>
      </c>
      <c r="G144400">
        <v>1</v>
      </c>
      <c r="H144400">
        <v>111.98</v>
      </c>
    </row>
    <row r="144401" spans="1:8" x14ac:dyDescent="0.2">
      <c r="A144401" s="2">
        <v>45269</v>
      </c>
      <c r="B144401" s="1" t="s">
        <v>2893</v>
      </c>
      <c r="C144401" s="1" t="s">
        <v>161958</v>
      </c>
      <c r="D144401">
        <v>244399</v>
      </c>
      <c r="F144401">
        <v>0</v>
      </c>
      <c r="G144401">
        <v>0</v>
      </c>
      <c r="H144401">
        <v>2206.7199999999998</v>
      </c>
    </row>
    <row r="144402" spans="1:8" x14ac:dyDescent="0.2">
      <c r="A144402" s="2">
        <v>45269</v>
      </c>
      <c r="B144402" s="1" t="s">
        <v>2893</v>
      </c>
      <c r="C144402" s="1" t="s">
        <v>161959</v>
      </c>
      <c r="D144402">
        <v>244400</v>
      </c>
      <c r="F144402">
        <v>0</v>
      </c>
      <c r="G144402">
        <v>0</v>
      </c>
      <c r="H144402">
        <v>166</v>
      </c>
    </row>
    <row r="144403" spans="1:8" x14ac:dyDescent="0.2">
      <c r="A144403" s="2">
        <v>45269</v>
      </c>
      <c r="B144403" s="1" t="s">
        <v>2893</v>
      </c>
      <c r="C144403" s="1" t="s">
        <v>161960</v>
      </c>
      <c r="D144403">
        <v>244401</v>
      </c>
      <c r="F144403">
        <v>0</v>
      </c>
      <c r="G144403">
        <v>0</v>
      </c>
      <c r="H144403">
        <v>25.456</v>
      </c>
    </row>
    <row r="144404" spans="1:8" x14ac:dyDescent="0.2">
      <c r="A144404" s="2">
        <v>45269</v>
      </c>
      <c r="B144404" s="1" t="s">
        <v>2893</v>
      </c>
      <c r="C144404" s="1" t="s">
        <v>161961</v>
      </c>
      <c r="D144404">
        <v>244402</v>
      </c>
      <c r="F144404">
        <v>0</v>
      </c>
      <c r="G144404">
        <v>0</v>
      </c>
      <c r="H144404">
        <v>39.6</v>
      </c>
    </row>
    <row r="144405" spans="1:8" x14ac:dyDescent="0.2">
      <c r="A144405" s="2">
        <v>45269</v>
      </c>
      <c r="B144405" s="1" t="s">
        <v>2893</v>
      </c>
      <c r="C144405" s="1" t="s">
        <v>161962</v>
      </c>
      <c r="D144405">
        <v>244403</v>
      </c>
      <c r="F144405">
        <v>0</v>
      </c>
      <c r="G144405">
        <v>0</v>
      </c>
      <c r="H144405">
        <v>8.1287000000000003</v>
      </c>
    </row>
    <row r="144406" spans="1:8" x14ac:dyDescent="0.2">
      <c r="A144406" s="2">
        <v>45269</v>
      </c>
      <c r="B144406" s="1" t="s">
        <v>2893</v>
      </c>
      <c r="C144406" s="1" t="s">
        <v>161963</v>
      </c>
      <c r="D144406">
        <v>244404</v>
      </c>
      <c r="F144406">
        <v>0</v>
      </c>
      <c r="G144406">
        <v>0</v>
      </c>
      <c r="H144406">
        <v>36.4</v>
      </c>
    </row>
    <row r="144407" spans="1:8" x14ac:dyDescent="0.2">
      <c r="A144407" s="2">
        <v>45269</v>
      </c>
      <c r="B144407" s="1" t="s">
        <v>2893</v>
      </c>
      <c r="C144407" s="1" t="s">
        <v>161964</v>
      </c>
      <c r="D144407">
        <v>244405</v>
      </c>
      <c r="F144407">
        <v>0</v>
      </c>
      <c r="G144407">
        <v>0</v>
      </c>
      <c r="H144407">
        <v>0</v>
      </c>
    </row>
    <row r="144408" spans="1:8" x14ac:dyDescent="0.2">
      <c r="A144408" s="2">
        <v>45211</v>
      </c>
      <c r="B144408" s="1" t="s">
        <v>2893</v>
      </c>
      <c r="C144408" s="1" t="s">
        <v>161965</v>
      </c>
      <c r="D144408">
        <v>244406</v>
      </c>
      <c r="E144408">
        <v>51000</v>
      </c>
      <c r="F144408">
        <v>0</v>
      </c>
      <c r="G144408">
        <v>0</v>
      </c>
      <c r="H144408">
        <v>-30.783999999999999</v>
      </c>
    </row>
    <row r="144409" spans="1:8" x14ac:dyDescent="0.2">
      <c r="A144409" s="2">
        <v>45211</v>
      </c>
      <c r="B144409" s="1" t="s">
        <v>2893</v>
      </c>
      <c r="C144409" s="1" t="s">
        <v>161966</v>
      </c>
      <c r="D144409">
        <v>244407</v>
      </c>
      <c r="F144409">
        <v>0</v>
      </c>
      <c r="G144409">
        <v>0</v>
      </c>
      <c r="H144409">
        <v>0</v>
      </c>
    </row>
    <row r="144410" spans="1:8" x14ac:dyDescent="0.2">
      <c r="A144410" s="2">
        <v>45211</v>
      </c>
      <c r="B144410" s="1" t="s">
        <v>78912</v>
      </c>
      <c r="C144410" s="1" t="s">
        <v>161967</v>
      </c>
      <c r="D144410">
        <v>244408</v>
      </c>
      <c r="E144410">
        <v>10000</v>
      </c>
      <c r="F144410">
        <v>0</v>
      </c>
      <c r="G144410">
        <v>0</v>
      </c>
      <c r="H144410">
        <v>0</v>
      </c>
    </row>
    <row r="144411" spans="1:8" x14ac:dyDescent="0.2">
      <c r="A144411" s="2">
        <v>45211</v>
      </c>
      <c r="B144411" s="1" t="s">
        <v>2893</v>
      </c>
      <c r="C144411" s="1" t="s">
        <v>161968</v>
      </c>
      <c r="D144411">
        <v>244409</v>
      </c>
      <c r="F144411">
        <v>0</v>
      </c>
      <c r="G144411">
        <v>0</v>
      </c>
      <c r="H144411">
        <v>0</v>
      </c>
    </row>
    <row r="144412" spans="1:8" x14ac:dyDescent="0.2">
      <c r="A144412" s="2">
        <v>45211</v>
      </c>
      <c r="B144412" s="1" t="s">
        <v>2893</v>
      </c>
      <c r="C144412" s="1" t="s">
        <v>161969</v>
      </c>
      <c r="D144412">
        <v>244410</v>
      </c>
      <c r="F144412">
        <v>0</v>
      </c>
      <c r="G144412">
        <v>0</v>
      </c>
      <c r="H144412">
        <v>21.128</v>
      </c>
    </row>
    <row r="144413" spans="1:8" x14ac:dyDescent="0.2">
      <c r="A144413" s="2">
        <v>45211</v>
      </c>
      <c r="B144413" s="1" t="s">
        <v>2893</v>
      </c>
      <c r="C144413" s="1" t="s">
        <v>161970</v>
      </c>
      <c r="D144413">
        <v>244411</v>
      </c>
      <c r="F144413">
        <v>0</v>
      </c>
      <c r="G144413">
        <v>0</v>
      </c>
      <c r="H144413">
        <v>192.208</v>
      </c>
    </row>
    <row r="144414" spans="1:8" x14ac:dyDescent="0.2">
      <c r="A144414" s="2">
        <v>45211</v>
      </c>
      <c r="B144414" s="1" t="s">
        <v>2893</v>
      </c>
      <c r="C144414" s="1" t="s">
        <v>161971</v>
      </c>
      <c r="D144414">
        <v>244412</v>
      </c>
      <c r="F144414">
        <v>0</v>
      </c>
      <c r="G144414">
        <v>0</v>
      </c>
      <c r="H144414">
        <v>159.22409999999999</v>
      </c>
    </row>
    <row r="144415" spans="1:8" x14ac:dyDescent="0.2">
      <c r="A144415" s="2">
        <v>45253</v>
      </c>
      <c r="B144415" s="1" t="s">
        <v>2893</v>
      </c>
      <c r="C144415" s="1" t="s">
        <v>161972</v>
      </c>
      <c r="D144415">
        <v>244413</v>
      </c>
      <c r="F144415">
        <v>0</v>
      </c>
      <c r="G144415">
        <v>0</v>
      </c>
      <c r="H144415">
        <v>0</v>
      </c>
    </row>
    <row r="144416" spans="1:8" x14ac:dyDescent="0.2">
      <c r="A144416" s="2">
        <v>45253</v>
      </c>
      <c r="B144416" s="1" t="s">
        <v>2893</v>
      </c>
      <c r="C144416" s="1" t="s">
        <v>161973</v>
      </c>
      <c r="D144416">
        <v>244414</v>
      </c>
      <c r="F144416">
        <v>0</v>
      </c>
      <c r="G144416">
        <v>0</v>
      </c>
      <c r="H144416">
        <v>0</v>
      </c>
    </row>
    <row r="144417" spans="1:8" x14ac:dyDescent="0.2">
      <c r="A144417" s="2">
        <v>45253</v>
      </c>
      <c r="B144417" s="1" t="s">
        <v>2893</v>
      </c>
      <c r="C144417" s="1" t="s">
        <v>161974</v>
      </c>
      <c r="D144417">
        <v>244415</v>
      </c>
      <c r="F144417">
        <v>0</v>
      </c>
      <c r="G144417">
        <v>0</v>
      </c>
      <c r="H144417">
        <v>93</v>
      </c>
    </row>
    <row r="144418" spans="1:8" x14ac:dyDescent="0.2">
      <c r="A144418" s="2">
        <v>45253</v>
      </c>
      <c r="B144418" s="1" t="s">
        <v>2893</v>
      </c>
      <c r="C144418" s="1" t="s">
        <v>161975</v>
      </c>
      <c r="D144418">
        <v>244416</v>
      </c>
      <c r="F144418">
        <v>0</v>
      </c>
      <c r="G144418">
        <v>0</v>
      </c>
      <c r="H144418">
        <v>536.39200000000005</v>
      </c>
    </row>
    <row r="144419" spans="1:8" x14ac:dyDescent="0.2">
      <c r="A144419" s="2">
        <v>45253</v>
      </c>
      <c r="B144419" s="1" t="s">
        <v>2893</v>
      </c>
      <c r="C144419" s="1" t="s">
        <v>161976</v>
      </c>
      <c r="D144419">
        <v>244417</v>
      </c>
      <c r="F144419">
        <v>0</v>
      </c>
      <c r="G144419">
        <v>0</v>
      </c>
      <c r="H144419">
        <v>205.73599999999999</v>
      </c>
    </row>
    <row r="144420" spans="1:8" x14ac:dyDescent="0.2">
      <c r="A144420" s="2">
        <v>45253</v>
      </c>
      <c r="B144420" s="1" t="s">
        <v>2893</v>
      </c>
      <c r="C144420" s="1" t="s">
        <v>161977</v>
      </c>
      <c r="D144420">
        <v>244418</v>
      </c>
      <c r="F144420">
        <v>0</v>
      </c>
      <c r="G144420">
        <v>0</v>
      </c>
      <c r="H144420">
        <v>117.52800000000001</v>
      </c>
    </row>
    <row r="144421" spans="1:8" x14ac:dyDescent="0.2">
      <c r="A144421" s="2">
        <v>45253</v>
      </c>
      <c r="B144421" s="1" t="s">
        <v>2893</v>
      </c>
      <c r="C144421" s="1" t="s">
        <v>161978</v>
      </c>
      <c r="D144421">
        <v>244419</v>
      </c>
      <c r="F144421">
        <v>0</v>
      </c>
      <c r="G144421">
        <v>0</v>
      </c>
      <c r="H144421">
        <v>76.823999999999998</v>
      </c>
    </row>
    <row r="144422" spans="1:8" x14ac:dyDescent="0.2">
      <c r="A144422" s="2">
        <v>45253</v>
      </c>
      <c r="B144422" s="1" t="s">
        <v>2893</v>
      </c>
      <c r="C144422" s="1" t="s">
        <v>161979</v>
      </c>
      <c r="D144422">
        <v>244420</v>
      </c>
      <c r="F144422">
        <v>0</v>
      </c>
      <c r="G144422">
        <v>0</v>
      </c>
      <c r="H144422">
        <v>89.936000000000007</v>
      </c>
    </row>
    <row r="144423" spans="1:8" x14ac:dyDescent="0.2">
      <c r="A144423" s="2">
        <v>45253</v>
      </c>
      <c r="B144423" s="1" t="s">
        <v>2893</v>
      </c>
      <c r="C144423" s="1" t="s">
        <v>161980</v>
      </c>
      <c r="D144423">
        <v>244421</v>
      </c>
      <c r="F144423">
        <v>0</v>
      </c>
      <c r="G144423">
        <v>0</v>
      </c>
      <c r="H144423">
        <v>32.896000000000001</v>
      </c>
    </row>
    <row r="144424" spans="1:8" x14ac:dyDescent="0.2">
      <c r="A144424" s="2">
        <v>45688</v>
      </c>
      <c r="B144424" s="1" t="s">
        <v>31670</v>
      </c>
      <c r="C144424" s="1" t="s">
        <v>161981</v>
      </c>
      <c r="D144424">
        <v>244422</v>
      </c>
      <c r="F144424">
        <v>0</v>
      </c>
      <c r="G144424">
        <v>1</v>
      </c>
      <c r="H144424">
        <v>145.12799999999999</v>
      </c>
    </row>
    <row r="144425" spans="1:8" x14ac:dyDescent="0.2">
      <c r="A144425" s="2">
        <v>45688</v>
      </c>
      <c r="B144425" s="1" t="s">
        <v>2893</v>
      </c>
      <c r="C144425" s="1" t="s">
        <v>161982</v>
      </c>
      <c r="D144425">
        <v>244423</v>
      </c>
      <c r="F144425">
        <v>0</v>
      </c>
      <c r="G144425">
        <v>0</v>
      </c>
      <c r="H144425">
        <v>193.4161</v>
      </c>
    </row>
    <row r="144426" spans="1:8" x14ac:dyDescent="0.2">
      <c r="A144426" s="2">
        <v>45688</v>
      </c>
      <c r="B144426" s="1" t="s">
        <v>2893</v>
      </c>
      <c r="C144426" s="1" t="s">
        <v>161983</v>
      </c>
      <c r="D144426">
        <v>244424</v>
      </c>
      <c r="F144426">
        <v>0</v>
      </c>
      <c r="G144426">
        <v>0</v>
      </c>
      <c r="H144426">
        <v>0</v>
      </c>
    </row>
    <row r="144427" spans="1:8" x14ac:dyDescent="0.2">
      <c r="A144427" s="2">
        <v>45688</v>
      </c>
      <c r="B144427" s="1" t="s">
        <v>23438</v>
      </c>
      <c r="C144427" s="1" t="s">
        <v>161984</v>
      </c>
      <c r="D144427">
        <v>244425</v>
      </c>
      <c r="F144427">
        <v>0</v>
      </c>
      <c r="G144427">
        <v>1</v>
      </c>
      <c r="H144427">
        <v>0</v>
      </c>
    </row>
    <row r="144428" spans="1:8" x14ac:dyDescent="0.2">
      <c r="A144428" s="2">
        <v>45236</v>
      </c>
      <c r="B144428" s="1" t="s">
        <v>2893</v>
      </c>
      <c r="C144428" s="1" t="s">
        <v>161985</v>
      </c>
      <c r="D144428">
        <v>244426</v>
      </c>
      <c r="F144428">
        <v>0</v>
      </c>
      <c r="G144428">
        <v>0</v>
      </c>
      <c r="H144428">
        <v>125.34399999999999</v>
      </c>
    </row>
    <row r="144429" spans="1:8" x14ac:dyDescent="0.2">
      <c r="A144429" s="2">
        <v>45236</v>
      </c>
      <c r="B144429" s="1" t="s">
        <v>2893</v>
      </c>
      <c r="C144429" s="1" t="s">
        <v>161986</v>
      </c>
      <c r="D144429">
        <v>244427</v>
      </c>
      <c r="F144429">
        <v>0</v>
      </c>
      <c r="G144429">
        <v>0</v>
      </c>
      <c r="H144429">
        <v>13.4964</v>
      </c>
    </row>
    <row r="144430" spans="1:8" x14ac:dyDescent="0.2">
      <c r="A144430" s="2">
        <v>45236</v>
      </c>
      <c r="B144430" s="1" t="s">
        <v>30390</v>
      </c>
      <c r="C144430" s="1" t="s">
        <v>161987</v>
      </c>
      <c r="D144430">
        <v>244428</v>
      </c>
      <c r="F144430">
        <v>0</v>
      </c>
      <c r="G144430">
        <v>1</v>
      </c>
      <c r="H144430">
        <v>61.88</v>
      </c>
    </row>
    <row r="144431" spans="1:8" x14ac:dyDescent="0.2">
      <c r="A144431" s="2">
        <v>45236</v>
      </c>
      <c r="B144431" s="1" t="s">
        <v>2893</v>
      </c>
      <c r="C144431" s="1" t="s">
        <v>161988</v>
      </c>
      <c r="D144431">
        <v>244429</v>
      </c>
      <c r="F144431">
        <v>0</v>
      </c>
      <c r="G144431">
        <v>0</v>
      </c>
      <c r="H144431">
        <v>132.33600000000001</v>
      </c>
    </row>
    <row r="144432" spans="1:8" x14ac:dyDescent="0.2">
      <c r="A144432" s="2">
        <v>45236</v>
      </c>
      <c r="B144432" s="1" t="s">
        <v>2893</v>
      </c>
      <c r="C144432" s="1" t="s">
        <v>161989</v>
      </c>
      <c r="D144432">
        <v>244430</v>
      </c>
      <c r="F144432">
        <v>0</v>
      </c>
      <c r="G144432">
        <v>0</v>
      </c>
      <c r="H144432">
        <v>7</v>
      </c>
    </row>
    <row r="144433" spans="1:8" x14ac:dyDescent="0.2">
      <c r="A144433" s="2">
        <v>45236</v>
      </c>
      <c r="B144433" s="1" t="s">
        <v>2893</v>
      </c>
      <c r="C144433" s="1" t="s">
        <v>161990</v>
      </c>
      <c r="D144433">
        <v>244431</v>
      </c>
      <c r="F144433">
        <v>0</v>
      </c>
      <c r="G144433">
        <v>0</v>
      </c>
      <c r="H144433">
        <v>3.5840999999999998</v>
      </c>
    </row>
    <row r="144434" spans="1:8" x14ac:dyDescent="0.2">
      <c r="A144434" s="2">
        <v>45236</v>
      </c>
      <c r="B144434" s="1" t="s">
        <v>2893</v>
      </c>
      <c r="C144434" s="1" t="s">
        <v>161991</v>
      </c>
      <c r="D144434">
        <v>244432</v>
      </c>
      <c r="E144434">
        <v>40000</v>
      </c>
      <c r="F144434">
        <v>0</v>
      </c>
      <c r="G144434">
        <v>0</v>
      </c>
      <c r="H144434">
        <v>1380.816</v>
      </c>
    </row>
    <row r="144435" spans="1:8" x14ac:dyDescent="0.2">
      <c r="A144435" s="2">
        <v>45236</v>
      </c>
      <c r="B144435" s="1" t="s">
        <v>2893</v>
      </c>
      <c r="C144435" s="1" t="s">
        <v>161992</v>
      </c>
      <c r="D144435">
        <v>244433</v>
      </c>
      <c r="E144435">
        <v>21330</v>
      </c>
      <c r="F144435">
        <v>0</v>
      </c>
      <c r="G144435">
        <v>0</v>
      </c>
      <c r="H144435">
        <v>0</v>
      </c>
    </row>
    <row r="144436" spans="1:8" x14ac:dyDescent="0.2">
      <c r="A144436" s="2">
        <v>45236</v>
      </c>
      <c r="B144436" s="1" t="s">
        <v>2893</v>
      </c>
      <c r="C144436" s="1" t="s">
        <v>161993</v>
      </c>
      <c r="D144436">
        <v>244434</v>
      </c>
      <c r="E144436">
        <v>31000</v>
      </c>
      <c r="F144436">
        <v>0</v>
      </c>
      <c r="G144436">
        <v>0</v>
      </c>
      <c r="H144436">
        <v>0</v>
      </c>
    </row>
    <row r="144437" spans="1:8" x14ac:dyDescent="0.2">
      <c r="A144437" s="2">
        <v>45236</v>
      </c>
      <c r="B144437" s="1" t="s">
        <v>2893</v>
      </c>
      <c r="C144437" s="1" t="s">
        <v>161994</v>
      </c>
      <c r="D144437">
        <v>244435</v>
      </c>
      <c r="F144437">
        <v>0</v>
      </c>
      <c r="G144437">
        <v>0</v>
      </c>
      <c r="H144437">
        <v>53.936</v>
      </c>
    </row>
    <row r="144438" spans="1:8" x14ac:dyDescent="0.2">
      <c r="A144438" s="2">
        <v>45236</v>
      </c>
      <c r="B144438" s="1" t="s">
        <v>110124</v>
      </c>
      <c r="C144438" s="1" t="s">
        <v>161995</v>
      </c>
      <c r="D144438">
        <v>244436</v>
      </c>
      <c r="E144438">
        <v>44253</v>
      </c>
      <c r="F144438">
        <v>0</v>
      </c>
      <c r="G144438">
        <v>1</v>
      </c>
      <c r="H144438">
        <v>3125.6640000000002</v>
      </c>
    </row>
    <row r="144439" spans="1:8" x14ac:dyDescent="0.2">
      <c r="A144439" s="2">
        <v>45193</v>
      </c>
      <c r="B144439" s="1" t="s">
        <v>2893</v>
      </c>
      <c r="C144439" s="1" t="s">
        <v>161996</v>
      </c>
      <c r="D144439">
        <v>244437</v>
      </c>
      <c r="F144439">
        <v>0</v>
      </c>
      <c r="G144439">
        <v>0</v>
      </c>
      <c r="H144439">
        <v>0</v>
      </c>
    </row>
    <row r="144440" spans="1:8" x14ac:dyDescent="0.2">
      <c r="A144440" s="2">
        <v>45193</v>
      </c>
      <c r="B144440" s="1" t="s">
        <v>2893</v>
      </c>
      <c r="C144440" s="1" t="s">
        <v>161997</v>
      </c>
      <c r="D144440">
        <v>244438</v>
      </c>
      <c r="F144440">
        <v>0</v>
      </c>
      <c r="G144440">
        <v>0</v>
      </c>
      <c r="H144440">
        <v>0</v>
      </c>
    </row>
    <row r="144441" spans="1:8" x14ac:dyDescent="0.2">
      <c r="A144441" s="2">
        <v>45193</v>
      </c>
      <c r="B144441" s="1" t="s">
        <v>29438</v>
      </c>
      <c r="C144441" s="1" t="s">
        <v>161998</v>
      </c>
      <c r="D144441">
        <v>244439</v>
      </c>
      <c r="F144441">
        <v>0</v>
      </c>
      <c r="G144441">
        <v>1</v>
      </c>
      <c r="H144441">
        <v>17.431999999999999</v>
      </c>
    </row>
    <row r="144442" spans="1:8" x14ac:dyDescent="0.2">
      <c r="A144442" s="2">
        <v>45193</v>
      </c>
      <c r="B144442" s="1" t="s">
        <v>2893</v>
      </c>
      <c r="C144442" s="1" t="s">
        <v>161999</v>
      </c>
      <c r="D144442">
        <v>244440</v>
      </c>
      <c r="F144442">
        <v>0</v>
      </c>
      <c r="G144442">
        <v>0</v>
      </c>
      <c r="H144442">
        <v>53.887999999999998</v>
      </c>
    </row>
    <row r="144443" spans="1:8" x14ac:dyDescent="0.2">
      <c r="A144443" s="2">
        <v>45193</v>
      </c>
      <c r="B144443" s="1" t="s">
        <v>2893</v>
      </c>
      <c r="C144443" s="1" t="s">
        <v>162000</v>
      </c>
      <c r="D144443">
        <v>244441</v>
      </c>
      <c r="F144443">
        <v>0</v>
      </c>
      <c r="G144443">
        <v>0</v>
      </c>
      <c r="H144443">
        <v>121.44799999999999</v>
      </c>
    </row>
    <row r="144444" spans="1:8" x14ac:dyDescent="0.2">
      <c r="A144444" s="2">
        <v>45193</v>
      </c>
      <c r="B144444" s="1" t="s">
        <v>2893</v>
      </c>
      <c r="C144444" s="1" t="s">
        <v>162001</v>
      </c>
      <c r="D144444">
        <v>244442</v>
      </c>
      <c r="F144444">
        <v>0</v>
      </c>
      <c r="G144444">
        <v>0</v>
      </c>
      <c r="H144444">
        <v>441.44</v>
      </c>
    </row>
    <row r="144445" spans="1:8" x14ac:dyDescent="0.2">
      <c r="A144445" s="2">
        <v>45193</v>
      </c>
      <c r="B144445" s="1" t="s">
        <v>2893</v>
      </c>
      <c r="C144445" s="1" t="s">
        <v>162002</v>
      </c>
      <c r="D144445">
        <v>244443</v>
      </c>
      <c r="F144445">
        <v>0</v>
      </c>
      <c r="G144445">
        <v>0</v>
      </c>
      <c r="H144445">
        <v>1273.92</v>
      </c>
    </row>
    <row r="144446" spans="1:8" x14ac:dyDescent="0.2">
      <c r="A144446" s="2">
        <v>45193</v>
      </c>
      <c r="B144446" s="1" t="s">
        <v>2893</v>
      </c>
      <c r="C144446" s="1" t="s">
        <v>162003</v>
      </c>
      <c r="D144446">
        <v>244444</v>
      </c>
      <c r="F144446">
        <v>0</v>
      </c>
      <c r="G144446">
        <v>0</v>
      </c>
      <c r="H144446">
        <v>118.776</v>
      </c>
    </row>
    <row r="144447" spans="1:8" x14ac:dyDescent="0.2">
      <c r="A144447" s="2">
        <v>45193</v>
      </c>
      <c r="B144447" s="1" t="s">
        <v>2893</v>
      </c>
      <c r="C144447" s="1" t="s">
        <v>162004</v>
      </c>
      <c r="D144447">
        <v>244445</v>
      </c>
      <c r="F144447">
        <v>0</v>
      </c>
      <c r="G144447">
        <v>0</v>
      </c>
      <c r="H144447">
        <v>77.391999999999996</v>
      </c>
    </row>
    <row r="144448" spans="1:8" x14ac:dyDescent="0.2">
      <c r="A144448" s="2">
        <v>45193</v>
      </c>
      <c r="B144448" s="1" t="s">
        <v>2893</v>
      </c>
      <c r="C144448" s="1" t="s">
        <v>162005</v>
      </c>
      <c r="D144448">
        <v>244446</v>
      </c>
      <c r="F144448">
        <v>0</v>
      </c>
      <c r="G144448">
        <v>0</v>
      </c>
      <c r="H144448">
        <v>94.792000000000002</v>
      </c>
    </row>
    <row r="144449" spans="1:8" x14ac:dyDescent="0.2">
      <c r="A144449" s="2">
        <v>45193</v>
      </c>
      <c r="B144449" s="1" t="s">
        <v>2893</v>
      </c>
      <c r="C144449" s="1" t="s">
        <v>162006</v>
      </c>
      <c r="D144449">
        <v>244447</v>
      </c>
      <c r="F144449">
        <v>0</v>
      </c>
      <c r="G144449">
        <v>0</v>
      </c>
      <c r="H144449">
        <v>52.88</v>
      </c>
    </row>
    <row r="144450" spans="1:8" x14ac:dyDescent="0.2">
      <c r="A144450" s="2">
        <v>45193</v>
      </c>
      <c r="B144450" s="1" t="s">
        <v>2893</v>
      </c>
      <c r="C144450" s="1" t="s">
        <v>162007</v>
      </c>
      <c r="D144450">
        <v>244448</v>
      </c>
      <c r="F144450">
        <v>0</v>
      </c>
      <c r="G144450">
        <v>0</v>
      </c>
      <c r="H144450">
        <v>26.423999999999999</v>
      </c>
    </row>
    <row r="144451" spans="1:8" x14ac:dyDescent="0.2">
      <c r="A144451" s="2">
        <v>45193</v>
      </c>
      <c r="B144451" s="1" t="s">
        <v>2893</v>
      </c>
      <c r="C144451" s="1" t="s">
        <v>162008</v>
      </c>
      <c r="D144451">
        <v>244449</v>
      </c>
      <c r="F144451">
        <v>0</v>
      </c>
      <c r="G144451">
        <v>0</v>
      </c>
      <c r="H144451">
        <v>74.28</v>
      </c>
    </row>
    <row r="144452" spans="1:8" x14ac:dyDescent="0.2">
      <c r="A144452" s="2">
        <v>45610</v>
      </c>
      <c r="B144452" s="1" t="s">
        <v>2893</v>
      </c>
      <c r="C144452" s="1" t="s">
        <v>162009</v>
      </c>
      <c r="D144452">
        <v>244450</v>
      </c>
      <c r="F144452">
        <v>0</v>
      </c>
      <c r="G144452">
        <v>0</v>
      </c>
      <c r="H144452">
        <v>0</v>
      </c>
    </row>
    <row r="144453" spans="1:8" x14ac:dyDescent="0.2">
      <c r="A144453" s="2">
        <v>45610</v>
      </c>
      <c r="B144453" s="1" t="s">
        <v>2893</v>
      </c>
      <c r="C144453" s="1" t="s">
        <v>162010</v>
      </c>
      <c r="D144453">
        <v>244451</v>
      </c>
      <c r="F144453">
        <v>0</v>
      </c>
      <c r="G144453">
        <v>0</v>
      </c>
      <c r="H144453">
        <v>146.6746</v>
      </c>
    </row>
    <row r="144454" spans="1:8" x14ac:dyDescent="0.2">
      <c r="A144454" s="2">
        <v>45610</v>
      </c>
      <c r="B144454" s="1" t="s">
        <v>2893</v>
      </c>
      <c r="C144454" s="1" t="s">
        <v>162011</v>
      </c>
      <c r="D144454">
        <v>244452</v>
      </c>
      <c r="F144454">
        <v>0</v>
      </c>
      <c r="G144454">
        <v>0</v>
      </c>
      <c r="H144454">
        <v>1212.8</v>
      </c>
    </row>
    <row r="144455" spans="1:8" x14ac:dyDescent="0.2">
      <c r="A144455" s="2">
        <v>45610</v>
      </c>
      <c r="B144455" s="1" t="s">
        <v>2893</v>
      </c>
      <c r="C144455" s="1" t="s">
        <v>162012</v>
      </c>
      <c r="D144455">
        <v>244453</v>
      </c>
      <c r="F144455">
        <v>0</v>
      </c>
      <c r="G144455">
        <v>0</v>
      </c>
      <c r="H144455">
        <v>39.991999999999997</v>
      </c>
    </row>
    <row r="144456" spans="1:8" x14ac:dyDescent="0.2">
      <c r="A144456" s="2">
        <v>45610</v>
      </c>
      <c r="B144456" s="1" t="s">
        <v>2893</v>
      </c>
      <c r="C144456" s="1" t="s">
        <v>162013</v>
      </c>
      <c r="D144456">
        <v>244454</v>
      </c>
      <c r="F144456">
        <v>0</v>
      </c>
      <c r="G144456">
        <v>0</v>
      </c>
      <c r="H144456">
        <v>87.512</v>
      </c>
    </row>
    <row r="144457" spans="1:8" x14ac:dyDescent="0.2">
      <c r="A144457" s="2">
        <v>45244</v>
      </c>
      <c r="B144457" s="1" t="s">
        <v>16281</v>
      </c>
      <c r="C144457" s="1" t="s">
        <v>162014</v>
      </c>
      <c r="D144457">
        <v>244455</v>
      </c>
      <c r="E144457">
        <v>10370</v>
      </c>
      <c r="F144457">
        <v>1</v>
      </c>
      <c r="G144457">
        <v>1</v>
      </c>
      <c r="H144457">
        <v>0</v>
      </c>
    </row>
    <row r="144458" spans="1:8" x14ac:dyDescent="0.2">
      <c r="A144458" s="2">
        <v>45244</v>
      </c>
      <c r="B144458" s="1" t="s">
        <v>2893</v>
      </c>
      <c r="C144458" s="1" t="s">
        <v>162015</v>
      </c>
      <c r="D144458">
        <v>244456</v>
      </c>
      <c r="F144458">
        <v>0</v>
      </c>
      <c r="G144458">
        <v>0</v>
      </c>
      <c r="H144458">
        <v>145.792</v>
      </c>
    </row>
    <row r="144459" spans="1:8" x14ac:dyDescent="0.2">
      <c r="A144459" s="2">
        <v>45244</v>
      </c>
      <c r="B144459" s="1" t="s">
        <v>2893</v>
      </c>
      <c r="C144459" s="1" t="s">
        <v>162016</v>
      </c>
      <c r="D144459">
        <v>244457</v>
      </c>
      <c r="F144459">
        <v>0</v>
      </c>
      <c r="G144459">
        <v>0</v>
      </c>
      <c r="H144459">
        <v>25.456</v>
      </c>
    </row>
    <row r="144460" spans="1:8" x14ac:dyDescent="0.2">
      <c r="A144460" s="2">
        <v>45244</v>
      </c>
      <c r="B144460" s="1" t="s">
        <v>2893</v>
      </c>
      <c r="C144460" s="1" t="s">
        <v>162017</v>
      </c>
      <c r="D144460">
        <v>244458</v>
      </c>
      <c r="F144460">
        <v>0</v>
      </c>
      <c r="G144460">
        <v>0</v>
      </c>
      <c r="H144460">
        <v>166.904</v>
      </c>
    </row>
    <row r="144461" spans="1:8" x14ac:dyDescent="0.2">
      <c r="A144461" s="2">
        <v>45415</v>
      </c>
      <c r="B144461" s="1" t="s">
        <v>2893</v>
      </c>
      <c r="C144461" s="1" t="s">
        <v>162018</v>
      </c>
      <c r="D144461">
        <v>244459</v>
      </c>
      <c r="F144461">
        <v>0</v>
      </c>
      <c r="G144461">
        <v>0</v>
      </c>
      <c r="H144461">
        <v>17.872</v>
      </c>
    </row>
    <row r="144462" spans="1:8" x14ac:dyDescent="0.2">
      <c r="A144462" s="2">
        <v>45415</v>
      </c>
      <c r="B144462" s="1" t="s">
        <v>2893</v>
      </c>
      <c r="C144462" s="1" t="s">
        <v>162019</v>
      </c>
      <c r="D144462">
        <v>244460</v>
      </c>
      <c r="F144462">
        <v>0</v>
      </c>
      <c r="G144462">
        <v>0</v>
      </c>
      <c r="H144462">
        <v>88.992000000000004</v>
      </c>
    </row>
    <row r="144463" spans="1:8" x14ac:dyDescent="0.2">
      <c r="A144463" s="2">
        <v>45415</v>
      </c>
      <c r="B144463" s="1" t="s">
        <v>2893</v>
      </c>
      <c r="C144463" s="1" t="s">
        <v>162020</v>
      </c>
      <c r="D144463">
        <v>244461</v>
      </c>
      <c r="F144463">
        <v>0</v>
      </c>
      <c r="G144463">
        <v>0</v>
      </c>
      <c r="H144463">
        <v>49.552</v>
      </c>
    </row>
    <row r="144464" spans="1:8" x14ac:dyDescent="0.2">
      <c r="A144464" s="2">
        <v>45415</v>
      </c>
      <c r="B144464" s="1" t="s">
        <v>2893</v>
      </c>
      <c r="C144464" s="1" t="s">
        <v>162021</v>
      </c>
      <c r="D144464">
        <v>244462</v>
      </c>
      <c r="F144464">
        <v>0</v>
      </c>
      <c r="G144464">
        <v>0</v>
      </c>
      <c r="H144464">
        <v>77.584000000000003</v>
      </c>
    </row>
    <row r="144465" spans="1:8" x14ac:dyDescent="0.2">
      <c r="A144465" s="2">
        <v>45415</v>
      </c>
      <c r="B144465" s="1" t="s">
        <v>2893</v>
      </c>
      <c r="C144465" s="1" t="s">
        <v>162022</v>
      </c>
      <c r="D144465">
        <v>244463</v>
      </c>
      <c r="F144465">
        <v>0</v>
      </c>
      <c r="G144465">
        <v>0</v>
      </c>
      <c r="H144465">
        <v>42.72</v>
      </c>
    </row>
    <row r="144466" spans="1:8" x14ac:dyDescent="0.2">
      <c r="A144466" s="2">
        <v>45415</v>
      </c>
      <c r="B144466" s="1" t="s">
        <v>9608</v>
      </c>
      <c r="C144466" s="1" t="s">
        <v>162023</v>
      </c>
      <c r="D144466">
        <v>244464</v>
      </c>
      <c r="E144466">
        <v>52440</v>
      </c>
      <c r="F144466">
        <v>0</v>
      </c>
      <c r="G144466">
        <v>1</v>
      </c>
      <c r="H144466">
        <v>800</v>
      </c>
    </row>
    <row r="144467" spans="1:8" x14ac:dyDescent="0.2">
      <c r="A144467" s="2">
        <v>45428</v>
      </c>
      <c r="B144467" s="1" t="s">
        <v>2893</v>
      </c>
      <c r="C144467" s="1" t="s">
        <v>162024</v>
      </c>
      <c r="D144467">
        <v>244465</v>
      </c>
      <c r="E144467">
        <v>21323</v>
      </c>
      <c r="F144467">
        <v>0</v>
      </c>
      <c r="G144467">
        <v>0</v>
      </c>
      <c r="H144467">
        <v>41.08</v>
      </c>
    </row>
    <row r="144468" spans="1:8" x14ac:dyDescent="0.2">
      <c r="A144468" s="2">
        <v>45428</v>
      </c>
      <c r="B144468" s="1" t="s">
        <v>36422</v>
      </c>
      <c r="C144468" s="1" t="s">
        <v>162025</v>
      </c>
      <c r="D144468">
        <v>244466</v>
      </c>
      <c r="F144468">
        <v>0</v>
      </c>
      <c r="G144468">
        <v>1</v>
      </c>
      <c r="H144468">
        <v>0</v>
      </c>
    </row>
    <row r="144469" spans="1:8" x14ac:dyDescent="0.2">
      <c r="A144469" s="2">
        <v>45428</v>
      </c>
      <c r="B144469" s="1" t="s">
        <v>2893</v>
      </c>
      <c r="C144469" s="1" t="s">
        <v>162026</v>
      </c>
      <c r="D144469">
        <v>244467</v>
      </c>
      <c r="F144469">
        <v>0</v>
      </c>
      <c r="G144469">
        <v>0</v>
      </c>
      <c r="H144469">
        <v>100.208</v>
      </c>
    </row>
    <row r="144470" spans="1:8" x14ac:dyDescent="0.2">
      <c r="A144470" s="2">
        <v>45428</v>
      </c>
      <c r="B144470" s="1" t="s">
        <v>2893</v>
      </c>
      <c r="C144470" s="1" t="s">
        <v>162027</v>
      </c>
      <c r="D144470">
        <v>244468</v>
      </c>
      <c r="F144470">
        <v>0</v>
      </c>
      <c r="G144470">
        <v>0</v>
      </c>
      <c r="H144470">
        <v>74.896000000000001</v>
      </c>
    </row>
    <row r="144471" spans="1:8" x14ac:dyDescent="0.2">
      <c r="A144471" s="2">
        <v>45428</v>
      </c>
      <c r="B144471" s="1" t="s">
        <v>2893</v>
      </c>
      <c r="C144471" s="1" t="s">
        <v>162028</v>
      </c>
      <c r="D144471">
        <v>244469</v>
      </c>
      <c r="F144471">
        <v>0</v>
      </c>
      <c r="G144471">
        <v>0</v>
      </c>
      <c r="H144471">
        <v>59.136000000000003</v>
      </c>
    </row>
    <row r="144472" spans="1:8" x14ac:dyDescent="0.2">
      <c r="A144472" s="2">
        <v>45428</v>
      </c>
      <c r="B144472" s="1" t="s">
        <v>2893</v>
      </c>
      <c r="C144472" s="1" t="s">
        <v>162029</v>
      </c>
      <c r="D144472">
        <v>244470</v>
      </c>
      <c r="E144472">
        <v>10090</v>
      </c>
      <c r="F144472">
        <v>0</v>
      </c>
      <c r="G144472">
        <v>0</v>
      </c>
      <c r="H144472">
        <v>0</v>
      </c>
    </row>
    <row r="144473" spans="1:8" x14ac:dyDescent="0.2">
      <c r="A144473" s="2">
        <v>45428</v>
      </c>
      <c r="B144473" s="1" t="s">
        <v>2893</v>
      </c>
      <c r="C144473" s="1" t="s">
        <v>162030</v>
      </c>
      <c r="D144473">
        <v>244471</v>
      </c>
      <c r="E144473">
        <v>21000</v>
      </c>
      <c r="F144473">
        <v>0</v>
      </c>
      <c r="G144473">
        <v>0</v>
      </c>
      <c r="H144473">
        <v>335.976</v>
      </c>
    </row>
    <row r="144474" spans="1:8" x14ac:dyDescent="0.2">
      <c r="A144474" s="2">
        <v>45428</v>
      </c>
      <c r="B144474" s="1" t="s">
        <v>2893</v>
      </c>
      <c r="C144474" s="1" t="s">
        <v>162031</v>
      </c>
      <c r="D144474">
        <v>244472</v>
      </c>
      <c r="E144474">
        <v>31000</v>
      </c>
      <c r="F144474">
        <v>0</v>
      </c>
      <c r="G144474">
        <v>0</v>
      </c>
      <c r="H144474">
        <v>2784.672</v>
      </c>
    </row>
    <row r="144475" spans="1:8" x14ac:dyDescent="0.2">
      <c r="A144475" s="2">
        <v>45543</v>
      </c>
      <c r="B144475" s="1" t="s">
        <v>2893</v>
      </c>
      <c r="C144475" s="1" t="s">
        <v>162032</v>
      </c>
      <c r="D144475">
        <v>244473</v>
      </c>
      <c r="F144475">
        <v>0</v>
      </c>
      <c r="G144475">
        <v>0</v>
      </c>
      <c r="H144475">
        <v>0</v>
      </c>
    </row>
    <row r="144476" spans="1:8" x14ac:dyDescent="0.2">
      <c r="A144476" s="2">
        <v>45543</v>
      </c>
      <c r="B144476" s="1" t="s">
        <v>2893</v>
      </c>
      <c r="C144476" s="1" t="s">
        <v>162033</v>
      </c>
      <c r="D144476">
        <v>244474</v>
      </c>
      <c r="F144476">
        <v>0</v>
      </c>
      <c r="G144476">
        <v>0</v>
      </c>
      <c r="H144476">
        <v>0</v>
      </c>
    </row>
    <row r="144477" spans="1:8" x14ac:dyDescent="0.2">
      <c r="A144477" s="2">
        <v>45543</v>
      </c>
      <c r="B144477" s="1" t="s">
        <v>2893</v>
      </c>
      <c r="C144477" s="1" t="s">
        <v>162034</v>
      </c>
      <c r="D144477">
        <v>244475</v>
      </c>
      <c r="F144477">
        <v>0</v>
      </c>
      <c r="G144477">
        <v>0</v>
      </c>
      <c r="H144477">
        <v>311.67200000000003</v>
      </c>
    </row>
    <row r="144478" spans="1:8" x14ac:dyDescent="0.2">
      <c r="A144478" s="2">
        <v>45543</v>
      </c>
      <c r="B144478" s="1" t="s">
        <v>61842</v>
      </c>
      <c r="C144478" s="1" t="s">
        <v>162035</v>
      </c>
      <c r="D144478">
        <v>244476</v>
      </c>
      <c r="F144478">
        <v>0</v>
      </c>
      <c r="G144478">
        <v>1</v>
      </c>
      <c r="H144478">
        <v>311.6823</v>
      </c>
    </row>
    <row r="144479" spans="1:8" x14ac:dyDescent="0.2">
      <c r="A144479" s="2">
        <v>45606</v>
      </c>
      <c r="B144479" s="1" t="s">
        <v>2893</v>
      </c>
      <c r="C144479" s="1" t="s">
        <v>162036</v>
      </c>
      <c r="D144479">
        <v>244477</v>
      </c>
      <c r="E144479">
        <v>31550</v>
      </c>
      <c r="F144479">
        <v>0</v>
      </c>
      <c r="G144479">
        <v>0</v>
      </c>
      <c r="H144479">
        <v>107.98</v>
      </c>
    </row>
    <row r="144480" spans="1:8" x14ac:dyDescent="0.2">
      <c r="A144480" s="2">
        <v>45606</v>
      </c>
      <c r="B144480" s="1" t="s">
        <v>2893</v>
      </c>
      <c r="C144480" s="1" t="s">
        <v>162037</v>
      </c>
      <c r="D144480">
        <v>244478</v>
      </c>
      <c r="F144480">
        <v>0</v>
      </c>
      <c r="G144480">
        <v>0</v>
      </c>
      <c r="H144480">
        <v>190.63200000000001</v>
      </c>
    </row>
    <row r="144481" spans="1:8" x14ac:dyDescent="0.2">
      <c r="A144481" s="2">
        <v>45606</v>
      </c>
      <c r="B144481" s="1" t="s">
        <v>2893</v>
      </c>
      <c r="C144481" s="1" t="s">
        <v>162038</v>
      </c>
      <c r="D144481">
        <v>244479</v>
      </c>
      <c r="F144481">
        <v>0</v>
      </c>
      <c r="G144481">
        <v>0</v>
      </c>
      <c r="H144481">
        <v>45.543999999999997</v>
      </c>
    </row>
    <row r="144482" spans="1:8" x14ac:dyDescent="0.2">
      <c r="A144482" s="2">
        <v>45383</v>
      </c>
      <c r="B144482" s="1" t="s">
        <v>2893</v>
      </c>
      <c r="C144482" s="1" t="s">
        <v>162039</v>
      </c>
      <c r="D144482">
        <v>244480</v>
      </c>
      <c r="E144482">
        <v>10000</v>
      </c>
      <c r="F144482">
        <v>0</v>
      </c>
      <c r="G144482">
        <v>0</v>
      </c>
      <c r="H144482">
        <v>0</v>
      </c>
    </row>
    <row r="144483" spans="1:8" x14ac:dyDescent="0.2">
      <c r="A144483" s="2">
        <v>45572</v>
      </c>
      <c r="B144483" s="1" t="s">
        <v>161291</v>
      </c>
      <c r="C144483" s="1" t="s">
        <v>162040</v>
      </c>
      <c r="D144483">
        <v>244481</v>
      </c>
      <c r="E144483">
        <v>52460</v>
      </c>
      <c r="F144483">
        <v>0</v>
      </c>
      <c r="G144483">
        <v>0</v>
      </c>
      <c r="H144483">
        <v>354.37</v>
      </c>
    </row>
    <row r="144484" spans="1:8" x14ac:dyDescent="0.2">
      <c r="A144484" s="2">
        <v>45572</v>
      </c>
      <c r="B144484" s="1" t="s">
        <v>2893</v>
      </c>
      <c r="C144484" s="1" t="s">
        <v>162041</v>
      </c>
      <c r="D144484">
        <v>244482</v>
      </c>
      <c r="F144484">
        <v>0</v>
      </c>
      <c r="G144484">
        <v>0</v>
      </c>
      <c r="H144484">
        <v>263.44799999999998</v>
      </c>
    </row>
    <row r="144485" spans="1:8" x14ac:dyDescent="0.2">
      <c r="A144485" s="2">
        <v>45572</v>
      </c>
      <c r="B144485" s="1" t="s">
        <v>2893</v>
      </c>
      <c r="C144485" s="1" t="s">
        <v>162042</v>
      </c>
      <c r="D144485">
        <v>244483</v>
      </c>
      <c r="F144485">
        <v>0</v>
      </c>
      <c r="G144485">
        <v>0</v>
      </c>
      <c r="H144485">
        <v>97.391999999999996</v>
      </c>
    </row>
    <row r="144486" spans="1:8" x14ac:dyDescent="0.2">
      <c r="A144486" s="2">
        <v>45572</v>
      </c>
      <c r="B144486" s="1" t="s">
        <v>2893</v>
      </c>
      <c r="C144486" s="1" t="s">
        <v>162043</v>
      </c>
      <c r="D144486">
        <v>244484</v>
      </c>
      <c r="F144486">
        <v>0</v>
      </c>
      <c r="G144486">
        <v>0</v>
      </c>
      <c r="H144486">
        <v>33.951999999999998</v>
      </c>
    </row>
    <row r="144487" spans="1:8" x14ac:dyDescent="0.2">
      <c r="A144487" s="2">
        <v>45246</v>
      </c>
      <c r="B144487" s="1" t="s">
        <v>2893</v>
      </c>
      <c r="C144487" s="1" t="s">
        <v>162044</v>
      </c>
      <c r="D144487">
        <v>244485</v>
      </c>
      <c r="F144487">
        <v>0</v>
      </c>
      <c r="G144487">
        <v>0</v>
      </c>
      <c r="H144487">
        <v>0</v>
      </c>
    </row>
    <row r="144488" spans="1:8" x14ac:dyDescent="0.2">
      <c r="A144488" s="2">
        <v>45246</v>
      </c>
      <c r="B144488" s="1" t="s">
        <v>2893</v>
      </c>
      <c r="C144488" s="1" t="s">
        <v>162045</v>
      </c>
      <c r="D144488">
        <v>244486</v>
      </c>
      <c r="F144488">
        <v>0</v>
      </c>
      <c r="G144488">
        <v>0</v>
      </c>
      <c r="H144488">
        <v>226.63200000000001</v>
      </c>
    </row>
    <row r="144489" spans="1:8" x14ac:dyDescent="0.2">
      <c r="A144489" s="2">
        <v>45246</v>
      </c>
      <c r="B144489" s="1" t="s">
        <v>2893</v>
      </c>
      <c r="C144489" s="1" t="s">
        <v>162046</v>
      </c>
      <c r="D144489">
        <v>244487</v>
      </c>
      <c r="F144489">
        <v>0</v>
      </c>
      <c r="G144489">
        <v>0</v>
      </c>
      <c r="H144489">
        <v>3098.5920000000001</v>
      </c>
    </row>
    <row r="144490" spans="1:8" x14ac:dyDescent="0.2">
      <c r="A144490" s="2">
        <v>45246</v>
      </c>
      <c r="B144490" s="1" t="s">
        <v>2893</v>
      </c>
      <c r="C144490" s="1" t="s">
        <v>162047</v>
      </c>
      <c r="D144490">
        <v>244488</v>
      </c>
      <c r="F144490">
        <v>0</v>
      </c>
      <c r="G144490">
        <v>0</v>
      </c>
      <c r="H144490">
        <v>8.48</v>
      </c>
    </row>
    <row r="144491" spans="1:8" x14ac:dyDescent="0.2">
      <c r="A144491" s="2">
        <v>45246</v>
      </c>
      <c r="B144491" s="1" t="s">
        <v>2893</v>
      </c>
      <c r="C144491" s="1" t="s">
        <v>162048</v>
      </c>
      <c r="D144491">
        <v>244489</v>
      </c>
      <c r="E144491">
        <v>10000</v>
      </c>
      <c r="F144491">
        <v>0</v>
      </c>
      <c r="G144491">
        <v>0</v>
      </c>
      <c r="H144491">
        <v>0</v>
      </c>
    </row>
    <row r="144492" spans="1:8" x14ac:dyDescent="0.2">
      <c r="A144492" s="2">
        <v>45246</v>
      </c>
      <c r="B144492" s="1" t="s">
        <v>128112</v>
      </c>
      <c r="C144492" s="1" t="s">
        <v>162049</v>
      </c>
      <c r="D144492">
        <v>244490</v>
      </c>
      <c r="E144492">
        <v>51219</v>
      </c>
      <c r="F144492">
        <v>0</v>
      </c>
      <c r="G144492">
        <v>0</v>
      </c>
      <c r="H144492">
        <v>110.92</v>
      </c>
    </row>
    <row r="144493" spans="1:8" x14ac:dyDescent="0.2">
      <c r="A144493" s="2">
        <v>45667</v>
      </c>
      <c r="B144493" s="1" t="s">
        <v>2893</v>
      </c>
      <c r="C144493" s="1" t="s">
        <v>162050</v>
      </c>
      <c r="D144493">
        <v>244491</v>
      </c>
      <c r="F144493">
        <v>0</v>
      </c>
      <c r="G144493">
        <v>0</v>
      </c>
      <c r="H144493">
        <v>168</v>
      </c>
    </row>
    <row r="144494" spans="1:8" x14ac:dyDescent="0.2">
      <c r="A144494" s="2">
        <v>45667</v>
      </c>
      <c r="B144494" s="1" t="s">
        <v>35123</v>
      </c>
      <c r="C144494" s="1" t="s">
        <v>162051</v>
      </c>
      <c r="D144494">
        <v>244492</v>
      </c>
      <c r="F144494">
        <v>0</v>
      </c>
      <c r="G144494">
        <v>1</v>
      </c>
      <c r="H144494">
        <v>89.575999999999993</v>
      </c>
    </row>
    <row r="144495" spans="1:8" x14ac:dyDescent="0.2">
      <c r="A144495" s="2">
        <v>45667</v>
      </c>
      <c r="B144495" s="1" t="s">
        <v>2893</v>
      </c>
      <c r="C144495" s="1" t="s">
        <v>162052</v>
      </c>
      <c r="D144495">
        <v>244493</v>
      </c>
      <c r="F144495">
        <v>0</v>
      </c>
      <c r="G144495">
        <v>0</v>
      </c>
      <c r="H144495">
        <v>5.5919999999999996</v>
      </c>
    </row>
    <row r="144496" spans="1:8" x14ac:dyDescent="0.2">
      <c r="A144496" s="2">
        <v>45667</v>
      </c>
      <c r="B144496" s="1" t="s">
        <v>2893</v>
      </c>
      <c r="C144496" s="1" t="s">
        <v>162053</v>
      </c>
      <c r="D144496">
        <v>244494</v>
      </c>
      <c r="F144496">
        <v>0</v>
      </c>
      <c r="G144496">
        <v>0</v>
      </c>
      <c r="H144496">
        <v>450.4</v>
      </c>
    </row>
    <row r="144497" spans="1:8" x14ac:dyDescent="0.2">
      <c r="A144497" s="2">
        <v>45667</v>
      </c>
      <c r="B144497" s="1" t="s">
        <v>2893</v>
      </c>
      <c r="C144497" s="1" t="s">
        <v>162054</v>
      </c>
      <c r="D144497">
        <v>244495</v>
      </c>
      <c r="F144497">
        <v>0</v>
      </c>
      <c r="G144497">
        <v>0</v>
      </c>
      <c r="H144497">
        <v>0</v>
      </c>
    </row>
    <row r="144498" spans="1:8" x14ac:dyDescent="0.2">
      <c r="A144498" s="2">
        <v>45667</v>
      </c>
      <c r="B144498" s="1" t="s">
        <v>14466</v>
      </c>
      <c r="C144498" s="1" t="s">
        <v>162055</v>
      </c>
      <c r="D144498">
        <v>244496</v>
      </c>
      <c r="E144498">
        <v>10020</v>
      </c>
      <c r="F144498">
        <v>1</v>
      </c>
      <c r="G144498">
        <v>0</v>
      </c>
      <c r="H144498">
        <v>-15.984</v>
      </c>
    </row>
    <row r="144499" spans="1:8" x14ac:dyDescent="0.2">
      <c r="A144499" s="2">
        <v>45667</v>
      </c>
      <c r="B144499" s="1" t="s">
        <v>24427</v>
      </c>
      <c r="C144499" s="1" t="s">
        <v>162056</v>
      </c>
      <c r="D144499">
        <v>244497</v>
      </c>
      <c r="E144499">
        <v>52100</v>
      </c>
      <c r="F144499">
        <v>0</v>
      </c>
      <c r="G144499">
        <v>1</v>
      </c>
      <c r="H144499">
        <v>239.19200000000001</v>
      </c>
    </row>
    <row r="144500" spans="1:8" x14ac:dyDescent="0.2">
      <c r="A144500" s="2">
        <v>45492</v>
      </c>
      <c r="B144500" s="1" t="s">
        <v>2893</v>
      </c>
      <c r="C144500" s="1" t="s">
        <v>162057</v>
      </c>
      <c r="D144500">
        <v>244498</v>
      </c>
      <c r="F144500">
        <v>0</v>
      </c>
      <c r="G144500">
        <v>0</v>
      </c>
      <c r="H144500">
        <v>9.6538000000000004</v>
      </c>
    </row>
    <row r="144501" spans="1:8" x14ac:dyDescent="0.2">
      <c r="A144501" s="2">
        <v>45492</v>
      </c>
      <c r="B144501" s="1" t="s">
        <v>2893</v>
      </c>
      <c r="C144501" s="1" t="s">
        <v>162058</v>
      </c>
      <c r="D144501">
        <v>244499</v>
      </c>
      <c r="F144501">
        <v>0</v>
      </c>
      <c r="G144501">
        <v>0</v>
      </c>
      <c r="H144501">
        <v>53.488</v>
      </c>
    </row>
    <row r="144502" spans="1:8" x14ac:dyDescent="0.2">
      <c r="A144502" s="2">
        <v>45219</v>
      </c>
      <c r="B144502" s="1" t="s">
        <v>2893</v>
      </c>
      <c r="C144502" s="1" t="s">
        <v>162059</v>
      </c>
      <c r="D144502">
        <v>244500</v>
      </c>
      <c r="E144502">
        <v>10361</v>
      </c>
      <c r="F144502">
        <v>0</v>
      </c>
      <c r="G144502">
        <v>0</v>
      </c>
      <c r="H144502">
        <v>78.680000000000007</v>
      </c>
    </row>
    <row r="144503" spans="1:8" x14ac:dyDescent="0.2">
      <c r="A144503" s="2">
        <v>45219</v>
      </c>
      <c r="B144503" s="1" t="s">
        <v>139051</v>
      </c>
      <c r="C144503" s="1" t="s">
        <v>162060</v>
      </c>
      <c r="D144503">
        <v>244501</v>
      </c>
      <c r="E144503">
        <v>10010</v>
      </c>
      <c r="F144503">
        <v>0</v>
      </c>
      <c r="G144503">
        <v>0</v>
      </c>
      <c r="H144503">
        <v>2250.11</v>
      </c>
    </row>
    <row r="144504" spans="1:8" x14ac:dyDescent="0.2">
      <c r="A144504" s="2">
        <v>45219</v>
      </c>
      <c r="B144504" s="1" t="s">
        <v>2893</v>
      </c>
      <c r="C144504" s="1" t="s">
        <v>162061</v>
      </c>
      <c r="D144504">
        <v>244502</v>
      </c>
      <c r="E144504">
        <v>10000</v>
      </c>
      <c r="F144504">
        <v>0</v>
      </c>
      <c r="G144504">
        <v>0</v>
      </c>
      <c r="H144504">
        <v>0</v>
      </c>
    </row>
    <row r="144505" spans="1:8" x14ac:dyDescent="0.2">
      <c r="A144505" s="2">
        <v>45219</v>
      </c>
      <c r="B144505" s="1" t="s">
        <v>2893</v>
      </c>
      <c r="C144505" s="1" t="s">
        <v>162062</v>
      </c>
      <c r="D144505">
        <v>244503</v>
      </c>
      <c r="E144505">
        <v>21230</v>
      </c>
      <c r="F144505">
        <v>0</v>
      </c>
      <c r="G144505">
        <v>0</v>
      </c>
      <c r="H144505">
        <v>0</v>
      </c>
    </row>
    <row r="144506" spans="1:8" x14ac:dyDescent="0.2">
      <c r="A144506" s="2">
        <v>45219</v>
      </c>
      <c r="B144506" s="1" t="s">
        <v>2893</v>
      </c>
      <c r="C144506" s="1" t="s">
        <v>162063</v>
      </c>
      <c r="D144506">
        <v>244504</v>
      </c>
      <c r="F144506">
        <v>0</v>
      </c>
      <c r="G144506">
        <v>0</v>
      </c>
      <c r="H144506">
        <v>116.48</v>
      </c>
    </row>
    <row r="144507" spans="1:8" x14ac:dyDescent="0.2">
      <c r="A144507" s="2">
        <v>45219</v>
      </c>
      <c r="B144507" s="1" t="s">
        <v>3608</v>
      </c>
      <c r="C144507" s="1" t="s">
        <v>162064</v>
      </c>
      <c r="D144507">
        <v>244505</v>
      </c>
      <c r="E144507">
        <v>21000</v>
      </c>
      <c r="F144507">
        <v>0</v>
      </c>
      <c r="G144507">
        <v>1</v>
      </c>
      <c r="H144507">
        <v>0</v>
      </c>
    </row>
    <row r="144508" spans="1:8" x14ac:dyDescent="0.2">
      <c r="A144508" s="2">
        <v>45219</v>
      </c>
      <c r="B144508" s="1" t="s">
        <v>2893</v>
      </c>
      <c r="C144508" s="1" t="s">
        <v>162065</v>
      </c>
      <c r="D144508">
        <v>244506</v>
      </c>
      <c r="F144508">
        <v>0</v>
      </c>
      <c r="G144508">
        <v>0</v>
      </c>
      <c r="H144508">
        <v>34.991999999999997</v>
      </c>
    </row>
    <row r="144509" spans="1:8" x14ac:dyDescent="0.2">
      <c r="A144509" s="2">
        <v>45219</v>
      </c>
      <c r="B144509" s="1" t="s">
        <v>2893</v>
      </c>
      <c r="C144509" s="1" t="s">
        <v>162066</v>
      </c>
      <c r="D144509">
        <v>244507</v>
      </c>
      <c r="F144509">
        <v>0</v>
      </c>
      <c r="G144509">
        <v>0</v>
      </c>
      <c r="H144509">
        <v>97.152000000000001</v>
      </c>
    </row>
    <row r="144510" spans="1:8" x14ac:dyDescent="0.2">
      <c r="A144510" s="2">
        <v>45216</v>
      </c>
      <c r="B144510" s="1" t="s">
        <v>2893</v>
      </c>
      <c r="C144510" s="1" t="s">
        <v>162067</v>
      </c>
      <c r="D144510">
        <v>244508</v>
      </c>
      <c r="E144510">
        <v>10000</v>
      </c>
      <c r="F144510">
        <v>0</v>
      </c>
      <c r="G144510">
        <v>0</v>
      </c>
      <c r="H144510">
        <v>61.48</v>
      </c>
    </row>
    <row r="144511" spans="1:8" x14ac:dyDescent="0.2">
      <c r="A144511" s="2">
        <v>45216</v>
      </c>
      <c r="B144511" s="1" t="s">
        <v>2893</v>
      </c>
      <c r="C144511" s="1" t="s">
        <v>162068</v>
      </c>
      <c r="D144511">
        <v>244509</v>
      </c>
      <c r="F144511">
        <v>0</v>
      </c>
      <c r="G144511">
        <v>0</v>
      </c>
      <c r="H144511">
        <v>285.16000000000003</v>
      </c>
    </row>
    <row r="144512" spans="1:8" x14ac:dyDescent="0.2">
      <c r="A144512" s="2">
        <v>45650</v>
      </c>
      <c r="B144512" s="1" t="s">
        <v>3522</v>
      </c>
      <c r="C144512" s="1" t="s">
        <v>162069</v>
      </c>
      <c r="D144512">
        <v>244510</v>
      </c>
      <c r="E144512">
        <v>51000</v>
      </c>
      <c r="F144512">
        <v>0</v>
      </c>
      <c r="G144512">
        <v>0</v>
      </c>
      <c r="H144512">
        <v>7.98</v>
      </c>
    </row>
    <row r="144513" spans="1:8" x14ac:dyDescent="0.2">
      <c r="A144513" s="2">
        <v>45650</v>
      </c>
      <c r="B144513" s="1" t="s">
        <v>2893</v>
      </c>
      <c r="C144513" s="1" t="s">
        <v>162070</v>
      </c>
      <c r="D144513">
        <v>244511</v>
      </c>
      <c r="F144513">
        <v>0</v>
      </c>
      <c r="G144513">
        <v>0</v>
      </c>
      <c r="H144513">
        <v>164.77600000000001</v>
      </c>
    </row>
    <row r="144514" spans="1:8" x14ac:dyDescent="0.2">
      <c r="A144514" s="2">
        <v>45650</v>
      </c>
      <c r="B144514" s="1" t="s">
        <v>2893</v>
      </c>
      <c r="C144514" s="1" t="s">
        <v>162071</v>
      </c>
      <c r="D144514">
        <v>244512</v>
      </c>
      <c r="F144514">
        <v>0</v>
      </c>
      <c r="G144514">
        <v>0</v>
      </c>
      <c r="H144514">
        <v>119.98399999999999</v>
      </c>
    </row>
    <row r="144515" spans="1:8" x14ac:dyDescent="0.2">
      <c r="A144515" s="2">
        <v>45678</v>
      </c>
      <c r="B144515" s="1" t="s">
        <v>111871</v>
      </c>
      <c r="C144515" s="1" t="s">
        <v>162072</v>
      </c>
      <c r="D144515">
        <v>244513</v>
      </c>
      <c r="E144515">
        <v>10000</v>
      </c>
      <c r="F144515">
        <v>1</v>
      </c>
      <c r="G144515">
        <v>1</v>
      </c>
      <c r="H144515">
        <v>749.51</v>
      </c>
    </row>
    <row r="144516" spans="1:8" x14ac:dyDescent="0.2">
      <c r="A144516" s="2">
        <v>45208</v>
      </c>
      <c r="B144516" s="1" t="s">
        <v>2893</v>
      </c>
      <c r="C144516" s="1" t="s">
        <v>162073</v>
      </c>
      <c r="D144516">
        <v>244514</v>
      </c>
      <c r="E144516">
        <v>21000</v>
      </c>
      <c r="F144516">
        <v>0</v>
      </c>
      <c r="G144516">
        <v>0</v>
      </c>
      <c r="H144516">
        <v>0</v>
      </c>
    </row>
    <row r="144517" spans="1:8" x14ac:dyDescent="0.2">
      <c r="A144517" s="2">
        <v>45528</v>
      </c>
      <c r="B144517" s="1" t="s">
        <v>2893</v>
      </c>
      <c r="C144517" s="1" t="s">
        <v>162074</v>
      </c>
      <c r="D144517">
        <v>244515</v>
      </c>
      <c r="F144517">
        <v>0</v>
      </c>
      <c r="G144517">
        <v>0</v>
      </c>
      <c r="H144517">
        <v>13.2494</v>
      </c>
    </row>
    <row r="144518" spans="1:8" x14ac:dyDescent="0.2">
      <c r="A144518" s="2">
        <v>45528</v>
      </c>
      <c r="B144518" s="1" t="s">
        <v>2893</v>
      </c>
      <c r="C144518" s="1" t="s">
        <v>162075</v>
      </c>
      <c r="D144518">
        <v>244516</v>
      </c>
      <c r="F144518">
        <v>0</v>
      </c>
      <c r="G144518">
        <v>0</v>
      </c>
      <c r="H144518">
        <v>1281.1759999999999</v>
      </c>
    </row>
    <row r="144519" spans="1:8" x14ac:dyDescent="0.2">
      <c r="A144519" s="2">
        <v>45528</v>
      </c>
      <c r="B144519" s="1" t="s">
        <v>2893</v>
      </c>
      <c r="C144519" s="1" t="s">
        <v>162076</v>
      </c>
      <c r="D144519">
        <v>244517</v>
      </c>
      <c r="F144519">
        <v>0</v>
      </c>
      <c r="G144519">
        <v>0</v>
      </c>
      <c r="H144519">
        <v>40.576000000000001</v>
      </c>
    </row>
    <row r="144520" spans="1:8" x14ac:dyDescent="0.2">
      <c r="A144520" s="2">
        <v>45528</v>
      </c>
      <c r="B144520" s="1" t="s">
        <v>2893</v>
      </c>
      <c r="C144520" s="1" t="s">
        <v>162077</v>
      </c>
      <c r="D144520">
        <v>244518</v>
      </c>
      <c r="F144520">
        <v>0</v>
      </c>
      <c r="G144520">
        <v>0</v>
      </c>
      <c r="H144520">
        <v>74.647999999999996</v>
      </c>
    </row>
    <row r="144521" spans="1:8" x14ac:dyDescent="0.2">
      <c r="A144521" s="2">
        <v>45528</v>
      </c>
      <c r="B144521" s="1" t="s">
        <v>2893</v>
      </c>
      <c r="C144521" s="1" t="s">
        <v>162078</v>
      </c>
      <c r="D144521">
        <v>244519</v>
      </c>
      <c r="F144521">
        <v>0</v>
      </c>
      <c r="G144521">
        <v>0</v>
      </c>
      <c r="H144521">
        <v>111.63200000000001</v>
      </c>
    </row>
    <row r="144522" spans="1:8" x14ac:dyDescent="0.2">
      <c r="A144522" s="2">
        <v>45528</v>
      </c>
      <c r="B144522" s="1" t="s">
        <v>162079</v>
      </c>
      <c r="C144522" s="1" t="s">
        <v>162080</v>
      </c>
      <c r="D144522">
        <v>244520</v>
      </c>
      <c r="F144522">
        <v>0</v>
      </c>
      <c r="G144522">
        <v>1</v>
      </c>
      <c r="H144522">
        <v>-146.34399999999999</v>
      </c>
    </row>
    <row r="144523" spans="1:8" x14ac:dyDescent="0.2">
      <c r="A144523" s="2">
        <v>45329</v>
      </c>
      <c r="B144523" s="1" t="s">
        <v>2893</v>
      </c>
      <c r="C144523" s="1" t="s">
        <v>162081</v>
      </c>
      <c r="D144523">
        <v>244521</v>
      </c>
      <c r="E144523">
        <v>10000</v>
      </c>
      <c r="F144523">
        <v>0</v>
      </c>
      <c r="G144523">
        <v>0</v>
      </c>
      <c r="H144523">
        <v>0</v>
      </c>
    </row>
    <row r="144524" spans="1:8" x14ac:dyDescent="0.2">
      <c r="A144524" s="2">
        <v>45329</v>
      </c>
      <c r="B144524" s="1" t="s">
        <v>2893</v>
      </c>
      <c r="C144524" s="1" t="s">
        <v>162082</v>
      </c>
      <c r="D144524">
        <v>244522</v>
      </c>
      <c r="E144524">
        <v>20000</v>
      </c>
      <c r="F144524">
        <v>0</v>
      </c>
      <c r="G144524">
        <v>0</v>
      </c>
      <c r="H144524">
        <v>0</v>
      </c>
    </row>
    <row r="144525" spans="1:8" x14ac:dyDescent="0.2">
      <c r="A144525" s="2">
        <v>45567</v>
      </c>
      <c r="B144525" s="1" t="s">
        <v>2893</v>
      </c>
      <c r="C144525" s="1" t="s">
        <v>162083</v>
      </c>
      <c r="D144525">
        <v>244523</v>
      </c>
      <c r="F144525">
        <v>0</v>
      </c>
      <c r="G144525">
        <v>0</v>
      </c>
      <c r="H144525">
        <v>409.19889999999998</v>
      </c>
    </row>
    <row r="144526" spans="1:8" x14ac:dyDescent="0.2">
      <c r="A144526" s="2">
        <v>45567</v>
      </c>
      <c r="B144526" s="1" t="s">
        <v>2893</v>
      </c>
      <c r="C144526" s="1" t="s">
        <v>162084</v>
      </c>
      <c r="D144526">
        <v>244524</v>
      </c>
      <c r="F144526">
        <v>0</v>
      </c>
      <c r="G144526">
        <v>0</v>
      </c>
      <c r="H144526">
        <v>159.98400000000001</v>
      </c>
    </row>
    <row r="144527" spans="1:8" x14ac:dyDescent="0.2">
      <c r="A144527" s="2">
        <v>45567</v>
      </c>
      <c r="B144527" s="1" t="s">
        <v>2893</v>
      </c>
      <c r="C144527" s="1" t="s">
        <v>162085</v>
      </c>
      <c r="D144527">
        <v>244525</v>
      </c>
      <c r="F144527">
        <v>0</v>
      </c>
      <c r="G144527">
        <v>0</v>
      </c>
      <c r="H144527">
        <v>5.7236000000000002</v>
      </c>
    </row>
    <row r="144528" spans="1:8" x14ac:dyDescent="0.2">
      <c r="A144528" s="2">
        <v>45567</v>
      </c>
      <c r="B144528" s="1" t="s">
        <v>2893</v>
      </c>
      <c r="C144528" s="1" t="s">
        <v>162086</v>
      </c>
      <c r="D144528">
        <v>244526</v>
      </c>
      <c r="F144528">
        <v>0</v>
      </c>
      <c r="G144528">
        <v>0</v>
      </c>
      <c r="H144528">
        <v>40</v>
      </c>
    </row>
    <row r="144529" spans="1:8" x14ac:dyDescent="0.2">
      <c r="A144529" s="2">
        <v>45191</v>
      </c>
      <c r="B144529" s="1" t="s">
        <v>2893</v>
      </c>
      <c r="C144529" s="1" t="s">
        <v>162087</v>
      </c>
      <c r="D144529">
        <v>244527</v>
      </c>
      <c r="F144529">
        <v>0</v>
      </c>
      <c r="G144529">
        <v>0</v>
      </c>
      <c r="H144529">
        <v>32.72</v>
      </c>
    </row>
    <row r="144530" spans="1:8" x14ac:dyDescent="0.2">
      <c r="A144530" s="2">
        <v>45191</v>
      </c>
      <c r="B144530" s="1" t="s">
        <v>2893</v>
      </c>
      <c r="C144530" s="1" t="s">
        <v>162088</v>
      </c>
      <c r="D144530">
        <v>244528</v>
      </c>
      <c r="F144530">
        <v>0</v>
      </c>
      <c r="G144530">
        <v>0</v>
      </c>
      <c r="H144530">
        <v>0</v>
      </c>
    </row>
    <row r="144531" spans="1:8" x14ac:dyDescent="0.2">
      <c r="A144531" s="2">
        <v>45191</v>
      </c>
      <c r="B144531" s="1" t="s">
        <v>2893</v>
      </c>
      <c r="C144531" s="1" t="s">
        <v>162089</v>
      </c>
      <c r="D144531">
        <v>244529</v>
      </c>
      <c r="F144531">
        <v>0</v>
      </c>
      <c r="G144531">
        <v>0</v>
      </c>
      <c r="H144531">
        <v>21.904</v>
      </c>
    </row>
    <row r="144532" spans="1:8" x14ac:dyDescent="0.2">
      <c r="A144532" s="2">
        <v>45191</v>
      </c>
      <c r="B144532" s="1" t="s">
        <v>2893</v>
      </c>
      <c r="C144532" s="1" t="s">
        <v>162090</v>
      </c>
      <c r="D144532">
        <v>244530</v>
      </c>
      <c r="F144532">
        <v>0</v>
      </c>
      <c r="G144532">
        <v>0</v>
      </c>
      <c r="H144532">
        <v>89.727999999999994</v>
      </c>
    </row>
    <row r="144533" spans="1:8" x14ac:dyDescent="0.2">
      <c r="A144533" s="2">
        <v>45191</v>
      </c>
      <c r="B144533" s="1" t="s">
        <v>2893</v>
      </c>
      <c r="C144533" s="1" t="s">
        <v>162091</v>
      </c>
      <c r="D144533">
        <v>244531</v>
      </c>
      <c r="F144533">
        <v>0</v>
      </c>
      <c r="G144533">
        <v>0</v>
      </c>
      <c r="H144533">
        <v>4.2519</v>
      </c>
    </row>
    <row r="144534" spans="1:8" x14ac:dyDescent="0.2">
      <c r="A144534" s="2">
        <v>45191</v>
      </c>
      <c r="B144534" s="1" t="s">
        <v>2893</v>
      </c>
      <c r="C144534" s="1" t="s">
        <v>162092</v>
      </c>
      <c r="D144534">
        <v>244532</v>
      </c>
      <c r="F144534">
        <v>0</v>
      </c>
      <c r="G144534">
        <v>0</v>
      </c>
      <c r="H144534">
        <v>36.271999999999998</v>
      </c>
    </row>
    <row r="144535" spans="1:8" x14ac:dyDescent="0.2">
      <c r="A144535" s="2">
        <v>45535</v>
      </c>
      <c r="B144535" s="1" t="s">
        <v>2893</v>
      </c>
      <c r="C144535" s="1" t="s">
        <v>162093</v>
      </c>
      <c r="D144535">
        <v>244533</v>
      </c>
      <c r="F144535">
        <v>0</v>
      </c>
      <c r="G144535">
        <v>0</v>
      </c>
      <c r="H144535">
        <v>312.69600000000003</v>
      </c>
    </row>
    <row r="144536" spans="1:8" x14ac:dyDescent="0.2">
      <c r="A144536" s="2">
        <v>45535</v>
      </c>
      <c r="B144536" s="1" t="s">
        <v>2893</v>
      </c>
      <c r="C144536" s="1" t="s">
        <v>162094</v>
      </c>
      <c r="D144536">
        <v>244534</v>
      </c>
      <c r="F144536">
        <v>0</v>
      </c>
      <c r="G144536">
        <v>0</v>
      </c>
      <c r="H144536">
        <v>39.009099999999997</v>
      </c>
    </row>
    <row r="144537" spans="1:8" x14ac:dyDescent="0.2">
      <c r="A144537" s="2">
        <v>45535</v>
      </c>
      <c r="B144537" s="1" t="s">
        <v>2893</v>
      </c>
      <c r="C144537" s="1" t="s">
        <v>162095</v>
      </c>
      <c r="D144537">
        <v>244535</v>
      </c>
      <c r="F144537">
        <v>0</v>
      </c>
      <c r="G144537">
        <v>0</v>
      </c>
      <c r="H144537">
        <v>274.36799999999999</v>
      </c>
    </row>
    <row r="144538" spans="1:8" x14ac:dyDescent="0.2">
      <c r="A144538" s="2">
        <v>45535</v>
      </c>
      <c r="B144538" s="1" t="s">
        <v>2893</v>
      </c>
      <c r="C144538" s="1" t="s">
        <v>162096</v>
      </c>
      <c r="D144538">
        <v>244536</v>
      </c>
      <c r="F144538">
        <v>0</v>
      </c>
      <c r="G144538">
        <v>0</v>
      </c>
      <c r="H144538">
        <v>108.232</v>
      </c>
    </row>
    <row r="144539" spans="1:8" x14ac:dyDescent="0.2">
      <c r="A144539" s="2">
        <v>45535</v>
      </c>
      <c r="B144539" s="1" t="s">
        <v>2893</v>
      </c>
      <c r="C144539" s="1" t="s">
        <v>162097</v>
      </c>
      <c r="D144539">
        <v>244537</v>
      </c>
      <c r="F144539">
        <v>0</v>
      </c>
      <c r="G144539">
        <v>0</v>
      </c>
      <c r="H144539">
        <v>65.775999999999996</v>
      </c>
    </row>
    <row r="144540" spans="1:8" x14ac:dyDescent="0.2">
      <c r="A144540" s="2">
        <v>45535</v>
      </c>
      <c r="B144540" s="1" t="s">
        <v>2893</v>
      </c>
      <c r="C144540" s="1" t="s">
        <v>162098</v>
      </c>
      <c r="D144540">
        <v>244538</v>
      </c>
      <c r="F144540">
        <v>0</v>
      </c>
      <c r="G144540">
        <v>0</v>
      </c>
      <c r="H144540">
        <v>75.776399999999995</v>
      </c>
    </row>
    <row r="144541" spans="1:8" x14ac:dyDescent="0.2">
      <c r="A144541" s="2">
        <v>45535</v>
      </c>
      <c r="B144541" s="1" t="s">
        <v>2893</v>
      </c>
      <c r="C144541" s="1" t="s">
        <v>162099</v>
      </c>
      <c r="D144541">
        <v>244539</v>
      </c>
      <c r="F144541">
        <v>0</v>
      </c>
      <c r="G144541">
        <v>0</v>
      </c>
      <c r="H144541">
        <v>64.983999999999995</v>
      </c>
    </row>
    <row r="144542" spans="1:8" x14ac:dyDescent="0.2">
      <c r="A144542" s="2">
        <v>45535</v>
      </c>
      <c r="B144542" s="1" t="s">
        <v>2893</v>
      </c>
      <c r="C144542" s="1" t="s">
        <v>162100</v>
      </c>
      <c r="D144542">
        <v>244540</v>
      </c>
      <c r="F144542">
        <v>0</v>
      </c>
      <c r="G144542">
        <v>0</v>
      </c>
      <c r="H144542">
        <v>24.76</v>
      </c>
    </row>
    <row r="144543" spans="1:8" x14ac:dyDescent="0.2">
      <c r="A144543" s="2">
        <v>45535</v>
      </c>
      <c r="B144543" s="1" t="s">
        <v>2893</v>
      </c>
      <c r="C144543" s="1" t="s">
        <v>162101</v>
      </c>
      <c r="D144543">
        <v>244541</v>
      </c>
      <c r="F144543">
        <v>0</v>
      </c>
      <c r="G144543">
        <v>0</v>
      </c>
      <c r="H144543">
        <v>0</v>
      </c>
    </row>
    <row r="144544" spans="1:8" x14ac:dyDescent="0.2">
      <c r="A144544" s="2">
        <v>45535</v>
      </c>
      <c r="B144544" s="1" t="s">
        <v>2893</v>
      </c>
      <c r="C144544" s="1" t="s">
        <v>162102</v>
      </c>
      <c r="D144544">
        <v>244542</v>
      </c>
      <c r="F144544">
        <v>0</v>
      </c>
      <c r="G144544">
        <v>0</v>
      </c>
      <c r="H144544">
        <v>0</v>
      </c>
    </row>
    <row r="144545" spans="1:8" x14ac:dyDescent="0.2">
      <c r="A144545" s="2">
        <v>45402</v>
      </c>
      <c r="B144545" s="1" t="s">
        <v>138567</v>
      </c>
      <c r="C144545" s="1" t="s">
        <v>162103</v>
      </c>
      <c r="D144545">
        <v>244543</v>
      </c>
      <c r="E144545">
        <v>10020</v>
      </c>
      <c r="F144545">
        <v>1</v>
      </c>
      <c r="G144545">
        <v>1</v>
      </c>
      <c r="H144545">
        <v>0</v>
      </c>
    </row>
    <row r="144546" spans="1:8" x14ac:dyDescent="0.2">
      <c r="A144546" s="2">
        <v>45402</v>
      </c>
      <c r="B144546" s="1" t="s">
        <v>2893</v>
      </c>
      <c r="C144546" s="1" t="s">
        <v>162104</v>
      </c>
      <c r="D144546">
        <v>244544</v>
      </c>
      <c r="F144546">
        <v>0</v>
      </c>
      <c r="G144546">
        <v>0</v>
      </c>
      <c r="H144546">
        <v>97.367199999999997</v>
      </c>
    </row>
    <row r="144547" spans="1:8" x14ac:dyDescent="0.2">
      <c r="A144547" s="2">
        <v>45402</v>
      </c>
      <c r="B144547" s="1" t="s">
        <v>2893</v>
      </c>
      <c r="C144547" s="1" t="s">
        <v>162105</v>
      </c>
      <c r="D144547">
        <v>244545</v>
      </c>
      <c r="F144547">
        <v>0</v>
      </c>
      <c r="G144547">
        <v>0</v>
      </c>
      <c r="H144547">
        <v>11.976000000000001</v>
      </c>
    </row>
    <row r="144548" spans="1:8" x14ac:dyDescent="0.2">
      <c r="A144548" s="2">
        <v>45402</v>
      </c>
      <c r="B144548" s="1" t="s">
        <v>3429</v>
      </c>
      <c r="C144548" s="1" t="s">
        <v>162106</v>
      </c>
      <c r="D144548">
        <v>244546</v>
      </c>
      <c r="F144548">
        <v>0</v>
      </c>
      <c r="G144548">
        <v>1</v>
      </c>
      <c r="H144548">
        <v>0</v>
      </c>
    </row>
    <row r="144549" spans="1:8" x14ac:dyDescent="0.2">
      <c r="A144549" s="2">
        <v>45402</v>
      </c>
      <c r="B144549" s="1" t="s">
        <v>2893</v>
      </c>
      <c r="C144549" s="1" t="s">
        <v>162107</v>
      </c>
      <c r="D144549">
        <v>244547</v>
      </c>
      <c r="F144549">
        <v>0</v>
      </c>
      <c r="G144549">
        <v>0</v>
      </c>
      <c r="H144549">
        <v>274.72800000000001</v>
      </c>
    </row>
    <row r="144550" spans="1:8" x14ac:dyDescent="0.2">
      <c r="A144550" s="2">
        <v>45402</v>
      </c>
      <c r="B144550" s="1" t="s">
        <v>2893</v>
      </c>
      <c r="C144550" s="1" t="s">
        <v>162108</v>
      </c>
      <c r="D144550">
        <v>244548</v>
      </c>
      <c r="F144550">
        <v>0</v>
      </c>
      <c r="G144550">
        <v>0</v>
      </c>
      <c r="H144550">
        <v>112.152</v>
      </c>
    </row>
    <row r="144551" spans="1:8" x14ac:dyDescent="0.2">
      <c r="A144551" s="2">
        <v>45402</v>
      </c>
      <c r="B144551" s="1" t="s">
        <v>2893</v>
      </c>
      <c r="C144551" s="1" t="s">
        <v>162109</v>
      </c>
      <c r="D144551">
        <v>244549</v>
      </c>
      <c r="F144551">
        <v>0</v>
      </c>
      <c r="G144551">
        <v>0</v>
      </c>
      <c r="H144551">
        <v>53.567999999999998</v>
      </c>
    </row>
    <row r="144552" spans="1:8" x14ac:dyDescent="0.2">
      <c r="A144552" s="2">
        <v>45402</v>
      </c>
      <c r="B144552" s="1" t="s">
        <v>8333</v>
      </c>
      <c r="C144552" s="1" t="s">
        <v>162110</v>
      </c>
      <c r="D144552">
        <v>244550</v>
      </c>
      <c r="F144552">
        <v>0</v>
      </c>
      <c r="G144552">
        <v>1</v>
      </c>
      <c r="H144552">
        <v>159.19999999999999</v>
      </c>
    </row>
    <row r="144553" spans="1:8" x14ac:dyDescent="0.2">
      <c r="A144553" s="2">
        <v>45709</v>
      </c>
      <c r="B144553" s="1" t="s">
        <v>2893</v>
      </c>
      <c r="C144553" s="1" t="s">
        <v>162111</v>
      </c>
      <c r="D144553">
        <v>244551</v>
      </c>
      <c r="E144553">
        <v>10020</v>
      </c>
      <c r="F144553">
        <v>0</v>
      </c>
      <c r="G144553">
        <v>0</v>
      </c>
      <c r="H144553">
        <v>308.39999999999998</v>
      </c>
    </row>
    <row r="144554" spans="1:8" x14ac:dyDescent="0.2">
      <c r="A144554" s="2">
        <v>45709</v>
      </c>
      <c r="B144554" s="1" t="s">
        <v>2893</v>
      </c>
      <c r="C144554" s="1" t="s">
        <v>162112</v>
      </c>
      <c r="D144554">
        <v>244552</v>
      </c>
      <c r="E144554">
        <v>10000</v>
      </c>
      <c r="F144554">
        <v>0</v>
      </c>
      <c r="G144554">
        <v>0</v>
      </c>
      <c r="H144554">
        <v>612</v>
      </c>
    </row>
    <row r="144555" spans="1:8" x14ac:dyDescent="0.2">
      <c r="A144555" s="2">
        <v>45709</v>
      </c>
      <c r="B144555" s="1" t="s">
        <v>2893</v>
      </c>
      <c r="C144555" s="1" t="s">
        <v>162113</v>
      </c>
      <c r="D144555">
        <v>244553</v>
      </c>
      <c r="F144555">
        <v>0</v>
      </c>
      <c r="G144555">
        <v>0</v>
      </c>
      <c r="H144555">
        <v>164.93520000000001</v>
      </c>
    </row>
    <row r="144556" spans="1:8" x14ac:dyDescent="0.2">
      <c r="A144556" s="2">
        <v>45412</v>
      </c>
      <c r="B144556" s="1" t="s">
        <v>5046</v>
      </c>
      <c r="C144556" s="1" t="s">
        <v>162114</v>
      </c>
      <c r="D144556">
        <v>244554</v>
      </c>
      <c r="E144556">
        <v>10110</v>
      </c>
      <c r="F144556">
        <v>1</v>
      </c>
      <c r="G144556">
        <v>1</v>
      </c>
      <c r="H144556">
        <v>0</v>
      </c>
    </row>
    <row r="144557" spans="1:8" x14ac:dyDescent="0.2">
      <c r="A144557" s="2">
        <v>45412</v>
      </c>
      <c r="B144557" s="1" t="s">
        <v>162115</v>
      </c>
      <c r="C144557" s="1" t="s">
        <v>162116</v>
      </c>
      <c r="D144557">
        <v>244555</v>
      </c>
      <c r="E144557">
        <v>51500</v>
      </c>
      <c r="F144557">
        <v>0</v>
      </c>
      <c r="G144557">
        <v>0</v>
      </c>
      <c r="H144557">
        <v>0</v>
      </c>
    </row>
    <row r="144558" spans="1:8" x14ac:dyDescent="0.2">
      <c r="A144558" s="2">
        <v>45412</v>
      </c>
      <c r="B144558" s="1" t="s">
        <v>2893</v>
      </c>
      <c r="C144558" s="1" t="s">
        <v>162117</v>
      </c>
      <c r="D144558">
        <v>244556</v>
      </c>
      <c r="E144558">
        <v>51410</v>
      </c>
      <c r="F144558">
        <v>0</v>
      </c>
      <c r="G144558">
        <v>0</v>
      </c>
      <c r="H144558">
        <v>0</v>
      </c>
    </row>
    <row r="144559" spans="1:8" x14ac:dyDescent="0.2">
      <c r="A144559" s="2">
        <v>45412</v>
      </c>
      <c r="B144559" s="1" t="s">
        <v>2893</v>
      </c>
      <c r="C144559" s="1" t="s">
        <v>162118</v>
      </c>
      <c r="D144559">
        <v>244557</v>
      </c>
      <c r="E144559">
        <v>21485</v>
      </c>
      <c r="F144559">
        <v>0</v>
      </c>
      <c r="G144559">
        <v>0</v>
      </c>
      <c r="H144559">
        <v>4449.9040000000005</v>
      </c>
    </row>
    <row r="144560" spans="1:8" x14ac:dyDescent="0.2">
      <c r="A144560" s="2">
        <v>45412</v>
      </c>
      <c r="B144560" s="1" t="s">
        <v>14959</v>
      </c>
      <c r="C144560" s="1" t="s">
        <v>162119</v>
      </c>
      <c r="D144560">
        <v>244558</v>
      </c>
      <c r="E144560">
        <v>23000</v>
      </c>
      <c r="F144560">
        <v>0</v>
      </c>
      <c r="G144560">
        <v>1</v>
      </c>
      <c r="H144560">
        <v>0</v>
      </c>
    </row>
    <row r="144561" spans="1:8" x14ac:dyDescent="0.2">
      <c r="A144561" s="2">
        <v>45412</v>
      </c>
      <c r="B144561" s="1" t="s">
        <v>2893</v>
      </c>
      <c r="C144561" s="1" t="s">
        <v>162120</v>
      </c>
      <c r="D144561">
        <v>244559</v>
      </c>
      <c r="F144561">
        <v>0</v>
      </c>
      <c r="G144561">
        <v>0</v>
      </c>
      <c r="H144561">
        <v>64.760000000000005</v>
      </c>
    </row>
    <row r="144562" spans="1:8" x14ac:dyDescent="0.2">
      <c r="A144562" s="2">
        <v>45412</v>
      </c>
      <c r="B144562" s="1" t="s">
        <v>2893</v>
      </c>
      <c r="C144562" s="1" t="s">
        <v>162121</v>
      </c>
      <c r="D144562">
        <v>244560</v>
      </c>
      <c r="F144562">
        <v>0</v>
      </c>
      <c r="G144562">
        <v>0</v>
      </c>
      <c r="H144562">
        <v>43.847999999999999</v>
      </c>
    </row>
    <row r="144563" spans="1:8" x14ac:dyDescent="0.2">
      <c r="A144563" s="2">
        <v>45412</v>
      </c>
      <c r="B144563" s="1" t="s">
        <v>8355</v>
      </c>
      <c r="C144563" s="1" t="s">
        <v>162122</v>
      </c>
      <c r="D144563">
        <v>244561</v>
      </c>
      <c r="F144563">
        <v>0</v>
      </c>
      <c r="G144563">
        <v>1</v>
      </c>
      <c r="H144563">
        <v>526.36</v>
      </c>
    </row>
    <row r="144564" spans="1:8" x14ac:dyDescent="0.2">
      <c r="A144564" s="2">
        <v>45462</v>
      </c>
      <c r="B144564" s="1" t="s">
        <v>2893</v>
      </c>
      <c r="C144564" s="1" t="s">
        <v>162123</v>
      </c>
      <c r="D144564">
        <v>244562</v>
      </c>
      <c r="F144564">
        <v>0</v>
      </c>
      <c r="G144564">
        <v>0</v>
      </c>
      <c r="H144564">
        <v>77.912000000000006</v>
      </c>
    </row>
    <row r="144565" spans="1:8" x14ac:dyDescent="0.2">
      <c r="A144565" s="2">
        <v>45462</v>
      </c>
      <c r="B144565" s="1" t="s">
        <v>2893</v>
      </c>
      <c r="C144565" s="1" t="s">
        <v>162124</v>
      </c>
      <c r="D144565">
        <v>244563</v>
      </c>
      <c r="F144565">
        <v>0</v>
      </c>
      <c r="G144565">
        <v>0</v>
      </c>
      <c r="H144565">
        <v>88.591999999999999</v>
      </c>
    </row>
    <row r="144566" spans="1:8" x14ac:dyDescent="0.2">
      <c r="A144566" s="2">
        <v>45462</v>
      </c>
      <c r="B144566" s="1" t="s">
        <v>2893</v>
      </c>
      <c r="C144566" s="1" t="s">
        <v>162125</v>
      </c>
      <c r="D144566">
        <v>244564</v>
      </c>
      <c r="E144566">
        <v>21000</v>
      </c>
      <c r="F144566">
        <v>0</v>
      </c>
      <c r="G144566">
        <v>0</v>
      </c>
      <c r="H144566">
        <v>87.97</v>
      </c>
    </row>
    <row r="144567" spans="1:8" x14ac:dyDescent="0.2">
      <c r="A144567" s="2">
        <v>45462</v>
      </c>
      <c r="B144567" s="1" t="s">
        <v>39821</v>
      </c>
      <c r="C144567" s="1" t="s">
        <v>162126</v>
      </c>
      <c r="D144567">
        <v>244565</v>
      </c>
      <c r="E144567">
        <v>10000</v>
      </c>
      <c r="F144567">
        <v>1</v>
      </c>
      <c r="G144567">
        <v>1</v>
      </c>
      <c r="H144567">
        <v>0</v>
      </c>
    </row>
    <row r="144568" spans="1:8" x14ac:dyDescent="0.2">
      <c r="A144568" s="2">
        <v>45309</v>
      </c>
      <c r="B144568" s="1" t="s">
        <v>2893</v>
      </c>
      <c r="C144568" s="1" t="s">
        <v>162127</v>
      </c>
      <c r="D144568">
        <v>244566</v>
      </c>
      <c r="E144568">
        <v>10000</v>
      </c>
      <c r="F144568">
        <v>0</v>
      </c>
      <c r="G144568">
        <v>0</v>
      </c>
      <c r="H144568">
        <v>0</v>
      </c>
    </row>
    <row r="144569" spans="1:8" x14ac:dyDescent="0.2">
      <c r="A144569" s="2">
        <v>45391</v>
      </c>
      <c r="B144569" s="1" t="s">
        <v>7169</v>
      </c>
      <c r="C144569" s="1" t="s">
        <v>162128</v>
      </c>
      <c r="D144569">
        <v>244567</v>
      </c>
      <c r="F144569">
        <v>0</v>
      </c>
      <c r="G144569">
        <v>1</v>
      </c>
      <c r="H144569">
        <v>0</v>
      </c>
    </row>
    <row r="144570" spans="1:8" x14ac:dyDescent="0.2">
      <c r="A144570" s="2">
        <v>45391</v>
      </c>
      <c r="B144570" s="1" t="s">
        <v>2893</v>
      </c>
      <c r="C144570" s="1" t="s">
        <v>162129</v>
      </c>
      <c r="D144570">
        <v>244568</v>
      </c>
      <c r="F144570">
        <v>0</v>
      </c>
      <c r="G144570">
        <v>0</v>
      </c>
      <c r="H144570">
        <v>41.015999999999998</v>
      </c>
    </row>
    <row r="144571" spans="1:8" x14ac:dyDescent="0.2">
      <c r="A144571" s="2">
        <v>45391</v>
      </c>
      <c r="B144571" s="1" t="s">
        <v>5345</v>
      </c>
      <c r="C144571" s="1" t="s">
        <v>162130</v>
      </c>
      <c r="D144571">
        <v>244569</v>
      </c>
      <c r="F144571">
        <v>0</v>
      </c>
      <c r="G144571">
        <v>1</v>
      </c>
      <c r="H144571">
        <v>41.72</v>
      </c>
    </row>
    <row r="144572" spans="1:8" x14ac:dyDescent="0.2">
      <c r="A144572" s="2">
        <v>45391</v>
      </c>
      <c r="B144572" s="1" t="s">
        <v>96212</v>
      </c>
      <c r="C144572" s="1" t="s">
        <v>162131</v>
      </c>
      <c r="D144572">
        <v>244570</v>
      </c>
      <c r="E144572">
        <v>10000</v>
      </c>
      <c r="F144572">
        <v>0</v>
      </c>
      <c r="G144572">
        <v>0</v>
      </c>
      <c r="H144572">
        <v>405.87</v>
      </c>
    </row>
    <row r="144573" spans="1:8" x14ac:dyDescent="0.2">
      <c r="A144573" s="2">
        <v>45391</v>
      </c>
      <c r="B144573" s="1" t="s">
        <v>2893</v>
      </c>
      <c r="C144573" s="1" t="s">
        <v>162132</v>
      </c>
      <c r="D144573">
        <v>244571</v>
      </c>
      <c r="F144573">
        <v>0</v>
      </c>
      <c r="G144573">
        <v>0</v>
      </c>
      <c r="H144573">
        <v>99.12</v>
      </c>
    </row>
    <row r="144574" spans="1:8" x14ac:dyDescent="0.2">
      <c r="A144574" s="2">
        <v>45391</v>
      </c>
      <c r="B144574" s="1" t="s">
        <v>2893</v>
      </c>
      <c r="C144574" s="1" t="s">
        <v>162133</v>
      </c>
      <c r="D144574">
        <v>244572</v>
      </c>
      <c r="F144574">
        <v>0</v>
      </c>
      <c r="G144574">
        <v>0</v>
      </c>
      <c r="H144574">
        <v>91.488</v>
      </c>
    </row>
    <row r="144575" spans="1:8" x14ac:dyDescent="0.2">
      <c r="A144575" s="2">
        <v>45638</v>
      </c>
      <c r="B144575" s="1" t="s">
        <v>22989</v>
      </c>
      <c r="C144575" s="1" t="s">
        <v>162134</v>
      </c>
      <c r="D144575">
        <v>244573</v>
      </c>
      <c r="F144575">
        <v>0</v>
      </c>
      <c r="G144575">
        <v>1</v>
      </c>
      <c r="H144575">
        <v>0</v>
      </c>
    </row>
    <row r="144576" spans="1:8" x14ac:dyDescent="0.2">
      <c r="A144576" s="2">
        <v>45638</v>
      </c>
      <c r="B144576" s="1" t="s">
        <v>2893</v>
      </c>
      <c r="C144576" s="1" t="s">
        <v>162135</v>
      </c>
      <c r="D144576">
        <v>244574</v>
      </c>
      <c r="F144576">
        <v>0</v>
      </c>
      <c r="G144576">
        <v>0</v>
      </c>
      <c r="H144576">
        <v>0</v>
      </c>
    </row>
    <row r="144577" spans="1:8" x14ac:dyDescent="0.2">
      <c r="A144577" s="2">
        <v>45638</v>
      </c>
      <c r="B144577" s="1" t="s">
        <v>2893</v>
      </c>
      <c r="C144577" s="1" t="s">
        <v>162136</v>
      </c>
      <c r="D144577">
        <v>244575</v>
      </c>
      <c r="F144577">
        <v>0</v>
      </c>
      <c r="G144577">
        <v>0</v>
      </c>
      <c r="H144577">
        <v>24.768000000000001</v>
      </c>
    </row>
    <row r="144578" spans="1:8" x14ac:dyDescent="0.2">
      <c r="A144578" s="2">
        <v>45638</v>
      </c>
      <c r="B144578" s="1" t="s">
        <v>2893</v>
      </c>
      <c r="C144578" s="1" t="s">
        <v>162137</v>
      </c>
      <c r="D144578">
        <v>244576</v>
      </c>
      <c r="F144578">
        <v>0</v>
      </c>
      <c r="G144578">
        <v>0</v>
      </c>
      <c r="H144578">
        <v>170.096</v>
      </c>
    </row>
    <row r="144579" spans="1:8" x14ac:dyDescent="0.2">
      <c r="A144579" s="2">
        <v>45638</v>
      </c>
      <c r="B144579" s="1" t="s">
        <v>29136</v>
      </c>
      <c r="C144579" s="1" t="s">
        <v>162138</v>
      </c>
      <c r="D144579">
        <v>244577</v>
      </c>
      <c r="E144579">
        <v>10000</v>
      </c>
      <c r="F144579">
        <v>0</v>
      </c>
      <c r="G144579">
        <v>0</v>
      </c>
      <c r="H144579">
        <v>46.27</v>
      </c>
    </row>
    <row r="144580" spans="1:8" x14ac:dyDescent="0.2">
      <c r="A144580" s="2">
        <v>45384</v>
      </c>
      <c r="B144580" s="1" t="s">
        <v>2893</v>
      </c>
      <c r="C144580" s="1" t="s">
        <v>162139</v>
      </c>
      <c r="D144580">
        <v>244578</v>
      </c>
      <c r="E144580">
        <v>23210</v>
      </c>
      <c r="F144580">
        <v>0</v>
      </c>
      <c r="G144580">
        <v>0</v>
      </c>
      <c r="H144580">
        <v>417.34</v>
      </c>
    </row>
    <row r="144581" spans="1:8" x14ac:dyDescent="0.2">
      <c r="A144581" s="2">
        <v>45384</v>
      </c>
      <c r="B144581" s="1" t="s">
        <v>2893</v>
      </c>
      <c r="C144581" s="1" t="s">
        <v>162140</v>
      </c>
      <c r="D144581">
        <v>244579</v>
      </c>
      <c r="E144581">
        <v>22202</v>
      </c>
      <c r="F144581">
        <v>0</v>
      </c>
      <c r="G144581">
        <v>0</v>
      </c>
      <c r="H144581">
        <v>0</v>
      </c>
    </row>
    <row r="144582" spans="1:8" x14ac:dyDescent="0.2">
      <c r="A144582" s="2">
        <v>45384</v>
      </c>
      <c r="B144582" s="1" t="s">
        <v>38724</v>
      </c>
      <c r="C144582" s="1" t="s">
        <v>162141</v>
      </c>
      <c r="D144582">
        <v>244580</v>
      </c>
      <c r="E144582">
        <v>10000</v>
      </c>
      <c r="F144582">
        <v>1</v>
      </c>
      <c r="G144582">
        <v>1</v>
      </c>
      <c r="H144582">
        <v>0</v>
      </c>
    </row>
    <row r="144583" spans="1:8" x14ac:dyDescent="0.2">
      <c r="A144583" s="2">
        <v>45422</v>
      </c>
      <c r="B144583" s="1" t="s">
        <v>2893</v>
      </c>
      <c r="C144583" s="1" t="s">
        <v>162142</v>
      </c>
      <c r="D144583">
        <v>244581</v>
      </c>
      <c r="E144583">
        <v>23000</v>
      </c>
      <c r="F144583">
        <v>0</v>
      </c>
      <c r="G144583">
        <v>0</v>
      </c>
      <c r="H144583">
        <v>0</v>
      </c>
    </row>
    <row r="144584" spans="1:8" x14ac:dyDescent="0.2">
      <c r="A144584" s="2">
        <v>45422</v>
      </c>
      <c r="B144584" s="1" t="s">
        <v>2893</v>
      </c>
      <c r="C144584" s="1" t="s">
        <v>162143</v>
      </c>
      <c r="D144584">
        <v>244582</v>
      </c>
      <c r="E144584">
        <v>52100</v>
      </c>
      <c r="F144584">
        <v>0</v>
      </c>
      <c r="G144584">
        <v>0</v>
      </c>
      <c r="H144584">
        <v>0</v>
      </c>
    </row>
    <row r="144585" spans="1:8" x14ac:dyDescent="0.2">
      <c r="A144585" s="2">
        <v>45422</v>
      </c>
      <c r="B144585" s="1" t="s">
        <v>2893</v>
      </c>
      <c r="C144585" s="1" t="s">
        <v>162144</v>
      </c>
      <c r="D144585">
        <v>244583</v>
      </c>
      <c r="F144585">
        <v>0</v>
      </c>
      <c r="G144585">
        <v>0</v>
      </c>
      <c r="H144585">
        <v>119.976</v>
      </c>
    </row>
    <row r="144586" spans="1:8" x14ac:dyDescent="0.2">
      <c r="A144586" s="2">
        <v>45422</v>
      </c>
      <c r="B144586" s="1" t="s">
        <v>2893</v>
      </c>
      <c r="C144586" s="1" t="s">
        <v>162145</v>
      </c>
      <c r="D144586">
        <v>244584</v>
      </c>
      <c r="F144586">
        <v>0</v>
      </c>
      <c r="G144586">
        <v>0</v>
      </c>
      <c r="H144586">
        <v>0</v>
      </c>
    </row>
    <row r="144587" spans="1:8" x14ac:dyDescent="0.2">
      <c r="A144587" s="2">
        <v>45422</v>
      </c>
      <c r="B144587" s="1" t="s">
        <v>2893</v>
      </c>
      <c r="C144587" s="1" t="s">
        <v>162146</v>
      </c>
      <c r="D144587">
        <v>244585</v>
      </c>
      <c r="F144587">
        <v>0</v>
      </c>
      <c r="G144587">
        <v>0</v>
      </c>
      <c r="H144587">
        <v>26.768000000000001</v>
      </c>
    </row>
    <row r="144588" spans="1:8" x14ac:dyDescent="0.2">
      <c r="A144588" s="2">
        <v>45422</v>
      </c>
      <c r="B144588" s="1" t="s">
        <v>2893</v>
      </c>
      <c r="C144588" s="1" t="s">
        <v>162147</v>
      </c>
      <c r="D144588">
        <v>244586</v>
      </c>
      <c r="F144588">
        <v>0</v>
      </c>
      <c r="G144588">
        <v>0</v>
      </c>
      <c r="H144588">
        <v>2262.4879999999998</v>
      </c>
    </row>
    <row r="144589" spans="1:8" x14ac:dyDescent="0.2">
      <c r="A144589" s="2">
        <v>45605</v>
      </c>
      <c r="B144589" s="1" t="s">
        <v>2893</v>
      </c>
      <c r="C144589" s="1" t="s">
        <v>162148</v>
      </c>
      <c r="D144589">
        <v>244587</v>
      </c>
      <c r="F144589">
        <v>0</v>
      </c>
      <c r="G144589">
        <v>0</v>
      </c>
      <c r="H144589">
        <v>0</v>
      </c>
    </row>
    <row r="144590" spans="1:8" x14ac:dyDescent="0.2">
      <c r="A144590" s="2">
        <v>45605</v>
      </c>
      <c r="B144590" s="1" t="s">
        <v>3062</v>
      </c>
      <c r="C144590" s="1" t="s">
        <v>162149</v>
      </c>
      <c r="D144590">
        <v>244588</v>
      </c>
      <c r="F144590">
        <v>0</v>
      </c>
      <c r="G144590">
        <v>1</v>
      </c>
      <c r="H144590">
        <v>242.624</v>
      </c>
    </row>
    <row r="144591" spans="1:8" x14ac:dyDescent="0.2">
      <c r="A144591" s="2">
        <v>45605</v>
      </c>
      <c r="B144591" s="1" t="s">
        <v>2893</v>
      </c>
      <c r="C144591" s="1" t="s">
        <v>162150</v>
      </c>
      <c r="D144591">
        <v>244589</v>
      </c>
      <c r="F144591">
        <v>0</v>
      </c>
      <c r="G144591">
        <v>0</v>
      </c>
      <c r="H144591">
        <v>231.80799999999999</v>
      </c>
    </row>
    <row r="144592" spans="1:8" x14ac:dyDescent="0.2">
      <c r="A144592" s="2">
        <v>45605</v>
      </c>
      <c r="B144592" s="1" t="s">
        <v>4180</v>
      </c>
      <c r="C144592" s="1" t="s">
        <v>162151</v>
      </c>
      <c r="D144592">
        <v>244590</v>
      </c>
      <c r="F144592">
        <v>0</v>
      </c>
      <c r="G144592">
        <v>1</v>
      </c>
      <c r="H144592">
        <v>38.179400000000001</v>
      </c>
    </row>
    <row r="144593" spans="1:8" x14ac:dyDescent="0.2">
      <c r="A144593" s="2">
        <v>45605</v>
      </c>
      <c r="B144593" s="1" t="s">
        <v>2893</v>
      </c>
      <c r="C144593" s="1" t="s">
        <v>162152</v>
      </c>
      <c r="D144593">
        <v>244591</v>
      </c>
      <c r="F144593">
        <v>0</v>
      </c>
      <c r="G144593">
        <v>0</v>
      </c>
      <c r="H144593">
        <v>81.665099999999995</v>
      </c>
    </row>
    <row r="144594" spans="1:8" x14ac:dyDescent="0.2">
      <c r="A144594" s="2">
        <v>45605</v>
      </c>
      <c r="B144594" s="1" t="s">
        <v>63254</v>
      </c>
      <c r="C144594" s="1" t="s">
        <v>162153</v>
      </c>
      <c r="D144594">
        <v>244592</v>
      </c>
      <c r="E144594">
        <v>51000</v>
      </c>
      <c r="F144594">
        <v>1</v>
      </c>
      <c r="G144594">
        <v>0</v>
      </c>
      <c r="H144594">
        <v>359.18400000000003</v>
      </c>
    </row>
    <row r="144595" spans="1:8" x14ac:dyDescent="0.2">
      <c r="A144595" s="2">
        <v>45605</v>
      </c>
      <c r="B144595" s="1" t="s">
        <v>11633</v>
      </c>
      <c r="C144595" s="1" t="s">
        <v>162154</v>
      </c>
      <c r="D144595">
        <v>244593</v>
      </c>
      <c r="E144595">
        <v>44320</v>
      </c>
      <c r="F144595">
        <v>1</v>
      </c>
      <c r="G144595">
        <v>1</v>
      </c>
      <c r="H144595">
        <v>-222.4</v>
      </c>
    </row>
    <row r="144596" spans="1:8" x14ac:dyDescent="0.2">
      <c r="A144596" s="2">
        <v>45698</v>
      </c>
      <c r="B144596" s="1" t="s">
        <v>2893</v>
      </c>
      <c r="C144596" s="1" t="s">
        <v>162155</v>
      </c>
      <c r="D144596">
        <v>244594</v>
      </c>
      <c r="F144596">
        <v>0</v>
      </c>
      <c r="G144596">
        <v>0</v>
      </c>
      <c r="H144596">
        <v>170.608</v>
      </c>
    </row>
    <row r="144597" spans="1:8" x14ac:dyDescent="0.2">
      <c r="A144597" s="2">
        <v>45698</v>
      </c>
      <c r="B144597" s="1" t="s">
        <v>2893</v>
      </c>
      <c r="C144597" s="1" t="s">
        <v>162156</v>
      </c>
      <c r="D144597">
        <v>244595</v>
      </c>
      <c r="F144597">
        <v>0</v>
      </c>
      <c r="G144597">
        <v>0</v>
      </c>
      <c r="H144597">
        <v>21.527999999999999</v>
      </c>
    </row>
    <row r="144598" spans="1:8" x14ac:dyDescent="0.2">
      <c r="A144598" s="2">
        <v>45698</v>
      </c>
      <c r="B144598" s="1" t="s">
        <v>57146</v>
      </c>
      <c r="C144598" s="1" t="s">
        <v>162157</v>
      </c>
      <c r="D144598">
        <v>244596</v>
      </c>
      <c r="F144598">
        <v>0</v>
      </c>
      <c r="G144598">
        <v>1</v>
      </c>
      <c r="H144598">
        <v>164.15199999999999</v>
      </c>
    </row>
    <row r="144599" spans="1:8" x14ac:dyDescent="0.2">
      <c r="A144599" s="2">
        <v>45698</v>
      </c>
      <c r="B144599" s="1" t="s">
        <v>33966</v>
      </c>
      <c r="C144599" s="1" t="s">
        <v>162158</v>
      </c>
      <c r="D144599">
        <v>244597</v>
      </c>
      <c r="F144599">
        <v>0</v>
      </c>
      <c r="G144599">
        <v>1</v>
      </c>
      <c r="H144599">
        <v>96.248000000000005</v>
      </c>
    </row>
    <row r="144600" spans="1:8" x14ac:dyDescent="0.2">
      <c r="A144600" s="2">
        <v>45698</v>
      </c>
      <c r="B144600" s="1" t="s">
        <v>2893</v>
      </c>
      <c r="C144600" s="1" t="s">
        <v>162159</v>
      </c>
      <c r="D144600">
        <v>244598</v>
      </c>
      <c r="F144600">
        <v>0</v>
      </c>
      <c r="G144600">
        <v>0</v>
      </c>
      <c r="H144600">
        <v>23.952000000000002</v>
      </c>
    </row>
    <row r="144601" spans="1:8" x14ac:dyDescent="0.2">
      <c r="A144601" s="2">
        <v>45698</v>
      </c>
      <c r="B144601" s="1" t="s">
        <v>2893</v>
      </c>
      <c r="C144601" s="1" t="s">
        <v>162160</v>
      </c>
      <c r="D144601">
        <v>244599</v>
      </c>
      <c r="F144601">
        <v>0</v>
      </c>
      <c r="G144601">
        <v>0</v>
      </c>
      <c r="H144601">
        <v>0</v>
      </c>
    </row>
    <row r="144602" spans="1:8" x14ac:dyDescent="0.2">
      <c r="A144602" s="2">
        <v>45698</v>
      </c>
      <c r="B144602" s="1" t="s">
        <v>82498</v>
      </c>
      <c r="C144602" s="1" t="s">
        <v>162161</v>
      </c>
      <c r="D144602">
        <v>244600</v>
      </c>
      <c r="E144602">
        <v>10000</v>
      </c>
      <c r="F144602">
        <v>0</v>
      </c>
      <c r="G144602">
        <v>1</v>
      </c>
      <c r="H144602">
        <v>109.44</v>
      </c>
    </row>
    <row r="144603" spans="1:8" x14ac:dyDescent="0.2">
      <c r="A144603" s="2">
        <v>45702</v>
      </c>
      <c r="B144603" s="1" t="s">
        <v>17701</v>
      </c>
      <c r="C144603" s="1" t="s">
        <v>162162</v>
      </c>
      <c r="D144603">
        <v>244601</v>
      </c>
      <c r="F144603">
        <v>0</v>
      </c>
      <c r="G144603">
        <v>1</v>
      </c>
      <c r="H144603">
        <v>0</v>
      </c>
    </row>
    <row r="144604" spans="1:8" x14ac:dyDescent="0.2">
      <c r="A144604" s="2">
        <v>45702</v>
      </c>
      <c r="B144604" s="1" t="s">
        <v>2893</v>
      </c>
      <c r="C144604" s="1" t="s">
        <v>162163</v>
      </c>
      <c r="D144604">
        <v>244602</v>
      </c>
      <c r="E144604">
        <v>52100</v>
      </c>
      <c r="F144604">
        <v>0</v>
      </c>
      <c r="G144604">
        <v>0</v>
      </c>
      <c r="H144604">
        <v>95.2</v>
      </c>
    </row>
    <row r="144605" spans="1:8" x14ac:dyDescent="0.2">
      <c r="A144605" s="2">
        <v>45702</v>
      </c>
      <c r="B144605" s="1" t="s">
        <v>58554</v>
      </c>
      <c r="C144605" s="1" t="s">
        <v>162164</v>
      </c>
      <c r="D144605">
        <v>244603</v>
      </c>
      <c r="E144605">
        <v>23000</v>
      </c>
      <c r="F144605">
        <v>1</v>
      </c>
      <c r="G144605">
        <v>1</v>
      </c>
      <c r="H144605">
        <v>-274.32</v>
      </c>
    </row>
    <row r="144606" spans="1:8" x14ac:dyDescent="0.2">
      <c r="A144606" s="2">
        <v>45351</v>
      </c>
      <c r="B144606" s="1" t="s">
        <v>5896</v>
      </c>
      <c r="C144606" s="1" t="s">
        <v>162165</v>
      </c>
      <c r="D144606">
        <v>244604</v>
      </c>
      <c r="E144606">
        <v>10255</v>
      </c>
      <c r="F144606">
        <v>0</v>
      </c>
      <c r="G144606">
        <v>1</v>
      </c>
      <c r="H144606">
        <v>33.18</v>
      </c>
    </row>
    <row r="144607" spans="1:8" x14ac:dyDescent="0.2">
      <c r="A144607" s="2">
        <v>45351</v>
      </c>
      <c r="B144607" s="1" t="s">
        <v>2893</v>
      </c>
      <c r="C144607" s="1" t="s">
        <v>162166</v>
      </c>
      <c r="D144607">
        <v>244605</v>
      </c>
      <c r="F144607">
        <v>0</v>
      </c>
      <c r="G144607">
        <v>0</v>
      </c>
      <c r="H144607">
        <v>133.55199999999999</v>
      </c>
    </row>
    <row r="144608" spans="1:8" x14ac:dyDescent="0.2">
      <c r="A144608" s="2">
        <v>45351</v>
      </c>
      <c r="B144608" s="1" t="s">
        <v>2893</v>
      </c>
      <c r="C144608" s="1" t="s">
        <v>162167</v>
      </c>
      <c r="D144608">
        <v>244606</v>
      </c>
      <c r="F144608">
        <v>0</v>
      </c>
      <c r="G144608">
        <v>0</v>
      </c>
      <c r="H144608">
        <v>87.48</v>
      </c>
    </row>
    <row r="144609" spans="1:8" x14ac:dyDescent="0.2">
      <c r="A144609" s="2">
        <v>45351</v>
      </c>
      <c r="B144609" s="1" t="s">
        <v>2893</v>
      </c>
      <c r="C144609" s="1" t="s">
        <v>162168</v>
      </c>
      <c r="D144609">
        <v>244607</v>
      </c>
      <c r="F144609">
        <v>0</v>
      </c>
      <c r="G144609">
        <v>0</v>
      </c>
      <c r="H144609">
        <v>8.4</v>
      </c>
    </row>
    <row r="144610" spans="1:8" x14ac:dyDescent="0.2">
      <c r="A144610" s="2">
        <v>45351</v>
      </c>
      <c r="B144610" s="1" t="s">
        <v>2893</v>
      </c>
      <c r="C144610" s="1" t="s">
        <v>162169</v>
      </c>
      <c r="D144610">
        <v>244608</v>
      </c>
      <c r="F144610">
        <v>0</v>
      </c>
      <c r="G144610">
        <v>0</v>
      </c>
      <c r="H144610">
        <v>238.84800000000001</v>
      </c>
    </row>
    <row r="144611" spans="1:8" x14ac:dyDescent="0.2">
      <c r="A144611" s="2">
        <v>45242</v>
      </c>
      <c r="B144611" s="1" t="s">
        <v>2893</v>
      </c>
      <c r="C144611" s="1" t="s">
        <v>162170</v>
      </c>
      <c r="D144611">
        <v>244609</v>
      </c>
      <c r="F144611">
        <v>0</v>
      </c>
      <c r="G144611">
        <v>0</v>
      </c>
      <c r="H144611">
        <v>0</v>
      </c>
    </row>
    <row r="144612" spans="1:8" x14ac:dyDescent="0.2">
      <c r="A144612" s="2">
        <v>45242</v>
      </c>
      <c r="B144612" s="1" t="s">
        <v>2893</v>
      </c>
      <c r="C144612" s="1" t="s">
        <v>162171</v>
      </c>
      <c r="D144612">
        <v>244610</v>
      </c>
      <c r="F144612">
        <v>0</v>
      </c>
      <c r="G144612">
        <v>0</v>
      </c>
      <c r="H144612">
        <v>227.71199999999999</v>
      </c>
    </row>
    <row r="144613" spans="1:8" x14ac:dyDescent="0.2">
      <c r="A144613" s="2">
        <v>45242</v>
      </c>
      <c r="B144613" s="1" t="s">
        <v>2893</v>
      </c>
      <c r="C144613" s="1" t="s">
        <v>162172</v>
      </c>
      <c r="D144613">
        <v>244611</v>
      </c>
      <c r="F144613">
        <v>0</v>
      </c>
      <c r="G144613">
        <v>0</v>
      </c>
      <c r="H144613">
        <v>44.44</v>
      </c>
    </row>
    <row r="144614" spans="1:8" x14ac:dyDescent="0.2">
      <c r="A144614" s="2">
        <v>45242</v>
      </c>
      <c r="B144614" s="1" t="s">
        <v>2893</v>
      </c>
      <c r="C144614" s="1" t="s">
        <v>162173</v>
      </c>
      <c r="D144614">
        <v>244612</v>
      </c>
      <c r="F144614">
        <v>0</v>
      </c>
      <c r="G144614">
        <v>0</v>
      </c>
      <c r="H144614">
        <v>132.61600000000001</v>
      </c>
    </row>
    <row r="144615" spans="1:8" x14ac:dyDescent="0.2">
      <c r="A144615" s="2">
        <v>45242</v>
      </c>
      <c r="B144615" s="1" t="s">
        <v>2893</v>
      </c>
      <c r="C144615" s="1" t="s">
        <v>162174</v>
      </c>
      <c r="D144615">
        <v>244613</v>
      </c>
      <c r="F144615">
        <v>0</v>
      </c>
      <c r="G144615">
        <v>0</v>
      </c>
      <c r="H144615">
        <v>68.912000000000006</v>
      </c>
    </row>
    <row r="144616" spans="1:8" x14ac:dyDescent="0.2">
      <c r="A144616" s="2">
        <v>45306</v>
      </c>
      <c r="B144616" s="1" t="s">
        <v>2893</v>
      </c>
      <c r="C144616" s="1" t="s">
        <v>162175</v>
      </c>
      <c r="D144616">
        <v>244614</v>
      </c>
      <c r="F144616">
        <v>0</v>
      </c>
      <c r="G144616">
        <v>0</v>
      </c>
      <c r="H144616">
        <v>0</v>
      </c>
    </row>
    <row r="144617" spans="1:8" x14ac:dyDescent="0.2">
      <c r="A144617" s="2">
        <v>45306</v>
      </c>
      <c r="B144617" s="1" t="s">
        <v>2893</v>
      </c>
      <c r="C144617" s="1" t="s">
        <v>162176</v>
      </c>
      <c r="D144617">
        <v>244615</v>
      </c>
      <c r="F144617">
        <v>0</v>
      </c>
      <c r="G144617">
        <v>0</v>
      </c>
      <c r="H144617">
        <v>75.408000000000001</v>
      </c>
    </row>
    <row r="144618" spans="1:8" x14ac:dyDescent="0.2">
      <c r="A144618" s="2">
        <v>45306</v>
      </c>
      <c r="B144618" s="1" t="s">
        <v>2893</v>
      </c>
      <c r="C144618" s="1" t="s">
        <v>162177</v>
      </c>
      <c r="D144618">
        <v>244616</v>
      </c>
      <c r="F144618">
        <v>0</v>
      </c>
      <c r="G144618">
        <v>0</v>
      </c>
      <c r="H144618">
        <v>17.792000000000002</v>
      </c>
    </row>
    <row r="144619" spans="1:8" x14ac:dyDescent="0.2">
      <c r="A144619" s="2">
        <v>45585</v>
      </c>
      <c r="B144619" s="1" t="s">
        <v>2893</v>
      </c>
      <c r="C144619" s="1" t="s">
        <v>162178</v>
      </c>
      <c r="D144619">
        <v>244617</v>
      </c>
      <c r="F144619">
        <v>0</v>
      </c>
      <c r="G144619">
        <v>0</v>
      </c>
      <c r="H144619">
        <v>52.104799999999997</v>
      </c>
    </row>
    <row r="144620" spans="1:8" x14ac:dyDescent="0.2">
      <c r="A144620" s="2">
        <v>45585</v>
      </c>
      <c r="B144620" s="1" t="s">
        <v>2893</v>
      </c>
      <c r="C144620" s="1" t="s">
        <v>162179</v>
      </c>
      <c r="D144620">
        <v>244618</v>
      </c>
      <c r="F144620">
        <v>0</v>
      </c>
      <c r="G144620">
        <v>0</v>
      </c>
      <c r="H144620">
        <v>52.048000000000002</v>
      </c>
    </row>
    <row r="144621" spans="1:8" x14ac:dyDescent="0.2">
      <c r="A144621" s="2">
        <v>45585</v>
      </c>
      <c r="B144621" s="1" t="s">
        <v>53108</v>
      </c>
      <c r="C144621" s="1" t="s">
        <v>162180</v>
      </c>
      <c r="D144621">
        <v>244619</v>
      </c>
      <c r="F144621">
        <v>0</v>
      </c>
      <c r="G144621">
        <v>1</v>
      </c>
      <c r="H144621">
        <v>19.184000000000001</v>
      </c>
    </row>
    <row r="144622" spans="1:8" x14ac:dyDescent="0.2">
      <c r="A144622" s="2">
        <v>45585</v>
      </c>
      <c r="B144622" s="1" t="s">
        <v>3066</v>
      </c>
      <c r="C144622" s="1" t="s">
        <v>162181</v>
      </c>
      <c r="D144622">
        <v>244620</v>
      </c>
      <c r="F144622">
        <v>0</v>
      </c>
      <c r="G144622">
        <v>1</v>
      </c>
      <c r="H144622">
        <v>125.6</v>
      </c>
    </row>
    <row r="144623" spans="1:8" x14ac:dyDescent="0.2">
      <c r="A144623" s="2">
        <v>45495</v>
      </c>
      <c r="B144623" s="1" t="s">
        <v>2893</v>
      </c>
      <c r="C144623" s="1" t="s">
        <v>162182</v>
      </c>
      <c r="D144623">
        <v>244621</v>
      </c>
      <c r="E144623">
        <v>10000</v>
      </c>
      <c r="F144623">
        <v>0</v>
      </c>
      <c r="G144623">
        <v>0</v>
      </c>
      <c r="H144623">
        <v>0</v>
      </c>
    </row>
    <row r="144624" spans="1:8" x14ac:dyDescent="0.2">
      <c r="A144624" s="2">
        <v>45495</v>
      </c>
      <c r="B144624" s="1" t="s">
        <v>2893</v>
      </c>
      <c r="C144624" s="1" t="s">
        <v>162183</v>
      </c>
      <c r="D144624">
        <v>244622</v>
      </c>
      <c r="E144624">
        <v>10000</v>
      </c>
      <c r="F144624">
        <v>0</v>
      </c>
      <c r="G144624">
        <v>0</v>
      </c>
      <c r="H144624">
        <v>0</v>
      </c>
    </row>
    <row r="144625" spans="1:8" x14ac:dyDescent="0.2">
      <c r="A144625" s="2">
        <v>45495</v>
      </c>
      <c r="B144625" s="1" t="s">
        <v>162184</v>
      </c>
      <c r="C144625" s="1" t="s">
        <v>162185</v>
      </c>
      <c r="D144625">
        <v>244623</v>
      </c>
      <c r="E144625">
        <v>10010</v>
      </c>
      <c r="F144625">
        <v>1</v>
      </c>
      <c r="G144625">
        <v>1</v>
      </c>
      <c r="H144625">
        <v>0</v>
      </c>
    </row>
    <row r="144626" spans="1:8" x14ac:dyDescent="0.2">
      <c r="A144626" s="2">
        <v>45495</v>
      </c>
      <c r="B144626" s="1" t="s">
        <v>2893</v>
      </c>
      <c r="C144626" s="1" t="s">
        <v>162186</v>
      </c>
      <c r="D144626">
        <v>244624</v>
      </c>
      <c r="F144626">
        <v>0</v>
      </c>
      <c r="G144626">
        <v>0</v>
      </c>
      <c r="H144626">
        <v>0</v>
      </c>
    </row>
    <row r="144627" spans="1:8" x14ac:dyDescent="0.2">
      <c r="A144627" s="2">
        <v>45495</v>
      </c>
      <c r="B144627" s="1" t="s">
        <v>2893</v>
      </c>
      <c r="C144627" s="1" t="s">
        <v>162187</v>
      </c>
      <c r="D144627">
        <v>244625</v>
      </c>
      <c r="F144627">
        <v>0</v>
      </c>
      <c r="G144627">
        <v>0</v>
      </c>
      <c r="H144627">
        <v>0</v>
      </c>
    </row>
    <row r="144628" spans="1:8" x14ac:dyDescent="0.2">
      <c r="A144628" s="2">
        <v>45495</v>
      </c>
      <c r="B144628" s="1" t="s">
        <v>26777</v>
      </c>
      <c r="C144628" s="1" t="s">
        <v>162188</v>
      </c>
      <c r="D144628">
        <v>244626</v>
      </c>
      <c r="F144628">
        <v>0</v>
      </c>
      <c r="G144628">
        <v>1</v>
      </c>
      <c r="H144628">
        <v>0</v>
      </c>
    </row>
    <row r="144629" spans="1:8" x14ac:dyDescent="0.2">
      <c r="A144629" s="2">
        <v>45495</v>
      </c>
      <c r="B144629" s="1" t="s">
        <v>2893</v>
      </c>
      <c r="C144629" s="1" t="s">
        <v>162189</v>
      </c>
      <c r="D144629">
        <v>244627</v>
      </c>
      <c r="F144629">
        <v>0</v>
      </c>
      <c r="G144629">
        <v>0</v>
      </c>
      <c r="H144629">
        <v>324.75200000000001</v>
      </c>
    </row>
    <row r="144630" spans="1:8" x14ac:dyDescent="0.2">
      <c r="A144630" s="2">
        <v>45495</v>
      </c>
      <c r="B144630" s="1" t="s">
        <v>2893</v>
      </c>
      <c r="C144630" s="1" t="s">
        <v>162190</v>
      </c>
      <c r="D144630">
        <v>244628</v>
      </c>
      <c r="F144630">
        <v>0</v>
      </c>
      <c r="G144630">
        <v>0</v>
      </c>
      <c r="H144630">
        <v>56.103999999999999</v>
      </c>
    </row>
    <row r="144631" spans="1:8" x14ac:dyDescent="0.2">
      <c r="A144631" s="2">
        <v>45495</v>
      </c>
      <c r="B144631" s="1" t="s">
        <v>2893</v>
      </c>
      <c r="C144631" s="1" t="s">
        <v>162191</v>
      </c>
      <c r="D144631">
        <v>244629</v>
      </c>
      <c r="F144631">
        <v>0</v>
      </c>
      <c r="G144631">
        <v>0</v>
      </c>
      <c r="H144631">
        <v>255.99199999999999</v>
      </c>
    </row>
    <row r="144632" spans="1:8" x14ac:dyDescent="0.2">
      <c r="A144632" s="2">
        <v>45495</v>
      </c>
      <c r="B144632" s="1" t="s">
        <v>2893</v>
      </c>
      <c r="C144632" s="1" t="s">
        <v>162192</v>
      </c>
      <c r="D144632">
        <v>244630</v>
      </c>
      <c r="F144632">
        <v>0</v>
      </c>
      <c r="G144632">
        <v>0</v>
      </c>
      <c r="H144632">
        <v>83.951999999999998</v>
      </c>
    </row>
    <row r="144633" spans="1:8" x14ac:dyDescent="0.2">
      <c r="A144633" s="2">
        <v>45495</v>
      </c>
      <c r="B144633" s="1" t="s">
        <v>2893</v>
      </c>
      <c r="C144633" s="1" t="s">
        <v>162193</v>
      </c>
      <c r="D144633">
        <v>244631</v>
      </c>
      <c r="F144633">
        <v>0</v>
      </c>
      <c r="G144633">
        <v>0</v>
      </c>
      <c r="H144633">
        <v>80</v>
      </c>
    </row>
    <row r="144634" spans="1:8" x14ac:dyDescent="0.2">
      <c r="A144634" s="2">
        <v>45706</v>
      </c>
      <c r="B144634" s="1" t="s">
        <v>129323</v>
      </c>
      <c r="C144634" s="1" t="s">
        <v>162194</v>
      </c>
      <c r="D144634">
        <v>244632</v>
      </c>
      <c r="E144634">
        <v>10000</v>
      </c>
      <c r="F144634">
        <v>1</v>
      </c>
      <c r="G144634">
        <v>1</v>
      </c>
      <c r="H144634">
        <v>534.91</v>
      </c>
    </row>
    <row r="144635" spans="1:8" x14ac:dyDescent="0.2">
      <c r="A144635" s="2">
        <v>45706</v>
      </c>
      <c r="B144635" s="1" t="s">
        <v>2893</v>
      </c>
      <c r="C144635" s="1" t="s">
        <v>162195</v>
      </c>
      <c r="D144635">
        <v>244633</v>
      </c>
      <c r="E144635">
        <v>20350</v>
      </c>
      <c r="F144635">
        <v>0</v>
      </c>
      <c r="G144635">
        <v>0</v>
      </c>
      <c r="H144635">
        <v>62.49</v>
      </c>
    </row>
    <row r="144636" spans="1:8" x14ac:dyDescent="0.2">
      <c r="A144636" s="2">
        <v>45706</v>
      </c>
      <c r="B144636" s="1" t="s">
        <v>162196</v>
      </c>
      <c r="C144636" s="1" t="s">
        <v>162197</v>
      </c>
      <c r="D144636">
        <v>244634</v>
      </c>
      <c r="E144636">
        <v>21260</v>
      </c>
      <c r="F144636">
        <v>0</v>
      </c>
      <c r="G144636">
        <v>0</v>
      </c>
      <c r="H144636">
        <v>0</v>
      </c>
    </row>
    <row r="144637" spans="1:8" x14ac:dyDescent="0.2">
      <c r="A144637" s="2">
        <v>45212</v>
      </c>
      <c r="B144637" s="1" t="s">
        <v>2893</v>
      </c>
      <c r="C144637" s="1" t="s">
        <v>162198</v>
      </c>
      <c r="D144637">
        <v>244635</v>
      </c>
      <c r="E144637">
        <v>52100</v>
      </c>
      <c r="F144637">
        <v>0</v>
      </c>
      <c r="G144637">
        <v>0</v>
      </c>
      <c r="H144637">
        <v>1282.56</v>
      </c>
    </row>
    <row r="144638" spans="1:8" x14ac:dyDescent="0.2">
      <c r="A144638" s="2">
        <v>45212</v>
      </c>
      <c r="B144638" s="1" t="s">
        <v>2893</v>
      </c>
      <c r="C144638" s="1" t="s">
        <v>162199</v>
      </c>
      <c r="D144638">
        <v>244636</v>
      </c>
      <c r="F144638">
        <v>0</v>
      </c>
      <c r="G144638">
        <v>0</v>
      </c>
      <c r="H144638">
        <v>244.61600000000001</v>
      </c>
    </row>
    <row r="144639" spans="1:8" x14ac:dyDescent="0.2">
      <c r="A144639" s="2">
        <v>45212</v>
      </c>
      <c r="B144639" s="1" t="s">
        <v>2893</v>
      </c>
      <c r="C144639" s="1" t="s">
        <v>162200</v>
      </c>
      <c r="D144639">
        <v>244637</v>
      </c>
      <c r="F144639">
        <v>0</v>
      </c>
      <c r="G144639">
        <v>0</v>
      </c>
      <c r="H144639">
        <v>42.472000000000001</v>
      </c>
    </row>
    <row r="144640" spans="1:8" x14ac:dyDescent="0.2">
      <c r="A144640" s="2">
        <v>45212</v>
      </c>
      <c r="B144640" s="1" t="s">
        <v>2893</v>
      </c>
      <c r="C144640" s="1" t="s">
        <v>162201</v>
      </c>
      <c r="D144640">
        <v>244638</v>
      </c>
      <c r="F144640">
        <v>0</v>
      </c>
      <c r="G144640">
        <v>0</v>
      </c>
      <c r="H144640">
        <v>52.783999999999999</v>
      </c>
    </row>
    <row r="144641" spans="1:8" x14ac:dyDescent="0.2">
      <c r="A144641" s="2">
        <v>45212</v>
      </c>
      <c r="B144641" s="1" t="s">
        <v>2893</v>
      </c>
      <c r="C144641" s="1" t="s">
        <v>162202</v>
      </c>
      <c r="D144641">
        <v>244639</v>
      </c>
      <c r="F144641">
        <v>0</v>
      </c>
      <c r="G144641">
        <v>0</v>
      </c>
      <c r="H144641">
        <v>346.28800000000001</v>
      </c>
    </row>
    <row r="144642" spans="1:8" x14ac:dyDescent="0.2">
      <c r="A144642" s="2">
        <v>45212</v>
      </c>
      <c r="B144642" s="1" t="s">
        <v>2893</v>
      </c>
      <c r="C144642" s="1" t="s">
        <v>162203</v>
      </c>
      <c r="D144642">
        <v>244640</v>
      </c>
      <c r="F144642">
        <v>0</v>
      </c>
      <c r="G144642">
        <v>0</v>
      </c>
      <c r="H144642">
        <v>112.976</v>
      </c>
    </row>
    <row r="144643" spans="1:8" x14ac:dyDescent="0.2">
      <c r="A144643" s="2">
        <v>45212</v>
      </c>
      <c r="B144643" s="1" t="s">
        <v>2893</v>
      </c>
      <c r="C144643" s="1" t="s">
        <v>162204</v>
      </c>
      <c r="D144643">
        <v>244641</v>
      </c>
      <c r="F144643">
        <v>0</v>
      </c>
      <c r="G144643">
        <v>0</v>
      </c>
      <c r="H144643">
        <v>15.824</v>
      </c>
    </row>
    <row r="144644" spans="1:8" x14ac:dyDescent="0.2">
      <c r="A144644" s="2">
        <v>45264</v>
      </c>
      <c r="B144644" s="1" t="s">
        <v>2893</v>
      </c>
      <c r="C144644" s="1" t="s">
        <v>162205</v>
      </c>
      <c r="D144644">
        <v>244642</v>
      </c>
      <c r="F144644">
        <v>0</v>
      </c>
      <c r="G144644">
        <v>0</v>
      </c>
      <c r="H144644">
        <v>100.52800000000001</v>
      </c>
    </row>
    <row r="144645" spans="1:8" x14ac:dyDescent="0.2">
      <c r="A144645" s="2">
        <v>45264</v>
      </c>
      <c r="B144645" s="1" t="s">
        <v>2893</v>
      </c>
      <c r="C144645" s="1" t="s">
        <v>162206</v>
      </c>
      <c r="D144645">
        <v>244643</v>
      </c>
      <c r="F144645">
        <v>0</v>
      </c>
      <c r="G144645">
        <v>0</v>
      </c>
      <c r="H144645">
        <v>29.167999999999999</v>
      </c>
    </row>
    <row r="144646" spans="1:8" x14ac:dyDescent="0.2">
      <c r="A144646" s="2">
        <v>45457</v>
      </c>
      <c r="B144646" s="1" t="s">
        <v>14589</v>
      </c>
      <c r="C144646" s="1" t="s">
        <v>162207</v>
      </c>
      <c r="D144646">
        <v>244644</v>
      </c>
      <c r="E144646">
        <v>10000</v>
      </c>
      <c r="F144646">
        <v>0</v>
      </c>
      <c r="G144646">
        <v>0</v>
      </c>
      <c r="H144646">
        <v>400.31</v>
      </c>
    </row>
    <row r="144647" spans="1:8" x14ac:dyDescent="0.2">
      <c r="A144647" s="2">
        <v>45457</v>
      </c>
      <c r="B144647" s="1" t="s">
        <v>9283</v>
      </c>
      <c r="C144647" s="1" t="s">
        <v>162208</v>
      </c>
      <c r="D144647">
        <v>244645</v>
      </c>
      <c r="F144647">
        <v>0</v>
      </c>
      <c r="G144647">
        <v>1</v>
      </c>
      <c r="H144647">
        <v>43.872</v>
      </c>
    </row>
    <row r="144648" spans="1:8" x14ac:dyDescent="0.2">
      <c r="A144648" s="2">
        <v>45457</v>
      </c>
      <c r="B144648" s="1" t="s">
        <v>2893</v>
      </c>
      <c r="C144648" s="1" t="s">
        <v>162209</v>
      </c>
      <c r="D144648">
        <v>244646</v>
      </c>
      <c r="F144648">
        <v>0</v>
      </c>
      <c r="G144648">
        <v>0</v>
      </c>
      <c r="H144648">
        <v>0</v>
      </c>
    </row>
    <row r="144649" spans="1:8" x14ac:dyDescent="0.2">
      <c r="A144649" s="2">
        <v>45457</v>
      </c>
      <c r="B144649" s="1" t="s">
        <v>33862</v>
      </c>
      <c r="C144649" s="1" t="s">
        <v>162210</v>
      </c>
      <c r="D144649">
        <v>244647</v>
      </c>
      <c r="F144649">
        <v>0</v>
      </c>
      <c r="G144649">
        <v>1</v>
      </c>
      <c r="H144649">
        <v>89.56</v>
      </c>
    </row>
    <row r="144650" spans="1:8" x14ac:dyDescent="0.2">
      <c r="A144650" s="2">
        <v>45457</v>
      </c>
      <c r="B144650" s="1" t="s">
        <v>2893</v>
      </c>
      <c r="C144650" s="1" t="s">
        <v>162211</v>
      </c>
      <c r="D144650">
        <v>244648</v>
      </c>
      <c r="F144650">
        <v>0</v>
      </c>
      <c r="G144650">
        <v>0</v>
      </c>
      <c r="H144650">
        <v>33.664000000000001</v>
      </c>
    </row>
    <row r="144651" spans="1:8" x14ac:dyDescent="0.2">
      <c r="A144651" s="2">
        <v>45300</v>
      </c>
      <c r="B144651" s="1" t="s">
        <v>46505</v>
      </c>
      <c r="C144651" s="1" t="s">
        <v>162212</v>
      </c>
      <c r="D144651">
        <v>244649</v>
      </c>
      <c r="E144651">
        <v>42000</v>
      </c>
      <c r="F144651">
        <v>0</v>
      </c>
      <c r="G144651">
        <v>1</v>
      </c>
      <c r="H144651">
        <v>208.13</v>
      </c>
    </row>
    <row r="144652" spans="1:8" x14ac:dyDescent="0.2">
      <c r="A144652" s="2">
        <v>45300</v>
      </c>
      <c r="B144652" s="1" t="s">
        <v>2893</v>
      </c>
      <c r="C144652" s="1" t="s">
        <v>162213</v>
      </c>
      <c r="D144652">
        <v>244650</v>
      </c>
      <c r="F144652">
        <v>0</v>
      </c>
      <c r="G144652">
        <v>0</v>
      </c>
      <c r="H144652">
        <v>114.928</v>
      </c>
    </row>
    <row r="144653" spans="1:8" x14ac:dyDescent="0.2">
      <c r="A144653" s="2">
        <v>45300</v>
      </c>
      <c r="B144653" s="1" t="s">
        <v>2893</v>
      </c>
      <c r="C144653" s="1" t="s">
        <v>162214</v>
      </c>
      <c r="D144653">
        <v>244651</v>
      </c>
      <c r="F144653">
        <v>0</v>
      </c>
      <c r="G144653">
        <v>0</v>
      </c>
      <c r="H144653">
        <v>153.10400000000001</v>
      </c>
    </row>
    <row r="144654" spans="1:8" x14ac:dyDescent="0.2">
      <c r="A144654" s="2">
        <v>45300</v>
      </c>
      <c r="B144654" s="1" t="s">
        <v>2893</v>
      </c>
      <c r="C144654" s="1" t="s">
        <v>162215</v>
      </c>
      <c r="D144654">
        <v>244652</v>
      </c>
      <c r="F144654">
        <v>0</v>
      </c>
      <c r="G144654">
        <v>0</v>
      </c>
      <c r="H144654">
        <v>30.070399999999999</v>
      </c>
    </row>
    <row r="144655" spans="1:8" x14ac:dyDescent="0.2">
      <c r="A144655" s="2">
        <v>45178</v>
      </c>
      <c r="B144655" s="1" t="s">
        <v>2893</v>
      </c>
      <c r="C144655" s="1" t="s">
        <v>162216</v>
      </c>
      <c r="D144655">
        <v>244653</v>
      </c>
      <c r="F144655">
        <v>0</v>
      </c>
      <c r="G144655">
        <v>0</v>
      </c>
      <c r="H144655">
        <v>246.43199999999999</v>
      </c>
    </row>
    <row r="144656" spans="1:8" x14ac:dyDescent="0.2">
      <c r="A144656" s="2">
        <v>45178</v>
      </c>
      <c r="B144656" s="1" t="s">
        <v>2893</v>
      </c>
      <c r="C144656" s="1" t="s">
        <v>162217</v>
      </c>
      <c r="D144656">
        <v>244654</v>
      </c>
      <c r="F144656">
        <v>0</v>
      </c>
      <c r="G144656">
        <v>0</v>
      </c>
      <c r="H144656">
        <v>212.24799999999999</v>
      </c>
    </row>
    <row r="144657" spans="1:8" x14ac:dyDescent="0.2">
      <c r="A144657" s="2">
        <v>45178</v>
      </c>
      <c r="B144657" s="1" t="s">
        <v>2893</v>
      </c>
      <c r="C144657" s="1" t="s">
        <v>162218</v>
      </c>
      <c r="D144657">
        <v>244655</v>
      </c>
      <c r="F144657">
        <v>0</v>
      </c>
      <c r="G144657">
        <v>0</v>
      </c>
      <c r="H144657">
        <v>415.13600000000002</v>
      </c>
    </row>
    <row r="144658" spans="1:8" x14ac:dyDescent="0.2">
      <c r="A144658" s="2">
        <v>45178</v>
      </c>
      <c r="B144658" s="1" t="s">
        <v>2893</v>
      </c>
      <c r="C144658" s="1" t="s">
        <v>162219</v>
      </c>
      <c r="D144658">
        <v>244656</v>
      </c>
      <c r="F144658">
        <v>0</v>
      </c>
      <c r="G144658">
        <v>0</v>
      </c>
      <c r="H144658">
        <v>107.84</v>
      </c>
    </row>
    <row r="144659" spans="1:8" x14ac:dyDescent="0.2">
      <c r="A144659" s="2">
        <v>45178</v>
      </c>
      <c r="B144659" s="1" t="s">
        <v>2893</v>
      </c>
      <c r="C144659" s="1" t="s">
        <v>162220</v>
      </c>
      <c r="D144659">
        <v>244657</v>
      </c>
      <c r="F144659">
        <v>0</v>
      </c>
      <c r="G144659">
        <v>0</v>
      </c>
      <c r="H144659">
        <v>97.343999999999994</v>
      </c>
    </row>
    <row r="144660" spans="1:8" x14ac:dyDescent="0.2">
      <c r="A144660" s="2">
        <v>45178</v>
      </c>
      <c r="B144660" s="1" t="s">
        <v>2893</v>
      </c>
      <c r="C144660" s="1" t="s">
        <v>162221</v>
      </c>
      <c r="D144660">
        <v>244658</v>
      </c>
      <c r="F144660">
        <v>0</v>
      </c>
      <c r="G144660">
        <v>0</v>
      </c>
      <c r="H144660">
        <v>127.232</v>
      </c>
    </row>
    <row r="144661" spans="1:8" x14ac:dyDescent="0.2">
      <c r="A144661" s="2">
        <v>45178</v>
      </c>
      <c r="B144661" s="1" t="s">
        <v>2893</v>
      </c>
      <c r="C144661" s="1" t="s">
        <v>162222</v>
      </c>
      <c r="D144661">
        <v>244659</v>
      </c>
      <c r="F144661">
        <v>0</v>
      </c>
      <c r="G144661">
        <v>0</v>
      </c>
      <c r="H144661">
        <v>38.375999999999998</v>
      </c>
    </row>
    <row r="144662" spans="1:8" x14ac:dyDescent="0.2">
      <c r="A144662" s="2">
        <v>45178</v>
      </c>
      <c r="B144662" s="1" t="s">
        <v>2893</v>
      </c>
      <c r="C144662" s="1" t="s">
        <v>162223</v>
      </c>
      <c r="D144662">
        <v>244660</v>
      </c>
      <c r="F144662">
        <v>0</v>
      </c>
      <c r="G144662">
        <v>0</v>
      </c>
      <c r="H144662">
        <v>19.488</v>
      </c>
    </row>
    <row r="144663" spans="1:8" x14ac:dyDescent="0.2">
      <c r="A144663" s="2">
        <v>45686</v>
      </c>
      <c r="B144663" s="1" t="s">
        <v>2893</v>
      </c>
      <c r="C144663" s="1" t="s">
        <v>162224</v>
      </c>
      <c r="D144663">
        <v>244661</v>
      </c>
      <c r="E144663">
        <v>31000</v>
      </c>
      <c r="F144663">
        <v>0</v>
      </c>
      <c r="G144663">
        <v>0</v>
      </c>
      <c r="H144663">
        <v>0</v>
      </c>
    </row>
    <row r="144664" spans="1:8" x14ac:dyDescent="0.2">
      <c r="A144664" s="2">
        <v>45367</v>
      </c>
      <c r="B144664" s="1" t="s">
        <v>2893</v>
      </c>
      <c r="C144664" s="1" t="s">
        <v>162225</v>
      </c>
      <c r="D144664">
        <v>244662</v>
      </c>
      <c r="F144664">
        <v>0</v>
      </c>
      <c r="G144664">
        <v>0</v>
      </c>
      <c r="H144664">
        <v>117.4</v>
      </c>
    </row>
    <row r="144665" spans="1:8" x14ac:dyDescent="0.2">
      <c r="A144665" s="2">
        <v>45367</v>
      </c>
      <c r="B144665" s="1" t="s">
        <v>2893</v>
      </c>
      <c r="C144665" s="1" t="s">
        <v>162226</v>
      </c>
      <c r="D144665">
        <v>244663</v>
      </c>
      <c r="F144665">
        <v>0</v>
      </c>
      <c r="G144665">
        <v>0</v>
      </c>
      <c r="H144665">
        <v>140.17599999999999</v>
      </c>
    </row>
    <row r="144666" spans="1:8" x14ac:dyDescent="0.2">
      <c r="A144666" s="2">
        <v>45367</v>
      </c>
      <c r="B144666" s="1" t="s">
        <v>2893</v>
      </c>
      <c r="C144666" s="1" t="s">
        <v>162227</v>
      </c>
      <c r="D144666">
        <v>244664</v>
      </c>
      <c r="F144666">
        <v>0</v>
      </c>
      <c r="G144666">
        <v>0</v>
      </c>
      <c r="H144666">
        <v>19.040500000000002</v>
      </c>
    </row>
    <row r="144667" spans="1:8" x14ac:dyDescent="0.2">
      <c r="A144667" s="2">
        <v>45367</v>
      </c>
      <c r="B144667" s="1" t="s">
        <v>2893</v>
      </c>
      <c r="C144667" s="1" t="s">
        <v>162228</v>
      </c>
      <c r="D144667">
        <v>244665</v>
      </c>
      <c r="F144667">
        <v>0</v>
      </c>
      <c r="G144667">
        <v>0</v>
      </c>
      <c r="H144667">
        <v>17.720700000000001</v>
      </c>
    </row>
    <row r="144668" spans="1:8" x14ac:dyDescent="0.2">
      <c r="A144668" s="2">
        <v>45367</v>
      </c>
      <c r="B144668" s="1" t="s">
        <v>2893</v>
      </c>
      <c r="C144668" s="1" t="s">
        <v>162229</v>
      </c>
      <c r="D144668">
        <v>244666</v>
      </c>
      <c r="F144668">
        <v>0</v>
      </c>
      <c r="G144668">
        <v>0</v>
      </c>
      <c r="H144668">
        <v>11.656000000000001</v>
      </c>
    </row>
    <row r="144669" spans="1:8" x14ac:dyDescent="0.2">
      <c r="A144669" s="2">
        <v>45367</v>
      </c>
      <c r="B144669" s="1" t="s">
        <v>2893</v>
      </c>
      <c r="C144669" s="1" t="s">
        <v>162230</v>
      </c>
      <c r="D144669">
        <v>244667</v>
      </c>
      <c r="F144669">
        <v>0</v>
      </c>
      <c r="G144669">
        <v>0</v>
      </c>
      <c r="H144669">
        <v>153.59200000000001</v>
      </c>
    </row>
    <row r="144670" spans="1:8" x14ac:dyDescent="0.2">
      <c r="A144670" s="2">
        <v>45367</v>
      </c>
      <c r="B144670" s="1" t="s">
        <v>2893</v>
      </c>
      <c r="C144670" s="1" t="s">
        <v>162231</v>
      </c>
      <c r="D144670">
        <v>244668</v>
      </c>
      <c r="F144670">
        <v>0</v>
      </c>
      <c r="G144670">
        <v>0</v>
      </c>
      <c r="H144670">
        <v>377.18400000000003</v>
      </c>
    </row>
    <row r="144671" spans="1:8" x14ac:dyDescent="0.2">
      <c r="A144671" s="2">
        <v>45367</v>
      </c>
      <c r="B144671" s="1" t="s">
        <v>71557</v>
      </c>
      <c r="C144671" s="1" t="s">
        <v>162232</v>
      </c>
      <c r="D144671">
        <v>244669</v>
      </c>
      <c r="F144671">
        <v>0</v>
      </c>
      <c r="G144671">
        <v>1</v>
      </c>
      <c r="H144671">
        <v>57.584000000000003</v>
      </c>
    </row>
    <row r="144672" spans="1:8" x14ac:dyDescent="0.2">
      <c r="A144672" s="2">
        <v>45367</v>
      </c>
      <c r="B144672" s="1" t="s">
        <v>2893</v>
      </c>
      <c r="C144672" s="1" t="s">
        <v>162233</v>
      </c>
      <c r="D144672">
        <v>244670</v>
      </c>
      <c r="F144672">
        <v>0</v>
      </c>
      <c r="G144672">
        <v>0</v>
      </c>
      <c r="H144672">
        <v>44.176000000000002</v>
      </c>
    </row>
    <row r="144673" spans="1:8" x14ac:dyDescent="0.2">
      <c r="A144673" s="2">
        <v>45367</v>
      </c>
      <c r="B144673" s="1" t="s">
        <v>2893</v>
      </c>
      <c r="C144673" s="1" t="s">
        <v>162234</v>
      </c>
      <c r="D144673">
        <v>244671</v>
      </c>
      <c r="F144673">
        <v>0</v>
      </c>
      <c r="G144673">
        <v>0</v>
      </c>
      <c r="H144673">
        <v>7.1840000000000002</v>
      </c>
    </row>
    <row r="144674" spans="1:8" x14ac:dyDescent="0.2">
      <c r="A144674" s="2">
        <v>45367</v>
      </c>
      <c r="B144674" s="1" t="s">
        <v>2893</v>
      </c>
      <c r="C144674" s="1" t="s">
        <v>162235</v>
      </c>
      <c r="D144674">
        <v>244672</v>
      </c>
      <c r="F144674">
        <v>0</v>
      </c>
      <c r="G144674">
        <v>0</v>
      </c>
      <c r="H144674">
        <v>168</v>
      </c>
    </row>
    <row r="144675" spans="1:8" x14ac:dyDescent="0.2">
      <c r="A144675" s="2">
        <v>45367</v>
      </c>
      <c r="B144675" s="1" t="s">
        <v>2893</v>
      </c>
      <c r="C144675" s="1" t="s">
        <v>162236</v>
      </c>
      <c r="D144675">
        <v>244673</v>
      </c>
      <c r="F144675">
        <v>0</v>
      </c>
      <c r="G144675">
        <v>0</v>
      </c>
      <c r="H144675">
        <v>32.76</v>
      </c>
    </row>
    <row r="144676" spans="1:8" x14ac:dyDescent="0.2">
      <c r="A144676" s="2">
        <v>45559</v>
      </c>
      <c r="B144676" s="1" t="s">
        <v>3909</v>
      </c>
      <c r="C144676" s="1" t="s">
        <v>162237</v>
      </c>
      <c r="D144676">
        <v>244674</v>
      </c>
      <c r="E144676">
        <v>10000</v>
      </c>
      <c r="F144676">
        <v>1</v>
      </c>
      <c r="G144676">
        <v>1</v>
      </c>
      <c r="H144676">
        <v>0</v>
      </c>
    </row>
    <row r="144677" spans="1:8" x14ac:dyDescent="0.2">
      <c r="A144677" s="2">
        <v>45559</v>
      </c>
      <c r="B144677" s="1" t="s">
        <v>11702</v>
      </c>
      <c r="C144677" s="1" t="s">
        <v>162238</v>
      </c>
      <c r="D144677">
        <v>244675</v>
      </c>
      <c r="E144677">
        <v>8000</v>
      </c>
      <c r="F144677">
        <v>0</v>
      </c>
      <c r="G144677">
        <v>1</v>
      </c>
      <c r="H144677">
        <v>0</v>
      </c>
    </row>
    <row r="144678" spans="1:8" x14ac:dyDescent="0.2">
      <c r="A144678" s="2">
        <v>45559</v>
      </c>
      <c r="B144678" s="1" t="s">
        <v>2893</v>
      </c>
      <c r="C144678" s="1" t="s">
        <v>162239</v>
      </c>
      <c r="D144678">
        <v>244676</v>
      </c>
      <c r="F144678">
        <v>0</v>
      </c>
      <c r="G144678">
        <v>0</v>
      </c>
      <c r="H144678">
        <v>73.983999999999995</v>
      </c>
    </row>
    <row r="144679" spans="1:8" x14ac:dyDescent="0.2">
      <c r="A144679" s="2">
        <v>45559</v>
      </c>
      <c r="B144679" s="1" t="s">
        <v>2893</v>
      </c>
      <c r="C144679" s="1" t="s">
        <v>162240</v>
      </c>
      <c r="D144679">
        <v>244677</v>
      </c>
      <c r="F144679">
        <v>0</v>
      </c>
      <c r="G144679">
        <v>0</v>
      </c>
      <c r="H144679">
        <v>27.92</v>
      </c>
    </row>
    <row r="144680" spans="1:8" x14ac:dyDescent="0.2">
      <c r="A144680" s="2">
        <v>45559</v>
      </c>
      <c r="B144680" s="1" t="s">
        <v>2893</v>
      </c>
      <c r="C144680" s="1" t="s">
        <v>162241</v>
      </c>
      <c r="D144680">
        <v>244678</v>
      </c>
      <c r="F144680">
        <v>0</v>
      </c>
      <c r="G144680">
        <v>0</v>
      </c>
      <c r="H144680">
        <v>10.391999999999999</v>
      </c>
    </row>
    <row r="144681" spans="1:8" x14ac:dyDescent="0.2">
      <c r="A144681" s="2">
        <v>45559</v>
      </c>
      <c r="B144681" s="1" t="s">
        <v>2893</v>
      </c>
      <c r="C144681" s="1" t="s">
        <v>162242</v>
      </c>
      <c r="D144681">
        <v>244679</v>
      </c>
      <c r="F144681">
        <v>0</v>
      </c>
      <c r="G144681">
        <v>0</v>
      </c>
      <c r="H144681">
        <v>0</v>
      </c>
    </row>
    <row r="144682" spans="1:8" x14ac:dyDescent="0.2">
      <c r="A144682" s="2">
        <v>45559</v>
      </c>
      <c r="B144682" s="1" t="s">
        <v>2893</v>
      </c>
      <c r="C144682" s="1" t="s">
        <v>162243</v>
      </c>
      <c r="D144682">
        <v>244680</v>
      </c>
      <c r="F144682">
        <v>0</v>
      </c>
      <c r="G144682">
        <v>0</v>
      </c>
      <c r="H144682">
        <v>0</v>
      </c>
    </row>
    <row r="144683" spans="1:8" x14ac:dyDescent="0.2">
      <c r="A144683" s="2">
        <v>45532</v>
      </c>
      <c r="B144683" s="1" t="s">
        <v>2893</v>
      </c>
      <c r="C144683" s="1" t="s">
        <v>162244</v>
      </c>
      <c r="D144683">
        <v>244681</v>
      </c>
      <c r="F144683">
        <v>0</v>
      </c>
      <c r="G144683">
        <v>0</v>
      </c>
      <c r="H144683">
        <v>0</v>
      </c>
    </row>
    <row r="144684" spans="1:8" x14ac:dyDescent="0.2">
      <c r="A144684" s="2">
        <v>45532</v>
      </c>
      <c r="B144684" s="1" t="s">
        <v>14897</v>
      </c>
      <c r="C144684" s="1" t="s">
        <v>162245</v>
      </c>
      <c r="D144684">
        <v>244682</v>
      </c>
      <c r="F144684">
        <v>0</v>
      </c>
      <c r="G144684">
        <v>1</v>
      </c>
      <c r="H144684">
        <v>132.77600000000001</v>
      </c>
    </row>
    <row r="144685" spans="1:8" x14ac:dyDescent="0.2">
      <c r="A144685" s="2">
        <v>45532</v>
      </c>
      <c r="B144685" s="1" t="s">
        <v>2893</v>
      </c>
      <c r="C144685" s="1" t="s">
        <v>162246</v>
      </c>
      <c r="D144685">
        <v>244683</v>
      </c>
      <c r="F144685">
        <v>0</v>
      </c>
      <c r="G144685">
        <v>0</v>
      </c>
      <c r="H144685">
        <v>14.875500000000001</v>
      </c>
    </row>
    <row r="144686" spans="1:8" x14ac:dyDescent="0.2">
      <c r="A144686" s="2">
        <v>45532</v>
      </c>
      <c r="B144686" s="1" t="s">
        <v>2893</v>
      </c>
      <c r="C144686" s="1" t="s">
        <v>162247</v>
      </c>
      <c r="D144686">
        <v>244684</v>
      </c>
      <c r="F144686">
        <v>0</v>
      </c>
      <c r="G144686">
        <v>0</v>
      </c>
      <c r="H144686">
        <v>303.98399999999998</v>
      </c>
    </row>
    <row r="144687" spans="1:8" x14ac:dyDescent="0.2">
      <c r="A144687" s="2">
        <v>45532</v>
      </c>
      <c r="B144687" s="1" t="s">
        <v>2893</v>
      </c>
      <c r="C144687" s="1" t="s">
        <v>162248</v>
      </c>
      <c r="D144687">
        <v>244685</v>
      </c>
      <c r="F144687">
        <v>0</v>
      </c>
      <c r="G144687">
        <v>0</v>
      </c>
      <c r="H144687">
        <v>10.1272</v>
      </c>
    </row>
    <row r="144688" spans="1:8" x14ac:dyDescent="0.2">
      <c r="A144688" s="2">
        <v>45170</v>
      </c>
      <c r="B144688" s="1" t="s">
        <v>2893</v>
      </c>
      <c r="C144688" s="1" t="s">
        <v>162249</v>
      </c>
      <c r="D144688">
        <v>244686</v>
      </c>
      <c r="F144688">
        <v>0</v>
      </c>
      <c r="G144688">
        <v>0</v>
      </c>
      <c r="H144688">
        <v>124.19199999999999</v>
      </c>
    </row>
    <row r="144689" spans="1:8" x14ac:dyDescent="0.2">
      <c r="A144689" s="2">
        <v>45170</v>
      </c>
      <c r="B144689" s="1" t="s">
        <v>2893</v>
      </c>
      <c r="C144689" s="1" t="s">
        <v>162250</v>
      </c>
      <c r="D144689">
        <v>244687</v>
      </c>
      <c r="F144689">
        <v>0</v>
      </c>
      <c r="G144689">
        <v>0</v>
      </c>
      <c r="H144689">
        <v>50.847999999999999</v>
      </c>
    </row>
    <row r="144690" spans="1:8" x14ac:dyDescent="0.2">
      <c r="A144690" s="2">
        <v>45170</v>
      </c>
      <c r="B144690" s="1" t="s">
        <v>2893</v>
      </c>
      <c r="C144690" s="1" t="s">
        <v>162251</v>
      </c>
      <c r="D144690">
        <v>244688</v>
      </c>
      <c r="F144690">
        <v>0</v>
      </c>
      <c r="G144690">
        <v>0</v>
      </c>
      <c r="H144690">
        <v>0</v>
      </c>
    </row>
    <row r="144691" spans="1:8" x14ac:dyDescent="0.2">
      <c r="A144691" s="2">
        <v>45170</v>
      </c>
      <c r="B144691" s="1" t="s">
        <v>2893</v>
      </c>
      <c r="C144691" s="1" t="s">
        <v>162252</v>
      </c>
      <c r="D144691">
        <v>244689</v>
      </c>
      <c r="F144691">
        <v>0</v>
      </c>
      <c r="G144691">
        <v>0</v>
      </c>
      <c r="H144691">
        <v>148.54400000000001</v>
      </c>
    </row>
    <row r="144692" spans="1:8" x14ac:dyDescent="0.2">
      <c r="A144692" s="2">
        <v>45170</v>
      </c>
      <c r="B144692" s="1" t="s">
        <v>2893</v>
      </c>
      <c r="C144692" s="1" t="s">
        <v>162253</v>
      </c>
      <c r="D144692">
        <v>244690</v>
      </c>
      <c r="F144692">
        <v>0</v>
      </c>
      <c r="G144692">
        <v>0</v>
      </c>
      <c r="H144692">
        <v>467.08</v>
      </c>
    </row>
    <row r="144693" spans="1:8" x14ac:dyDescent="0.2">
      <c r="A144693" s="2">
        <v>45170</v>
      </c>
      <c r="B144693" s="1" t="s">
        <v>53572</v>
      </c>
      <c r="C144693" s="1" t="s">
        <v>162254</v>
      </c>
      <c r="D144693">
        <v>244691</v>
      </c>
      <c r="E144693">
        <v>10000</v>
      </c>
      <c r="F144693">
        <v>0</v>
      </c>
      <c r="G144693">
        <v>0</v>
      </c>
      <c r="H144693">
        <v>912.40800000000002</v>
      </c>
    </row>
    <row r="144694" spans="1:8" x14ac:dyDescent="0.2">
      <c r="A144694" s="2">
        <v>45450</v>
      </c>
      <c r="B144694" s="1" t="s">
        <v>2893</v>
      </c>
      <c r="C144694" s="1" t="s">
        <v>162255</v>
      </c>
      <c r="D144694">
        <v>244692</v>
      </c>
      <c r="E144694">
        <v>10000</v>
      </c>
      <c r="F144694">
        <v>0</v>
      </c>
      <c r="G144694">
        <v>0</v>
      </c>
      <c r="H144694">
        <v>0</v>
      </c>
    </row>
    <row r="144695" spans="1:8" x14ac:dyDescent="0.2">
      <c r="A144695" s="2">
        <v>45208</v>
      </c>
      <c r="B144695" s="1" t="s">
        <v>2893</v>
      </c>
      <c r="C144695" s="1" t="s">
        <v>162256</v>
      </c>
      <c r="D144695">
        <v>244693</v>
      </c>
      <c r="F144695">
        <v>0</v>
      </c>
      <c r="G144695">
        <v>0</v>
      </c>
      <c r="H144695">
        <v>72.367999999999995</v>
      </c>
    </row>
    <row r="144696" spans="1:8" x14ac:dyDescent="0.2">
      <c r="A144696" s="2">
        <v>45208</v>
      </c>
      <c r="B144696" s="1" t="s">
        <v>2893</v>
      </c>
      <c r="C144696" s="1" t="s">
        <v>162257</v>
      </c>
      <c r="D144696">
        <v>244694</v>
      </c>
      <c r="F144696">
        <v>0</v>
      </c>
      <c r="G144696">
        <v>0</v>
      </c>
      <c r="H144696">
        <v>61.136000000000003</v>
      </c>
    </row>
    <row r="144697" spans="1:8" x14ac:dyDescent="0.2">
      <c r="A144697" s="2">
        <v>45208</v>
      </c>
      <c r="B144697" s="1" t="s">
        <v>2893</v>
      </c>
      <c r="C144697" s="1" t="s">
        <v>162258</v>
      </c>
      <c r="D144697">
        <v>244695</v>
      </c>
      <c r="F144697">
        <v>0</v>
      </c>
      <c r="G144697">
        <v>0</v>
      </c>
      <c r="H144697">
        <v>474.72800000000001</v>
      </c>
    </row>
    <row r="144698" spans="1:8" x14ac:dyDescent="0.2">
      <c r="A144698" s="2">
        <v>45208</v>
      </c>
      <c r="B144698" s="1" t="s">
        <v>2893</v>
      </c>
      <c r="C144698" s="1" t="s">
        <v>162259</v>
      </c>
      <c r="D144698">
        <v>244696</v>
      </c>
      <c r="F144698">
        <v>0</v>
      </c>
      <c r="G144698">
        <v>0</v>
      </c>
      <c r="H144698">
        <v>24.367999999999999</v>
      </c>
    </row>
    <row r="144699" spans="1:8" x14ac:dyDescent="0.2">
      <c r="A144699" s="2">
        <v>45208</v>
      </c>
      <c r="B144699" s="1" t="s">
        <v>2893</v>
      </c>
      <c r="C144699" s="1" t="s">
        <v>162260</v>
      </c>
      <c r="D144699">
        <v>244697</v>
      </c>
      <c r="F144699">
        <v>0</v>
      </c>
      <c r="G144699">
        <v>0</v>
      </c>
      <c r="H144699">
        <v>117.208</v>
      </c>
    </row>
    <row r="144700" spans="1:8" x14ac:dyDescent="0.2">
      <c r="A144700" s="2">
        <v>45208</v>
      </c>
      <c r="B144700" s="1" t="s">
        <v>2893</v>
      </c>
      <c r="C144700" s="1" t="s">
        <v>162261</v>
      </c>
      <c r="D144700">
        <v>244698</v>
      </c>
      <c r="F144700">
        <v>0</v>
      </c>
      <c r="G144700">
        <v>0</v>
      </c>
      <c r="H144700">
        <v>421.72</v>
      </c>
    </row>
    <row r="144701" spans="1:8" x14ac:dyDescent="0.2">
      <c r="A144701" s="2">
        <v>45634</v>
      </c>
      <c r="B144701" s="1" t="s">
        <v>2893</v>
      </c>
      <c r="C144701" s="1" t="s">
        <v>162262</v>
      </c>
      <c r="D144701">
        <v>244699</v>
      </c>
      <c r="F144701">
        <v>0</v>
      </c>
      <c r="G144701">
        <v>0</v>
      </c>
      <c r="H144701">
        <v>318.40800000000002</v>
      </c>
    </row>
    <row r="144702" spans="1:8" x14ac:dyDescent="0.2">
      <c r="A144702" s="2">
        <v>45634</v>
      </c>
      <c r="B144702" s="1" t="s">
        <v>2893</v>
      </c>
      <c r="C144702" s="1" t="s">
        <v>162263</v>
      </c>
      <c r="D144702">
        <v>244700</v>
      </c>
      <c r="F144702">
        <v>0</v>
      </c>
      <c r="G144702">
        <v>0</v>
      </c>
      <c r="H144702">
        <v>182.28</v>
      </c>
    </row>
    <row r="144703" spans="1:8" x14ac:dyDescent="0.2">
      <c r="A144703" s="2">
        <v>45634</v>
      </c>
      <c r="B144703" s="1" t="s">
        <v>2893</v>
      </c>
      <c r="C144703" s="1" t="s">
        <v>162264</v>
      </c>
      <c r="D144703">
        <v>244701</v>
      </c>
      <c r="F144703">
        <v>0</v>
      </c>
      <c r="G144703">
        <v>0</v>
      </c>
      <c r="H144703">
        <v>297.096</v>
      </c>
    </row>
    <row r="144704" spans="1:8" x14ac:dyDescent="0.2">
      <c r="A144704" s="2">
        <v>45634</v>
      </c>
      <c r="B144704" s="1" t="s">
        <v>2893</v>
      </c>
      <c r="C144704" s="1" t="s">
        <v>162265</v>
      </c>
      <c r="D144704">
        <v>244702</v>
      </c>
      <c r="F144704">
        <v>0</v>
      </c>
      <c r="G144704">
        <v>0</v>
      </c>
      <c r="H144704">
        <v>171.48</v>
      </c>
    </row>
    <row r="144705" spans="1:8" x14ac:dyDescent="0.2">
      <c r="A144705" s="2">
        <v>45634</v>
      </c>
      <c r="B144705" s="1" t="s">
        <v>41099</v>
      </c>
      <c r="C144705" s="1" t="s">
        <v>162266</v>
      </c>
      <c r="D144705">
        <v>244703</v>
      </c>
      <c r="F144705">
        <v>0</v>
      </c>
      <c r="G144705">
        <v>1</v>
      </c>
      <c r="H144705">
        <v>7.984</v>
      </c>
    </row>
    <row r="144706" spans="1:8" x14ac:dyDescent="0.2">
      <c r="A144706" s="2">
        <v>45678</v>
      </c>
      <c r="B144706" s="1" t="s">
        <v>17057</v>
      </c>
      <c r="C144706" s="1" t="s">
        <v>162267</v>
      </c>
      <c r="D144706">
        <v>244704</v>
      </c>
      <c r="F144706">
        <v>0</v>
      </c>
      <c r="G144706">
        <v>1</v>
      </c>
      <c r="H144706">
        <v>293.54399999999998</v>
      </c>
    </row>
    <row r="144707" spans="1:8" x14ac:dyDescent="0.2">
      <c r="A144707" s="2">
        <v>45678</v>
      </c>
      <c r="B144707" s="1" t="s">
        <v>63480</v>
      </c>
      <c r="C144707" s="1" t="s">
        <v>162268</v>
      </c>
      <c r="D144707">
        <v>244705</v>
      </c>
      <c r="F144707">
        <v>0</v>
      </c>
      <c r="G144707">
        <v>1</v>
      </c>
      <c r="H144707">
        <v>3.992</v>
      </c>
    </row>
    <row r="144708" spans="1:8" x14ac:dyDescent="0.2">
      <c r="A144708" s="2">
        <v>45678</v>
      </c>
      <c r="B144708" s="1" t="s">
        <v>2893</v>
      </c>
      <c r="C144708" s="1" t="s">
        <v>162269</v>
      </c>
      <c r="D144708">
        <v>244706</v>
      </c>
      <c r="F144708">
        <v>0</v>
      </c>
      <c r="G144708">
        <v>0</v>
      </c>
      <c r="H144708">
        <v>19.96</v>
      </c>
    </row>
    <row r="144709" spans="1:8" x14ac:dyDescent="0.2">
      <c r="A144709" s="2">
        <v>45678</v>
      </c>
      <c r="B144709" s="1" t="s">
        <v>2893</v>
      </c>
      <c r="C144709" s="1" t="s">
        <v>162270</v>
      </c>
      <c r="D144709">
        <v>244707</v>
      </c>
      <c r="F144709">
        <v>0</v>
      </c>
      <c r="G144709">
        <v>0</v>
      </c>
      <c r="H144709">
        <v>192</v>
      </c>
    </row>
    <row r="144710" spans="1:8" x14ac:dyDescent="0.2">
      <c r="A144710" s="2">
        <v>45678</v>
      </c>
      <c r="B144710" s="1" t="s">
        <v>2893</v>
      </c>
      <c r="C144710" s="1" t="s">
        <v>162271</v>
      </c>
      <c r="D144710">
        <v>244708</v>
      </c>
      <c r="F144710">
        <v>0</v>
      </c>
      <c r="G144710">
        <v>0</v>
      </c>
      <c r="H144710">
        <v>0</v>
      </c>
    </row>
    <row r="144711" spans="1:8" x14ac:dyDescent="0.2">
      <c r="A144711" s="2">
        <v>45678</v>
      </c>
      <c r="B144711" s="1" t="s">
        <v>32584</v>
      </c>
      <c r="C144711" s="1" t="s">
        <v>162272</v>
      </c>
      <c r="D144711">
        <v>244709</v>
      </c>
      <c r="E144711">
        <v>10000</v>
      </c>
      <c r="F144711">
        <v>1</v>
      </c>
      <c r="G144711">
        <v>0</v>
      </c>
      <c r="H144711">
        <v>0</v>
      </c>
    </row>
    <row r="144712" spans="1:8" x14ac:dyDescent="0.2">
      <c r="A144712" s="2">
        <v>45678</v>
      </c>
      <c r="B144712" s="1" t="s">
        <v>7216</v>
      </c>
      <c r="C144712" s="1" t="s">
        <v>162273</v>
      </c>
      <c r="D144712">
        <v>244710</v>
      </c>
      <c r="E144712">
        <v>31000</v>
      </c>
      <c r="F144712">
        <v>1</v>
      </c>
      <c r="G144712">
        <v>1</v>
      </c>
      <c r="H144712">
        <v>-86.32</v>
      </c>
    </row>
    <row r="144713" spans="1:8" x14ac:dyDescent="0.2">
      <c r="A144713" s="2">
        <v>45678</v>
      </c>
      <c r="B144713" s="1" t="s">
        <v>5800</v>
      </c>
      <c r="C144713" s="1" t="s">
        <v>162274</v>
      </c>
      <c r="D144713">
        <v>244711</v>
      </c>
      <c r="E144713">
        <v>22243</v>
      </c>
      <c r="F144713">
        <v>0</v>
      </c>
      <c r="G144713">
        <v>0</v>
      </c>
      <c r="H144713">
        <v>743.99</v>
      </c>
    </row>
    <row r="144714" spans="1:8" x14ac:dyDescent="0.2">
      <c r="A144714" s="2">
        <v>45678</v>
      </c>
      <c r="B144714" s="1" t="s">
        <v>2893</v>
      </c>
      <c r="C144714" s="1" t="s">
        <v>162275</v>
      </c>
      <c r="D144714">
        <v>244712</v>
      </c>
      <c r="F144714">
        <v>0</v>
      </c>
      <c r="G144714">
        <v>0</v>
      </c>
      <c r="H144714">
        <v>0</v>
      </c>
    </row>
    <row r="144715" spans="1:8" x14ac:dyDescent="0.2">
      <c r="A144715" s="2">
        <v>45603</v>
      </c>
      <c r="B144715" s="1" t="s">
        <v>2893</v>
      </c>
      <c r="C144715" s="1" t="s">
        <v>162276</v>
      </c>
      <c r="D144715">
        <v>244713</v>
      </c>
      <c r="F144715">
        <v>0</v>
      </c>
      <c r="G144715">
        <v>0</v>
      </c>
      <c r="H144715">
        <v>32.799999999999997</v>
      </c>
    </row>
    <row r="144716" spans="1:8" x14ac:dyDescent="0.2">
      <c r="A144716" s="2">
        <v>45603</v>
      </c>
      <c r="B144716" s="1" t="s">
        <v>2893</v>
      </c>
      <c r="C144716" s="1" t="s">
        <v>162277</v>
      </c>
      <c r="D144716">
        <v>244714</v>
      </c>
      <c r="F144716">
        <v>0</v>
      </c>
      <c r="G144716">
        <v>0</v>
      </c>
      <c r="H144716">
        <v>716</v>
      </c>
    </row>
    <row r="144717" spans="1:8" x14ac:dyDescent="0.2">
      <c r="A144717" s="2">
        <v>45603</v>
      </c>
      <c r="B144717" s="1" t="s">
        <v>2893</v>
      </c>
      <c r="C144717" s="1" t="s">
        <v>162278</v>
      </c>
      <c r="D144717">
        <v>244715</v>
      </c>
      <c r="F144717">
        <v>0</v>
      </c>
      <c r="G144717">
        <v>0</v>
      </c>
      <c r="H144717">
        <v>16</v>
      </c>
    </row>
    <row r="144718" spans="1:8" x14ac:dyDescent="0.2">
      <c r="A144718" s="2">
        <v>45603</v>
      </c>
      <c r="B144718" s="1" t="s">
        <v>5288</v>
      </c>
      <c r="C144718" s="1" t="s">
        <v>162279</v>
      </c>
      <c r="D144718">
        <v>244716</v>
      </c>
      <c r="F144718">
        <v>0</v>
      </c>
      <c r="G144718">
        <v>1</v>
      </c>
      <c r="H144718">
        <v>0</v>
      </c>
    </row>
    <row r="144719" spans="1:8" x14ac:dyDescent="0.2">
      <c r="A144719" s="2">
        <v>45393</v>
      </c>
      <c r="B144719" s="1" t="s">
        <v>33344</v>
      </c>
      <c r="C144719" s="1" t="s">
        <v>162280</v>
      </c>
      <c r="D144719">
        <v>244717</v>
      </c>
      <c r="F144719">
        <v>0</v>
      </c>
      <c r="G144719">
        <v>1</v>
      </c>
      <c r="H144719">
        <v>-0.312</v>
      </c>
    </row>
    <row r="144720" spans="1:8" x14ac:dyDescent="0.2">
      <c r="A144720" s="2">
        <v>45393</v>
      </c>
      <c r="B144720" s="1" t="s">
        <v>162281</v>
      </c>
      <c r="C144720" s="1" t="s">
        <v>162282</v>
      </c>
      <c r="D144720">
        <v>244718</v>
      </c>
      <c r="E144720">
        <v>21260</v>
      </c>
      <c r="F144720">
        <v>0</v>
      </c>
      <c r="G144720">
        <v>1</v>
      </c>
      <c r="H144720">
        <v>1797.32</v>
      </c>
    </row>
    <row r="144721" spans="1:8" x14ac:dyDescent="0.2">
      <c r="A144721" s="2">
        <v>45393</v>
      </c>
      <c r="B144721" s="1" t="s">
        <v>2893</v>
      </c>
      <c r="C144721" s="1" t="s">
        <v>162283</v>
      </c>
      <c r="D144721">
        <v>244719</v>
      </c>
      <c r="F144721">
        <v>0</v>
      </c>
      <c r="G144721">
        <v>0</v>
      </c>
      <c r="H144721">
        <v>0</v>
      </c>
    </row>
    <row r="144722" spans="1:8" x14ac:dyDescent="0.2">
      <c r="A144722" s="2">
        <v>45393</v>
      </c>
      <c r="B144722" s="1" t="s">
        <v>2893</v>
      </c>
      <c r="C144722" s="1" t="s">
        <v>162284</v>
      </c>
      <c r="D144722">
        <v>244720</v>
      </c>
      <c r="F144722">
        <v>0</v>
      </c>
      <c r="G144722">
        <v>0</v>
      </c>
      <c r="H144722">
        <v>228.44</v>
      </c>
    </row>
    <row r="144723" spans="1:8" x14ac:dyDescent="0.2">
      <c r="A144723" s="2">
        <v>45393</v>
      </c>
      <c r="B144723" s="1" t="s">
        <v>2893</v>
      </c>
      <c r="C144723" s="1" t="s">
        <v>162285</v>
      </c>
      <c r="D144723">
        <v>244721</v>
      </c>
      <c r="F144723">
        <v>0</v>
      </c>
      <c r="G144723">
        <v>0</v>
      </c>
      <c r="H144723">
        <v>63.944000000000003</v>
      </c>
    </row>
    <row r="144724" spans="1:8" x14ac:dyDescent="0.2">
      <c r="A144724" s="2">
        <v>45393</v>
      </c>
      <c r="B144724" s="1" t="s">
        <v>2893</v>
      </c>
      <c r="C144724" s="1" t="s">
        <v>162286</v>
      </c>
      <c r="D144724">
        <v>244722</v>
      </c>
      <c r="F144724">
        <v>0</v>
      </c>
      <c r="G144724">
        <v>0</v>
      </c>
      <c r="H144724">
        <v>1.022</v>
      </c>
    </row>
    <row r="144725" spans="1:8" x14ac:dyDescent="0.2">
      <c r="A144725" s="2">
        <v>45393</v>
      </c>
      <c r="B144725" s="1" t="s">
        <v>2893</v>
      </c>
      <c r="C144725" s="1" t="s">
        <v>162287</v>
      </c>
      <c r="D144725">
        <v>244723</v>
      </c>
      <c r="F144725">
        <v>0</v>
      </c>
      <c r="G144725">
        <v>0</v>
      </c>
      <c r="H144725">
        <v>162.47999999999999</v>
      </c>
    </row>
    <row r="144726" spans="1:8" x14ac:dyDescent="0.2">
      <c r="A144726" s="2">
        <v>45691</v>
      </c>
      <c r="B144726" s="1" t="s">
        <v>2893</v>
      </c>
      <c r="C144726" s="1" t="s">
        <v>162288</v>
      </c>
      <c r="D144726">
        <v>244724</v>
      </c>
      <c r="E144726">
        <v>23000</v>
      </c>
      <c r="F144726">
        <v>0</v>
      </c>
      <c r="G144726">
        <v>0</v>
      </c>
      <c r="H144726">
        <v>0</v>
      </c>
    </row>
    <row r="144727" spans="1:8" x14ac:dyDescent="0.2">
      <c r="A144727" s="2">
        <v>45691</v>
      </c>
      <c r="B144727" s="1" t="s">
        <v>4412</v>
      </c>
      <c r="C144727" s="1" t="s">
        <v>162289</v>
      </c>
      <c r="D144727">
        <v>244725</v>
      </c>
      <c r="E144727">
        <v>10000</v>
      </c>
      <c r="F144727">
        <v>1</v>
      </c>
      <c r="G144727">
        <v>1</v>
      </c>
      <c r="H144727">
        <v>882.34</v>
      </c>
    </row>
    <row r="144728" spans="1:8" x14ac:dyDescent="0.2">
      <c r="A144728" s="2">
        <v>45691</v>
      </c>
      <c r="B144728" s="1" t="s">
        <v>2893</v>
      </c>
      <c r="C144728" s="1" t="s">
        <v>162290</v>
      </c>
      <c r="D144728">
        <v>244726</v>
      </c>
      <c r="F144728">
        <v>0</v>
      </c>
      <c r="G144728">
        <v>0</v>
      </c>
      <c r="H144728">
        <v>1.5920000000000001</v>
      </c>
    </row>
    <row r="144729" spans="1:8" x14ac:dyDescent="0.2">
      <c r="A144729" s="2">
        <v>45691</v>
      </c>
      <c r="B144729" s="1" t="s">
        <v>2893</v>
      </c>
      <c r="C144729" s="1" t="s">
        <v>162291</v>
      </c>
      <c r="D144729">
        <v>244727</v>
      </c>
      <c r="F144729">
        <v>0</v>
      </c>
      <c r="G144729">
        <v>0</v>
      </c>
      <c r="H144729">
        <v>48.231999999999999</v>
      </c>
    </row>
    <row r="144730" spans="1:8" x14ac:dyDescent="0.2">
      <c r="A144730" s="2">
        <v>45691</v>
      </c>
      <c r="B144730" s="1" t="s">
        <v>2893</v>
      </c>
      <c r="C144730" s="1" t="s">
        <v>162292</v>
      </c>
      <c r="D144730">
        <v>244728</v>
      </c>
      <c r="F144730">
        <v>0</v>
      </c>
      <c r="G144730">
        <v>0</v>
      </c>
      <c r="H144730">
        <v>512.78399999999999</v>
      </c>
    </row>
    <row r="144731" spans="1:8" x14ac:dyDescent="0.2">
      <c r="A144731" s="2">
        <v>45691</v>
      </c>
      <c r="B144731" s="1" t="s">
        <v>13225</v>
      </c>
      <c r="C144731" s="1" t="s">
        <v>162293</v>
      </c>
      <c r="D144731">
        <v>244729</v>
      </c>
      <c r="E144731">
        <v>10000</v>
      </c>
      <c r="F144731">
        <v>0</v>
      </c>
      <c r="G144731">
        <v>0</v>
      </c>
      <c r="H144731">
        <v>0</v>
      </c>
    </row>
    <row r="144732" spans="1:8" x14ac:dyDescent="0.2">
      <c r="A144732" s="2">
        <v>45691</v>
      </c>
      <c r="B144732" s="1" t="s">
        <v>162294</v>
      </c>
      <c r="C144732" s="1" t="s">
        <v>162295</v>
      </c>
      <c r="D144732">
        <v>244730</v>
      </c>
      <c r="E144732">
        <v>22320</v>
      </c>
      <c r="F144732">
        <v>1</v>
      </c>
      <c r="G144732">
        <v>1</v>
      </c>
      <c r="H144732">
        <v>65.52</v>
      </c>
    </row>
    <row r="144733" spans="1:8" x14ac:dyDescent="0.2">
      <c r="A144733" s="2">
        <v>45356</v>
      </c>
      <c r="B144733" s="1" t="s">
        <v>2893</v>
      </c>
      <c r="C144733" s="1" t="s">
        <v>162296</v>
      </c>
      <c r="D144733">
        <v>244731</v>
      </c>
      <c r="E144733">
        <v>31500</v>
      </c>
      <c r="F144733">
        <v>0</v>
      </c>
      <c r="G144733">
        <v>0</v>
      </c>
      <c r="H144733">
        <v>117.49</v>
      </c>
    </row>
    <row r="144734" spans="1:8" x14ac:dyDescent="0.2">
      <c r="A144734" s="2">
        <v>45608</v>
      </c>
      <c r="B144734" s="1" t="s">
        <v>2893</v>
      </c>
      <c r="C144734" s="1" t="s">
        <v>162297</v>
      </c>
      <c r="D144734">
        <v>244732</v>
      </c>
      <c r="F144734">
        <v>0</v>
      </c>
      <c r="G144734">
        <v>0</v>
      </c>
      <c r="H144734">
        <v>79.968000000000004</v>
      </c>
    </row>
    <row r="144735" spans="1:8" x14ac:dyDescent="0.2">
      <c r="A144735" s="2">
        <v>45608</v>
      </c>
      <c r="B144735" s="1" t="s">
        <v>2893</v>
      </c>
      <c r="C144735" s="1" t="s">
        <v>162298</v>
      </c>
      <c r="D144735">
        <v>244733</v>
      </c>
      <c r="F144735">
        <v>0</v>
      </c>
      <c r="G144735">
        <v>0</v>
      </c>
      <c r="H144735">
        <v>86.88</v>
      </c>
    </row>
    <row r="144736" spans="1:8" x14ac:dyDescent="0.2">
      <c r="A144736" s="2">
        <v>45608</v>
      </c>
      <c r="B144736" s="1" t="s">
        <v>2893</v>
      </c>
      <c r="C144736" s="1" t="s">
        <v>162299</v>
      </c>
      <c r="D144736">
        <v>244734</v>
      </c>
      <c r="F144736">
        <v>0</v>
      </c>
      <c r="G144736">
        <v>0</v>
      </c>
      <c r="H144736">
        <v>15.552</v>
      </c>
    </row>
    <row r="144737" spans="1:8" x14ac:dyDescent="0.2">
      <c r="A144737" s="2">
        <v>45608</v>
      </c>
      <c r="B144737" s="1" t="s">
        <v>6392</v>
      </c>
      <c r="C144737" s="1" t="s">
        <v>162300</v>
      </c>
      <c r="D144737">
        <v>244735</v>
      </c>
      <c r="F144737">
        <v>0</v>
      </c>
      <c r="G144737">
        <v>1</v>
      </c>
      <c r="H144737">
        <v>0</v>
      </c>
    </row>
    <row r="144738" spans="1:8" x14ac:dyDescent="0.2">
      <c r="A144738" s="2">
        <v>45399</v>
      </c>
      <c r="B144738" s="1" t="s">
        <v>2893</v>
      </c>
      <c r="C144738" s="1" t="s">
        <v>162301</v>
      </c>
      <c r="D144738">
        <v>244736</v>
      </c>
      <c r="F144738">
        <v>0</v>
      </c>
      <c r="G144738">
        <v>0</v>
      </c>
      <c r="H144738">
        <v>124.68</v>
      </c>
    </row>
    <row r="144739" spans="1:8" x14ac:dyDescent="0.2">
      <c r="A144739" s="2">
        <v>45399</v>
      </c>
      <c r="B144739" s="1" t="s">
        <v>2893</v>
      </c>
      <c r="C144739" s="1" t="s">
        <v>162302</v>
      </c>
      <c r="D144739">
        <v>244737</v>
      </c>
      <c r="F144739">
        <v>0</v>
      </c>
      <c r="G144739">
        <v>0</v>
      </c>
      <c r="H144739">
        <v>249.2</v>
      </c>
    </row>
    <row r="144740" spans="1:8" x14ac:dyDescent="0.2">
      <c r="A144740" s="2">
        <v>45399</v>
      </c>
      <c r="B144740" s="1" t="s">
        <v>2893</v>
      </c>
      <c r="C144740" s="1" t="s">
        <v>162303</v>
      </c>
      <c r="D144740">
        <v>244738</v>
      </c>
      <c r="F144740">
        <v>0</v>
      </c>
      <c r="G144740">
        <v>0</v>
      </c>
      <c r="H144740">
        <v>130.88839999999999</v>
      </c>
    </row>
    <row r="144741" spans="1:8" x14ac:dyDescent="0.2">
      <c r="A144741" s="2">
        <v>45399</v>
      </c>
      <c r="B144741" s="1" t="s">
        <v>2893</v>
      </c>
      <c r="C144741" s="1" t="s">
        <v>162304</v>
      </c>
      <c r="D144741">
        <v>244739</v>
      </c>
      <c r="F144741">
        <v>0</v>
      </c>
      <c r="G144741">
        <v>0</v>
      </c>
      <c r="H144741">
        <v>89.552000000000007</v>
      </c>
    </row>
    <row r="144742" spans="1:8" x14ac:dyDescent="0.2">
      <c r="A144742" s="2">
        <v>45399</v>
      </c>
      <c r="B144742" s="1" t="s">
        <v>2893</v>
      </c>
      <c r="C144742" s="1" t="s">
        <v>162305</v>
      </c>
      <c r="D144742">
        <v>244740</v>
      </c>
      <c r="F144742">
        <v>0</v>
      </c>
      <c r="G144742">
        <v>0</v>
      </c>
      <c r="H144742">
        <v>79.983999999999995</v>
      </c>
    </row>
    <row r="144743" spans="1:8" x14ac:dyDescent="0.2">
      <c r="A144743" s="2">
        <v>45399</v>
      </c>
      <c r="B144743" s="1" t="s">
        <v>2893</v>
      </c>
      <c r="C144743" s="1" t="s">
        <v>162306</v>
      </c>
      <c r="D144743">
        <v>244741</v>
      </c>
      <c r="E144743">
        <v>10000</v>
      </c>
      <c r="F144743">
        <v>0</v>
      </c>
      <c r="G144743">
        <v>0</v>
      </c>
      <c r="H144743">
        <v>0</v>
      </c>
    </row>
    <row r="144744" spans="1:8" x14ac:dyDescent="0.2">
      <c r="A144744" s="2">
        <v>45399</v>
      </c>
      <c r="B144744" s="1" t="s">
        <v>2893</v>
      </c>
      <c r="C144744" s="1" t="s">
        <v>162307</v>
      </c>
      <c r="D144744">
        <v>244742</v>
      </c>
      <c r="F144744">
        <v>0</v>
      </c>
      <c r="G144744">
        <v>0</v>
      </c>
      <c r="H144744">
        <v>0</v>
      </c>
    </row>
    <row r="144745" spans="1:8" x14ac:dyDescent="0.2">
      <c r="A144745" s="2">
        <v>45524</v>
      </c>
      <c r="B144745" s="1" t="s">
        <v>2893</v>
      </c>
      <c r="C144745" s="1" t="s">
        <v>162308</v>
      </c>
      <c r="D144745">
        <v>244743</v>
      </c>
      <c r="F144745">
        <v>0</v>
      </c>
      <c r="G144745">
        <v>0</v>
      </c>
      <c r="H144745">
        <v>182.232</v>
      </c>
    </row>
    <row r="144746" spans="1:8" x14ac:dyDescent="0.2">
      <c r="A144746" s="2">
        <v>45524</v>
      </c>
      <c r="B144746" s="1" t="s">
        <v>2893</v>
      </c>
      <c r="C144746" s="1" t="s">
        <v>162309</v>
      </c>
      <c r="D144746">
        <v>244744</v>
      </c>
      <c r="F144746">
        <v>0</v>
      </c>
      <c r="G144746">
        <v>0</v>
      </c>
      <c r="H144746">
        <v>0</v>
      </c>
    </row>
    <row r="144747" spans="1:8" x14ac:dyDescent="0.2">
      <c r="A144747" s="2">
        <v>45524</v>
      </c>
      <c r="B144747" s="1" t="s">
        <v>36099</v>
      </c>
      <c r="C144747" s="1" t="s">
        <v>162310</v>
      </c>
      <c r="D144747">
        <v>244745</v>
      </c>
      <c r="E144747">
        <v>10430</v>
      </c>
      <c r="F144747">
        <v>0</v>
      </c>
      <c r="G144747">
        <v>0</v>
      </c>
      <c r="H144747">
        <v>27.18</v>
      </c>
    </row>
    <row r="144748" spans="1:8" x14ac:dyDescent="0.2">
      <c r="A144748" s="2">
        <v>45524</v>
      </c>
      <c r="B144748" s="1" t="s">
        <v>6652</v>
      </c>
      <c r="C144748" s="1" t="s">
        <v>162311</v>
      </c>
      <c r="D144748">
        <v>244746</v>
      </c>
      <c r="E144748">
        <v>23000</v>
      </c>
      <c r="F144748">
        <v>0</v>
      </c>
      <c r="G144748">
        <v>0</v>
      </c>
      <c r="H144748">
        <v>0</v>
      </c>
    </row>
    <row r="144749" spans="1:8" x14ac:dyDescent="0.2">
      <c r="A144749" s="2">
        <v>45355</v>
      </c>
      <c r="B144749" s="1" t="s">
        <v>50654</v>
      </c>
      <c r="C144749" s="1" t="s">
        <v>162312</v>
      </c>
      <c r="D144749">
        <v>244747</v>
      </c>
      <c r="E144749">
        <v>10410</v>
      </c>
      <c r="F144749">
        <v>0</v>
      </c>
      <c r="G144749">
        <v>0</v>
      </c>
      <c r="H144749">
        <v>0</v>
      </c>
    </row>
    <row r="144750" spans="1:8" x14ac:dyDescent="0.2">
      <c r="A144750" s="2">
        <v>45355</v>
      </c>
      <c r="B144750" s="1" t="s">
        <v>2893</v>
      </c>
      <c r="C144750" s="1" t="s">
        <v>162313</v>
      </c>
      <c r="D144750">
        <v>244748</v>
      </c>
      <c r="F144750">
        <v>0</v>
      </c>
      <c r="G144750">
        <v>0</v>
      </c>
      <c r="H144750">
        <v>15.3484</v>
      </c>
    </row>
    <row r="144751" spans="1:8" x14ac:dyDescent="0.2">
      <c r="A144751" s="2">
        <v>45355</v>
      </c>
      <c r="B144751" s="1" t="s">
        <v>2893</v>
      </c>
      <c r="C144751" s="1" t="s">
        <v>162314</v>
      </c>
      <c r="D144751">
        <v>244749</v>
      </c>
      <c r="E144751">
        <v>52100</v>
      </c>
      <c r="F144751">
        <v>0</v>
      </c>
      <c r="G144751">
        <v>0</v>
      </c>
      <c r="H144751">
        <v>0</v>
      </c>
    </row>
    <row r="144752" spans="1:8" x14ac:dyDescent="0.2">
      <c r="A144752" s="2">
        <v>45362</v>
      </c>
      <c r="B144752" s="1" t="s">
        <v>2893</v>
      </c>
      <c r="C144752" s="1" t="s">
        <v>162315</v>
      </c>
      <c r="D144752">
        <v>244750</v>
      </c>
      <c r="E144752">
        <v>51216</v>
      </c>
      <c r="F144752">
        <v>0</v>
      </c>
      <c r="G144752">
        <v>0</v>
      </c>
      <c r="H144752">
        <v>-147.864</v>
      </c>
    </row>
    <row r="144753" spans="1:8" x14ac:dyDescent="0.2">
      <c r="A144753" s="2">
        <v>45362</v>
      </c>
      <c r="B144753" s="1" t="s">
        <v>84779</v>
      </c>
      <c r="C144753" s="1" t="s">
        <v>162316</v>
      </c>
      <c r="D144753">
        <v>244751</v>
      </c>
      <c r="F144753">
        <v>0</v>
      </c>
      <c r="G144753">
        <v>1</v>
      </c>
      <c r="H144753">
        <v>0</v>
      </c>
    </row>
    <row r="144754" spans="1:8" x14ac:dyDescent="0.2">
      <c r="A144754" s="2">
        <v>45362</v>
      </c>
      <c r="B144754" s="1" t="s">
        <v>155662</v>
      </c>
      <c r="C144754" s="1" t="s">
        <v>162317</v>
      </c>
      <c r="D144754">
        <v>244752</v>
      </c>
      <c r="E144754">
        <v>47000</v>
      </c>
      <c r="F144754">
        <v>1</v>
      </c>
      <c r="G144754">
        <v>1</v>
      </c>
      <c r="H144754">
        <v>0</v>
      </c>
    </row>
    <row r="144755" spans="1:8" x14ac:dyDescent="0.2">
      <c r="A144755" s="2">
        <v>45189</v>
      </c>
      <c r="B144755" s="1" t="s">
        <v>36435</v>
      </c>
      <c r="C144755" s="1" t="s">
        <v>162318</v>
      </c>
      <c r="D144755">
        <v>244753</v>
      </c>
      <c r="E144755">
        <v>10000</v>
      </c>
      <c r="F144755">
        <v>0</v>
      </c>
      <c r="G144755">
        <v>0</v>
      </c>
      <c r="H144755">
        <v>0</v>
      </c>
    </row>
    <row r="144756" spans="1:8" x14ac:dyDescent="0.2">
      <c r="A144756" s="2">
        <v>45189</v>
      </c>
      <c r="B144756" s="1" t="s">
        <v>2893</v>
      </c>
      <c r="C144756" s="1" t="s">
        <v>162319</v>
      </c>
      <c r="D144756">
        <v>244754</v>
      </c>
      <c r="E144756">
        <v>21217</v>
      </c>
      <c r="F144756">
        <v>0</v>
      </c>
      <c r="G144756">
        <v>0</v>
      </c>
      <c r="H144756">
        <v>0</v>
      </c>
    </row>
    <row r="144757" spans="1:8" x14ac:dyDescent="0.2">
      <c r="A144757" s="2">
        <v>45189</v>
      </c>
      <c r="B144757" s="1" t="s">
        <v>2893</v>
      </c>
      <c r="C144757" s="1" t="s">
        <v>162320</v>
      </c>
      <c r="D144757">
        <v>244755</v>
      </c>
      <c r="F144757">
        <v>0</v>
      </c>
      <c r="G144757">
        <v>0</v>
      </c>
      <c r="H144757">
        <v>188.65600000000001</v>
      </c>
    </row>
    <row r="144758" spans="1:8" x14ac:dyDescent="0.2">
      <c r="A144758" s="2">
        <v>45189</v>
      </c>
      <c r="B144758" s="1" t="s">
        <v>2893</v>
      </c>
      <c r="C144758" s="1" t="s">
        <v>162321</v>
      </c>
      <c r="D144758">
        <v>244756</v>
      </c>
      <c r="F144758">
        <v>0</v>
      </c>
      <c r="G144758">
        <v>0</v>
      </c>
      <c r="H144758">
        <v>253.73570000000001</v>
      </c>
    </row>
    <row r="144759" spans="1:8" x14ac:dyDescent="0.2">
      <c r="A144759" s="2">
        <v>45189</v>
      </c>
      <c r="B144759" s="1" t="s">
        <v>2893</v>
      </c>
      <c r="C144759" s="1" t="s">
        <v>162322</v>
      </c>
      <c r="D144759">
        <v>244757</v>
      </c>
      <c r="E144759">
        <v>52446</v>
      </c>
      <c r="F144759">
        <v>0</v>
      </c>
      <c r="G144759">
        <v>0</v>
      </c>
      <c r="H144759">
        <v>457.59199999999998</v>
      </c>
    </row>
    <row r="144760" spans="1:8" x14ac:dyDescent="0.2">
      <c r="A144760" s="2">
        <v>45189</v>
      </c>
      <c r="B144760" s="1" t="s">
        <v>2893</v>
      </c>
      <c r="C144760" s="1" t="s">
        <v>162323</v>
      </c>
      <c r="D144760">
        <v>244758</v>
      </c>
      <c r="E144760">
        <v>10000</v>
      </c>
      <c r="F144760">
        <v>0</v>
      </c>
      <c r="G144760">
        <v>0</v>
      </c>
      <c r="H144760">
        <v>275.85599999999999</v>
      </c>
    </row>
    <row r="144761" spans="1:8" x14ac:dyDescent="0.2">
      <c r="A144761" s="2">
        <v>45189</v>
      </c>
      <c r="B144761" s="1" t="s">
        <v>2893</v>
      </c>
      <c r="C144761" s="1" t="s">
        <v>162324</v>
      </c>
      <c r="D144761">
        <v>244759</v>
      </c>
      <c r="F144761">
        <v>0</v>
      </c>
      <c r="G144761">
        <v>0</v>
      </c>
      <c r="H144761">
        <v>180.90100000000001</v>
      </c>
    </row>
    <row r="144762" spans="1:8" x14ac:dyDescent="0.2">
      <c r="A144762" s="2">
        <v>45189</v>
      </c>
      <c r="B144762" s="1" t="s">
        <v>2893</v>
      </c>
      <c r="C144762" s="1" t="s">
        <v>162325</v>
      </c>
      <c r="D144762">
        <v>244760</v>
      </c>
      <c r="F144762">
        <v>0</v>
      </c>
      <c r="G144762">
        <v>0</v>
      </c>
      <c r="H144762">
        <v>249.98400000000001</v>
      </c>
    </row>
    <row r="144763" spans="1:8" x14ac:dyDescent="0.2">
      <c r="A144763" s="2">
        <v>45330</v>
      </c>
      <c r="B144763" s="1" t="s">
        <v>2893</v>
      </c>
      <c r="C144763" s="1" t="s">
        <v>162326</v>
      </c>
      <c r="D144763">
        <v>244761</v>
      </c>
      <c r="F144763">
        <v>0</v>
      </c>
      <c r="G144763">
        <v>0</v>
      </c>
      <c r="H144763">
        <v>0</v>
      </c>
    </row>
    <row r="144764" spans="1:8" x14ac:dyDescent="0.2">
      <c r="A144764" s="2">
        <v>45330</v>
      </c>
      <c r="B144764" s="1" t="s">
        <v>2893</v>
      </c>
      <c r="C144764" s="1" t="s">
        <v>162327</v>
      </c>
      <c r="D144764">
        <v>244762</v>
      </c>
      <c r="F144764">
        <v>0</v>
      </c>
      <c r="G144764">
        <v>0</v>
      </c>
      <c r="H144764">
        <v>0</v>
      </c>
    </row>
    <row r="144765" spans="1:8" x14ac:dyDescent="0.2">
      <c r="A144765" s="2">
        <v>45330</v>
      </c>
      <c r="B144765" s="1" t="s">
        <v>2893</v>
      </c>
      <c r="C144765" s="1" t="s">
        <v>162328</v>
      </c>
      <c r="D144765">
        <v>244763</v>
      </c>
      <c r="F144765">
        <v>0</v>
      </c>
      <c r="G144765">
        <v>0</v>
      </c>
      <c r="H144765">
        <v>132.416</v>
      </c>
    </row>
    <row r="144766" spans="1:8" x14ac:dyDescent="0.2">
      <c r="A144766" s="2">
        <v>45330</v>
      </c>
      <c r="B144766" s="1" t="s">
        <v>2893</v>
      </c>
      <c r="C144766" s="1" t="s">
        <v>162329</v>
      </c>
      <c r="D144766">
        <v>244764</v>
      </c>
      <c r="F144766">
        <v>0</v>
      </c>
      <c r="G144766">
        <v>0</v>
      </c>
      <c r="H144766">
        <v>193.86969999999999</v>
      </c>
    </row>
    <row r="144767" spans="1:8" x14ac:dyDescent="0.2">
      <c r="A144767" s="2">
        <v>45330</v>
      </c>
      <c r="B144767" s="1" t="s">
        <v>2893</v>
      </c>
      <c r="C144767" s="1" t="s">
        <v>162330</v>
      </c>
      <c r="D144767">
        <v>244765</v>
      </c>
      <c r="F144767">
        <v>0</v>
      </c>
      <c r="G144767">
        <v>0</v>
      </c>
      <c r="H144767">
        <v>1.9039999999999999</v>
      </c>
    </row>
    <row r="144768" spans="1:8" x14ac:dyDescent="0.2">
      <c r="A144768" s="2">
        <v>45330</v>
      </c>
      <c r="B144768" s="1" t="s">
        <v>2893</v>
      </c>
      <c r="C144768" s="1" t="s">
        <v>162331</v>
      </c>
      <c r="D144768">
        <v>244766</v>
      </c>
      <c r="F144768">
        <v>0</v>
      </c>
      <c r="G144768">
        <v>0</v>
      </c>
      <c r="H144768">
        <v>15.76</v>
      </c>
    </row>
    <row r="144769" spans="1:8" x14ac:dyDescent="0.2">
      <c r="A144769" s="2">
        <v>45330</v>
      </c>
      <c r="B144769" s="1" t="s">
        <v>5708</v>
      </c>
      <c r="C144769" s="1" t="s">
        <v>162332</v>
      </c>
      <c r="D144769">
        <v>244767</v>
      </c>
      <c r="E144769">
        <v>23205</v>
      </c>
      <c r="F144769">
        <v>0</v>
      </c>
      <c r="G144769">
        <v>1</v>
      </c>
      <c r="H144769">
        <v>18429.876400000001</v>
      </c>
    </row>
    <row r="144770" spans="1:8" x14ac:dyDescent="0.2">
      <c r="A144770" s="2">
        <v>45477</v>
      </c>
      <c r="B144770" s="1" t="s">
        <v>49658</v>
      </c>
      <c r="C144770" s="1" t="s">
        <v>162333</v>
      </c>
      <c r="D144770">
        <v>244768</v>
      </c>
      <c r="E144770">
        <v>21000</v>
      </c>
      <c r="F144770">
        <v>0</v>
      </c>
      <c r="G144770">
        <v>0</v>
      </c>
      <c r="H144770">
        <v>0</v>
      </c>
    </row>
    <row r="144771" spans="1:8" x14ac:dyDescent="0.2">
      <c r="A144771" s="2">
        <v>45477</v>
      </c>
      <c r="B144771" s="1" t="s">
        <v>2893</v>
      </c>
      <c r="C144771" s="1" t="s">
        <v>162334</v>
      </c>
      <c r="D144771">
        <v>244769</v>
      </c>
      <c r="E144771">
        <v>21000</v>
      </c>
      <c r="F144771">
        <v>0</v>
      </c>
      <c r="G144771">
        <v>0</v>
      </c>
      <c r="H144771">
        <v>0</v>
      </c>
    </row>
    <row r="144772" spans="1:8" x14ac:dyDescent="0.2">
      <c r="A144772" s="2">
        <v>45477</v>
      </c>
      <c r="B144772" s="1" t="s">
        <v>2893</v>
      </c>
      <c r="C144772" s="1" t="s">
        <v>162335</v>
      </c>
      <c r="D144772">
        <v>244770</v>
      </c>
      <c r="E144772">
        <v>21216</v>
      </c>
      <c r="F144772">
        <v>0</v>
      </c>
      <c r="G144772">
        <v>0</v>
      </c>
      <c r="H144772">
        <v>0</v>
      </c>
    </row>
    <row r="144773" spans="1:8" x14ac:dyDescent="0.2">
      <c r="A144773" s="2">
        <v>45477</v>
      </c>
      <c r="B144773" s="1" t="s">
        <v>2893</v>
      </c>
      <c r="C144773" s="1" t="s">
        <v>162336</v>
      </c>
      <c r="D144773">
        <v>244771</v>
      </c>
      <c r="F144773">
        <v>0</v>
      </c>
      <c r="G144773">
        <v>0</v>
      </c>
      <c r="H144773">
        <v>58.776000000000003</v>
      </c>
    </row>
    <row r="144774" spans="1:8" x14ac:dyDescent="0.2">
      <c r="A144774" s="2">
        <v>45477</v>
      </c>
      <c r="B144774" s="1" t="s">
        <v>2893</v>
      </c>
      <c r="C144774" s="1" t="s">
        <v>162337</v>
      </c>
      <c r="D144774">
        <v>244772</v>
      </c>
      <c r="E144774">
        <v>21000</v>
      </c>
      <c r="F144774">
        <v>0</v>
      </c>
      <c r="G144774">
        <v>0</v>
      </c>
      <c r="H144774">
        <v>0</v>
      </c>
    </row>
    <row r="144775" spans="1:8" x14ac:dyDescent="0.2">
      <c r="A144775" s="2">
        <v>45477</v>
      </c>
      <c r="B144775" s="1" t="s">
        <v>2893</v>
      </c>
      <c r="C144775" s="1" t="s">
        <v>162338</v>
      </c>
      <c r="D144775">
        <v>244773</v>
      </c>
      <c r="F144775">
        <v>0</v>
      </c>
      <c r="G144775">
        <v>0</v>
      </c>
      <c r="H144775">
        <v>61.423999999999999</v>
      </c>
    </row>
    <row r="144776" spans="1:8" x14ac:dyDescent="0.2">
      <c r="A144776" s="2">
        <v>45477</v>
      </c>
      <c r="B144776" s="1" t="s">
        <v>5570</v>
      </c>
      <c r="C144776" s="1" t="s">
        <v>162339</v>
      </c>
      <c r="D144776">
        <v>244774</v>
      </c>
      <c r="F144776">
        <v>0</v>
      </c>
      <c r="G144776">
        <v>1</v>
      </c>
      <c r="H144776">
        <v>475.16</v>
      </c>
    </row>
    <row r="144777" spans="1:8" x14ac:dyDescent="0.2">
      <c r="A144777" s="2">
        <v>45477</v>
      </c>
      <c r="B144777" s="1" t="s">
        <v>2893</v>
      </c>
      <c r="C144777" s="1" t="s">
        <v>162340</v>
      </c>
      <c r="D144777">
        <v>244775</v>
      </c>
      <c r="F144777">
        <v>0</v>
      </c>
      <c r="G144777">
        <v>0</v>
      </c>
      <c r="H144777">
        <v>5.8811999999999998</v>
      </c>
    </row>
    <row r="144778" spans="1:8" x14ac:dyDescent="0.2">
      <c r="A144778" s="2">
        <v>45477</v>
      </c>
      <c r="B144778" s="1" t="s">
        <v>2893</v>
      </c>
      <c r="C144778" s="1" t="s">
        <v>162341</v>
      </c>
      <c r="D144778">
        <v>244776</v>
      </c>
      <c r="F144778">
        <v>0</v>
      </c>
      <c r="G144778">
        <v>0</v>
      </c>
      <c r="H144778">
        <v>69.744</v>
      </c>
    </row>
    <row r="144779" spans="1:8" x14ac:dyDescent="0.2">
      <c r="A144779" s="2">
        <v>45477</v>
      </c>
      <c r="B144779" s="1" t="s">
        <v>2893</v>
      </c>
      <c r="C144779" s="1" t="s">
        <v>162342</v>
      </c>
      <c r="D144779">
        <v>244777</v>
      </c>
      <c r="F144779">
        <v>0</v>
      </c>
      <c r="G144779">
        <v>0</v>
      </c>
      <c r="H144779">
        <v>79.992000000000004</v>
      </c>
    </row>
    <row r="144780" spans="1:8" x14ac:dyDescent="0.2">
      <c r="A144780" s="2">
        <v>45671</v>
      </c>
      <c r="B144780" s="1" t="s">
        <v>122589</v>
      </c>
      <c r="C144780" s="1" t="s">
        <v>162343</v>
      </c>
      <c r="D144780">
        <v>244778</v>
      </c>
      <c r="E144780">
        <v>10000</v>
      </c>
      <c r="F144780">
        <v>1</v>
      </c>
      <c r="G144780">
        <v>1</v>
      </c>
      <c r="H144780">
        <v>71.989999999999995</v>
      </c>
    </row>
    <row r="144781" spans="1:8" x14ac:dyDescent="0.2">
      <c r="A144781" s="2">
        <v>45671</v>
      </c>
      <c r="B144781" s="1" t="s">
        <v>2893</v>
      </c>
      <c r="C144781" s="1" t="s">
        <v>162344</v>
      </c>
      <c r="D144781">
        <v>244779</v>
      </c>
      <c r="F144781">
        <v>0</v>
      </c>
      <c r="G144781">
        <v>0</v>
      </c>
      <c r="H144781">
        <v>435.30399999999997</v>
      </c>
    </row>
    <row r="144782" spans="1:8" x14ac:dyDescent="0.2">
      <c r="A144782" s="2">
        <v>45671</v>
      </c>
      <c r="B144782" s="1" t="s">
        <v>15510</v>
      </c>
      <c r="C144782" s="1" t="s">
        <v>162345</v>
      </c>
      <c r="D144782">
        <v>244780</v>
      </c>
      <c r="F144782">
        <v>0</v>
      </c>
      <c r="G144782">
        <v>1</v>
      </c>
      <c r="H144782">
        <v>45.648000000000003</v>
      </c>
    </row>
    <row r="144783" spans="1:8" x14ac:dyDescent="0.2">
      <c r="A144783" s="2">
        <v>45671</v>
      </c>
      <c r="B144783" s="1" t="s">
        <v>2893</v>
      </c>
      <c r="C144783" s="1" t="s">
        <v>162346</v>
      </c>
      <c r="D144783">
        <v>244781</v>
      </c>
      <c r="F144783">
        <v>0</v>
      </c>
      <c r="G144783">
        <v>0</v>
      </c>
      <c r="H144783">
        <v>258.952</v>
      </c>
    </row>
    <row r="144784" spans="1:8" x14ac:dyDescent="0.2">
      <c r="A144784" s="2">
        <v>45671</v>
      </c>
      <c r="B144784" s="1" t="s">
        <v>2893</v>
      </c>
      <c r="C144784" s="1" t="s">
        <v>162347</v>
      </c>
      <c r="D144784">
        <v>244782</v>
      </c>
      <c r="F144784">
        <v>0</v>
      </c>
      <c r="G144784">
        <v>0</v>
      </c>
      <c r="H144784">
        <v>55.968000000000004</v>
      </c>
    </row>
    <row r="144785" spans="1:8" x14ac:dyDescent="0.2">
      <c r="A144785" s="2">
        <v>45671</v>
      </c>
      <c r="B144785" s="1" t="s">
        <v>91904</v>
      </c>
      <c r="C144785" s="1" t="s">
        <v>162348</v>
      </c>
      <c r="D144785">
        <v>244783</v>
      </c>
      <c r="F144785">
        <v>0</v>
      </c>
      <c r="G144785">
        <v>1</v>
      </c>
      <c r="H144785">
        <v>135.19999999999999</v>
      </c>
    </row>
    <row r="144786" spans="1:8" x14ac:dyDescent="0.2">
      <c r="A144786" s="2">
        <v>45671</v>
      </c>
      <c r="B144786" s="1" t="s">
        <v>162349</v>
      </c>
      <c r="C144786" s="1" t="s">
        <v>162350</v>
      </c>
      <c r="D144786">
        <v>244784</v>
      </c>
      <c r="E144786">
        <v>49246</v>
      </c>
      <c r="F144786">
        <v>0</v>
      </c>
      <c r="G144786">
        <v>1</v>
      </c>
      <c r="H144786">
        <v>95.98</v>
      </c>
    </row>
    <row r="144787" spans="1:8" x14ac:dyDescent="0.2">
      <c r="A144787" s="2">
        <v>45671</v>
      </c>
      <c r="B144787" s="1" t="s">
        <v>2893</v>
      </c>
      <c r="C144787" s="1" t="s">
        <v>162351</v>
      </c>
      <c r="D144787">
        <v>244785</v>
      </c>
      <c r="E144787">
        <v>22211</v>
      </c>
      <c r="F144787">
        <v>0</v>
      </c>
      <c r="G144787">
        <v>0</v>
      </c>
      <c r="H144787">
        <v>0</v>
      </c>
    </row>
    <row r="144788" spans="1:8" x14ac:dyDescent="0.2">
      <c r="A144788" s="2">
        <v>45671</v>
      </c>
      <c r="B144788" s="1" t="s">
        <v>162352</v>
      </c>
      <c r="C144788" s="1" t="s">
        <v>162353</v>
      </c>
      <c r="D144788">
        <v>244786</v>
      </c>
      <c r="E144788">
        <v>10000</v>
      </c>
      <c r="F144788">
        <v>0</v>
      </c>
      <c r="G144788">
        <v>0</v>
      </c>
      <c r="H144788">
        <v>783.17</v>
      </c>
    </row>
    <row r="144789" spans="1:8" x14ac:dyDescent="0.2">
      <c r="A144789" s="2">
        <v>45450</v>
      </c>
      <c r="B144789" s="1" t="s">
        <v>2893</v>
      </c>
      <c r="C144789" s="1" t="s">
        <v>162354</v>
      </c>
      <c r="D144789">
        <v>244787</v>
      </c>
      <c r="F144789">
        <v>0</v>
      </c>
      <c r="G144789">
        <v>0</v>
      </c>
      <c r="H144789">
        <v>105.376</v>
      </c>
    </row>
    <row r="144790" spans="1:8" x14ac:dyDescent="0.2">
      <c r="A144790" s="2">
        <v>45450</v>
      </c>
      <c r="B144790" s="1" t="s">
        <v>2893</v>
      </c>
      <c r="C144790" s="1" t="s">
        <v>162355</v>
      </c>
      <c r="D144790">
        <v>244788</v>
      </c>
      <c r="F144790">
        <v>0</v>
      </c>
      <c r="G144790">
        <v>0</v>
      </c>
      <c r="H144790">
        <v>238.4</v>
      </c>
    </row>
    <row r="144791" spans="1:8" x14ac:dyDescent="0.2">
      <c r="A144791" s="2">
        <v>45450</v>
      </c>
      <c r="B144791" s="1" t="s">
        <v>2893</v>
      </c>
      <c r="C144791" s="1" t="s">
        <v>162356</v>
      </c>
      <c r="D144791">
        <v>244789</v>
      </c>
      <c r="F144791">
        <v>0</v>
      </c>
      <c r="G144791">
        <v>0</v>
      </c>
      <c r="H144791">
        <v>76.983999999999995</v>
      </c>
    </row>
    <row r="144792" spans="1:8" x14ac:dyDescent="0.2">
      <c r="A144792" s="2">
        <v>45450</v>
      </c>
      <c r="B144792" s="1" t="s">
        <v>2893</v>
      </c>
      <c r="C144792" s="1" t="s">
        <v>162357</v>
      </c>
      <c r="D144792">
        <v>244790</v>
      </c>
      <c r="F144792">
        <v>0</v>
      </c>
      <c r="G144792">
        <v>0</v>
      </c>
      <c r="H144792">
        <v>219.976</v>
      </c>
    </row>
    <row r="144793" spans="1:8" x14ac:dyDescent="0.2">
      <c r="A144793" s="2">
        <v>45450</v>
      </c>
      <c r="B144793" s="1" t="s">
        <v>2893</v>
      </c>
      <c r="C144793" s="1" t="s">
        <v>162358</v>
      </c>
      <c r="D144793">
        <v>244791</v>
      </c>
      <c r="F144793">
        <v>0</v>
      </c>
      <c r="G144793">
        <v>0</v>
      </c>
      <c r="H144793">
        <v>216.84800000000001</v>
      </c>
    </row>
    <row r="144794" spans="1:8" x14ac:dyDescent="0.2">
      <c r="A144794" s="2">
        <v>45450</v>
      </c>
      <c r="B144794" s="1" t="s">
        <v>2893</v>
      </c>
      <c r="C144794" s="1" t="s">
        <v>162359</v>
      </c>
      <c r="D144794">
        <v>244792</v>
      </c>
      <c r="F144794">
        <v>0</v>
      </c>
      <c r="G144794">
        <v>0</v>
      </c>
      <c r="H144794">
        <v>53.632599999999996</v>
      </c>
    </row>
    <row r="144795" spans="1:8" x14ac:dyDescent="0.2">
      <c r="A144795" s="2">
        <v>45631</v>
      </c>
      <c r="B144795" s="1" t="s">
        <v>101034</v>
      </c>
      <c r="C144795" s="1" t="s">
        <v>162360</v>
      </c>
      <c r="D144795">
        <v>244793</v>
      </c>
      <c r="E144795">
        <v>44317</v>
      </c>
      <c r="F144795">
        <v>1</v>
      </c>
      <c r="G144795">
        <v>1</v>
      </c>
      <c r="H144795">
        <v>0</v>
      </c>
    </row>
    <row r="144796" spans="1:8" x14ac:dyDescent="0.2">
      <c r="A144796" s="2">
        <v>45631</v>
      </c>
      <c r="B144796" s="1" t="s">
        <v>2893</v>
      </c>
      <c r="C144796" s="1" t="s">
        <v>162361</v>
      </c>
      <c r="D144796">
        <v>244794</v>
      </c>
      <c r="E144796">
        <v>31000</v>
      </c>
      <c r="F144796">
        <v>0</v>
      </c>
      <c r="G144796">
        <v>0</v>
      </c>
      <c r="H144796">
        <v>0</v>
      </c>
    </row>
    <row r="144797" spans="1:8" x14ac:dyDescent="0.2">
      <c r="A144797" s="2">
        <v>45631</v>
      </c>
      <c r="B144797" s="1" t="s">
        <v>30988</v>
      </c>
      <c r="C144797" s="1" t="s">
        <v>162362</v>
      </c>
      <c r="D144797">
        <v>244795</v>
      </c>
      <c r="E144797">
        <v>10000</v>
      </c>
      <c r="F144797">
        <v>1</v>
      </c>
      <c r="G144797">
        <v>1</v>
      </c>
      <c r="H144797">
        <v>1968.18</v>
      </c>
    </row>
    <row r="144798" spans="1:8" x14ac:dyDescent="0.2">
      <c r="A144798" s="2">
        <v>45631</v>
      </c>
      <c r="B144798" s="1" t="s">
        <v>2893</v>
      </c>
      <c r="C144798" s="1" t="s">
        <v>162363</v>
      </c>
      <c r="D144798">
        <v>244796</v>
      </c>
      <c r="F144798">
        <v>0</v>
      </c>
      <c r="G144798">
        <v>0</v>
      </c>
      <c r="H144798">
        <v>27.568000000000001</v>
      </c>
    </row>
    <row r="144799" spans="1:8" x14ac:dyDescent="0.2">
      <c r="A144799" s="2">
        <v>45631</v>
      </c>
      <c r="B144799" s="1" t="s">
        <v>2893</v>
      </c>
      <c r="C144799" s="1" t="s">
        <v>162364</v>
      </c>
      <c r="D144799">
        <v>244797</v>
      </c>
      <c r="F144799">
        <v>0</v>
      </c>
      <c r="G144799">
        <v>0</v>
      </c>
      <c r="H144799">
        <v>76.656000000000006</v>
      </c>
    </row>
    <row r="144800" spans="1:8" x14ac:dyDescent="0.2">
      <c r="A144800" s="2">
        <v>45631</v>
      </c>
      <c r="B144800" s="1" t="s">
        <v>2893</v>
      </c>
      <c r="C144800" s="1" t="s">
        <v>162365</v>
      </c>
      <c r="D144800">
        <v>244798</v>
      </c>
      <c r="F144800">
        <v>0</v>
      </c>
      <c r="G144800">
        <v>0</v>
      </c>
      <c r="H144800">
        <v>395.12</v>
      </c>
    </row>
    <row r="144801" spans="1:8" x14ac:dyDescent="0.2">
      <c r="A144801" s="2">
        <v>45631</v>
      </c>
      <c r="B144801" s="1" t="s">
        <v>2893</v>
      </c>
      <c r="C144801" s="1" t="s">
        <v>162366</v>
      </c>
      <c r="D144801">
        <v>244799</v>
      </c>
      <c r="F144801">
        <v>0</v>
      </c>
      <c r="G144801">
        <v>0</v>
      </c>
      <c r="H144801">
        <v>82.623999999999995</v>
      </c>
    </row>
    <row r="144802" spans="1:8" x14ac:dyDescent="0.2">
      <c r="A144802" s="2">
        <v>45631</v>
      </c>
      <c r="B144802" s="1" t="s">
        <v>18662</v>
      </c>
      <c r="C144802" s="1" t="s">
        <v>162367</v>
      </c>
      <c r="D144802">
        <v>244800</v>
      </c>
      <c r="E144802">
        <v>10000</v>
      </c>
      <c r="F144802">
        <v>0</v>
      </c>
      <c r="G144802">
        <v>1</v>
      </c>
      <c r="H144802">
        <v>0</v>
      </c>
    </row>
    <row r="144803" spans="1:8" x14ac:dyDescent="0.2">
      <c r="A144803" s="2">
        <v>45631</v>
      </c>
      <c r="B144803" s="1" t="s">
        <v>9097</v>
      </c>
      <c r="C144803" s="1" t="s">
        <v>162368</v>
      </c>
      <c r="D144803">
        <v>244801</v>
      </c>
      <c r="E144803">
        <v>51219</v>
      </c>
      <c r="F144803">
        <v>0</v>
      </c>
      <c r="G144803">
        <v>1</v>
      </c>
      <c r="H144803">
        <v>0</v>
      </c>
    </row>
    <row r="144804" spans="1:8" x14ac:dyDescent="0.2">
      <c r="A144804" s="2">
        <v>45430</v>
      </c>
      <c r="B144804" s="1" t="s">
        <v>2893</v>
      </c>
      <c r="C144804" s="1" t="s">
        <v>162369</v>
      </c>
      <c r="D144804">
        <v>244802</v>
      </c>
      <c r="F144804">
        <v>0</v>
      </c>
      <c r="G144804">
        <v>0</v>
      </c>
      <c r="H144804">
        <v>112.464</v>
      </c>
    </row>
    <row r="144805" spans="1:8" x14ac:dyDescent="0.2">
      <c r="A144805" s="2">
        <v>45430</v>
      </c>
      <c r="B144805" s="1" t="s">
        <v>2893</v>
      </c>
      <c r="C144805" s="1" t="s">
        <v>162370</v>
      </c>
      <c r="D144805">
        <v>244803</v>
      </c>
      <c r="F144805">
        <v>0</v>
      </c>
      <c r="G144805">
        <v>0</v>
      </c>
      <c r="H144805">
        <v>117.816</v>
      </c>
    </row>
    <row r="144806" spans="1:8" x14ac:dyDescent="0.2">
      <c r="A144806" s="2">
        <v>45430</v>
      </c>
      <c r="B144806" s="1" t="s">
        <v>2893</v>
      </c>
      <c r="C144806" s="1" t="s">
        <v>162371</v>
      </c>
      <c r="D144806">
        <v>244804</v>
      </c>
      <c r="F144806">
        <v>0</v>
      </c>
      <c r="G144806">
        <v>0</v>
      </c>
      <c r="H144806">
        <v>13.576000000000001</v>
      </c>
    </row>
    <row r="144807" spans="1:8" x14ac:dyDescent="0.2">
      <c r="A144807" s="2">
        <v>45430</v>
      </c>
      <c r="B144807" s="1" t="s">
        <v>2893</v>
      </c>
      <c r="C144807" s="1" t="s">
        <v>162372</v>
      </c>
      <c r="D144807">
        <v>244805</v>
      </c>
      <c r="F144807">
        <v>0</v>
      </c>
      <c r="G144807">
        <v>0</v>
      </c>
      <c r="H144807">
        <v>408.20159999999998</v>
      </c>
    </row>
    <row r="144808" spans="1:8" x14ac:dyDescent="0.2">
      <c r="A144808" s="2">
        <v>45430</v>
      </c>
      <c r="B144808" s="1" t="s">
        <v>2893</v>
      </c>
      <c r="C144808" s="1" t="s">
        <v>162373</v>
      </c>
      <c r="D144808">
        <v>244806</v>
      </c>
      <c r="F144808">
        <v>0</v>
      </c>
      <c r="G144808">
        <v>0</v>
      </c>
      <c r="H144808">
        <v>34.368000000000002</v>
      </c>
    </row>
    <row r="144809" spans="1:8" x14ac:dyDescent="0.2">
      <c r="A144809" s="2">
        <v>45430</v>
      </c>
      <c r="B144809" s="1" t="s">
        <v>2893</v>
      </c>
      <c r="C144809" s="1" t="s">
        <v>162374</v>
      </c>
      <c r="D144809">
        <v>244807</v>
      </c>
      <c r="F144809">
        <v>0</v>
      </c>
      <c r="G144809">
        <v>0</v>
      </c>
      <c r="H144809">
        <v>31.984000000000002</v>
      </c>
    </row>
    <row r="144810" spans="1:8" x14ac:dyDescent="0.2">
      <c r="A144810" s="2">
        <v>45430</v>
      </c>
      <c r="B144810" s="1" t="s">
        <v>2893</v>
      </c>
      <c r="C144810" s="1" t="s">
        <v>162375</v>
      </c>
      <c r="D144810">
        <v>244808</v>
      </c>
      <c r="F144810">
        <v>0</v>
      </c>
      <c r="G144810">
        <v>0</v>
      </c>
      <c r="H144810">
        <v>87.951999999999998</v>
      </c>
    </row>
    <row r="144811" spans="1:8" x14ac:dyDescent="0.2">
      <c r="A144811" s="2">
        <v>45596</v>
      </c>
      <c r="B144811" s="1" t="s">
        <v>2893</v>
      </c>
      <c r="C144811" s="1" t="s">
        <v>162376</v>
      </c>
      <c r="D144811">
        <v>244809</v>
      </c>
      <c r="E144811">
        <v>31000</v>
      </c>
      <c r="F144811">
        <v>0</v>
      </c>
      <c r="G144811">
        <v>0</v>
      </c>
      <c r="H144811">
        <v>0</v>
      </c>
    </row>
    <row r="144812" spans="1:8" x14ac:dyDescent="0.2">
      <c r="A144812" s="2">
        <v>45682</v>
      </c>
      <c r="B144812" s="1" t="s">
        <v>42156</v>
      </c>
      <c r="C144812" s="1" t="s">
        <v>162377</v>
      </c>
      <c r="D144812">
        <v>244810</v>
      </c>
      <c r="E144812">
        <v>21000</v>
      </c>
      <c r="F144812">
        <v>1</v>
      </c>
      <c r="G144812">
        <v>1</v>
      </c>
      <c r="H144812">
        <v>163.88</v>
      </c>
    </row>
    <row r="144813" spans="1:8" x14ac:dyDescent="0.2">
      <c r="A144813" s="2">
        <v>45262</v>
      </c>
      <c r="B144813" s="1" t="s">
        <v>2893</v>
      </c>
      <c r="C144813" s="1" t="s">
        <v>162378</v>
      </c>
      <c r="D144813">
        <v>244811</v>
      </c>
      <c r="F144813">
        <v>0</v>
      </c>
      <c r="G144813">
        <v>0</v>
      </c>
      <c r="H144813">
        <v>381.75200000000001</v>
      </c>
    </row>
    <row r="144814" spans="1:8" x14ac:dyDescent="0.2">
      <c r="A144814" s="2">
        <v>45262</v>
      </c>
      <c r="B144814" s="1" t="s">
        <v>2893</v>
      </c>
      <c r="C144814" s="1" t="s">
        <v>162379</v>
      </c>
      <c r="D144814">
        <v>244812</v>
      </c>
      <c r="F144814">
        <v>0</v>
      </c>
      <c r="G144814">
        <v>0</v>
      </c>
      <c r="H144814">
        <v>589.35199999999998</v>
      </c>
    </row>
    <row r="144815" spans="1:8" x14ac:dyDescent="0.2">
      <c r="A144815" s="2">
        <v>45262</v>
      </c>
      <c r="B144815" s="1" t="s">
        <v>2893</v>
      </c>
      <c r="C144815" s="1" t="s">
        <v>162380</v>
      </c>
      <c r="D144815">
        <v>244813</v>
      </c>
      <c r="F144815">
        <v>0</v>
      </c>
      <c r="G144815">
        <v>0</v>
      </c>
      <c r="H144815">
        <v>262.13600000000002</v>
      </c>
    </row>
    <row r="144816" spans="1:8" x14ac:dyDescent="0.2">
      <c r="A144816" s="2">
        <v>45262</v>
      </c>
      <c r="B144816" s="1" t="s">
        <v>2893</v>
      </c>
      <c r="C144816" s="1" t="s">
        <v>162381</v>
      </c>
      <c r="D144816">
        <v>244814</v>
      </c>
      <c r="F144816">
        <v>0</v>
      </c>
      <c r="G144816">
        <v>0</v>
      </c>
      <c r="H144816">
        <v>47.96</v>
      </c>
    </row>
    <row r="144817" spans="1:8" x14ac:dyDescent="0.2">
      <c r="A144817" s="2">
        <v>45262</v>
      </c>
      <c r="B144817" s="1" t="s">
        <v>2893</v>
      </c>
      <c r="C144817" s="1" t="s">
        <v>162382</v>
      </c>
      <c r="D144817">
        <v>244815</v>
      </c>
      <c r="F144817">
        <v>0</v>
      </c>
      <c r="G144817">
        <v>0</v>
      </c>
      <c r="H144817">
        <v>5.3385999999999996</v>
      </c>
    </row>
    <row r="144818" spans="1:8" x14ac:dyDescent="0.2">
      <c r="A144818" s="2">
        <v>45262</v>
      </c>
      <c r="B144818" s="1" t="s">
        <v>2893</v>
      </c>
      <c r="C144818" s="1" t="s">
        <v>162383</v>
      </c>
      <c r="D144818">
        <v>244816</v>
      </c>
      <c r="F144818">
        <v>0</v>
      </c>
      <c r="G144818">
        <v>0</v>
      </c>
      <c r="H144818">
        <v>7.9279999999999999</v>
      </c>
    </row>
    <row r="144819" spans="1:8" x14ac:dyDescent="0.2">
      <c r="A144819" s="2">
        <v>45262</v>
      </c>
      <c r="B144819" s="1" t="s">
        <v>2893</v>
      </c>
      <c r="C144819" s="1" t="s">
        <v>162384</v>
      </c>
      <c r="D144819">
        <v>244817</v>
      </c>
      <c r="F144819">
        <v>0</v>
      </c>
      <c r="G144819">
        <v>0</v>
      </c>
      <c r="H144819">
        <v>106.072</v>
      </c>
    </row>
    <row r="144820" spans="1:8" x14ac:dyDescent="0.2">
      <c r="A144820" s="2">
        <v>45619</v>
      </c>
      <c r="B144820" s="1" t="s">
        <v>2893</v>
      </c>
      <c r="C144820" s="1" t="s">
        <v>162385</v>
      </c>
      <c r="D144820">
        <v>244818</v>
      </c>
      <c r="F144820">
        <v>0</v>
      </c>
      <c r="G144820">
        <v>0</v>
      </c>
      <c r="H144820">
        <v>335.928</v>
      </c>
    </row>
    <row r="144821" spans="1:8" x14ac:dyDescent="0.2">
      <c r="A144821" s="2">
        <v>45619</v>
      </c>
      <c r="B144821" s="1" t="s">
        <v>2893</v>
      </c>
      <c r="C144821" s="1" t="s">
        <v>162386</v>
      </c>
      <c r="D144821">
        <v>244819</v>
      </c>
      <c r="F144821">
        <v>0</v>
      </c>
      <c r="G144821">
        <v>0</v>
      </c>
      <c r="H144821">
        <v>113.816</v>
      </c>
    </row>
    <row r="144822" spans="1:8" x14ac:dyDescent="0.2">
      <c r="A144822" s="2">
        <v>45619</v>
      </c>
      <c r="B144822" s="1" t="s">
        <v>2893</v>
      </c>
      <c r="C144822" s="1" t="s">
        <v>162387</v>
      </c>
      <c r="D144822">
        <v>244820</v>
      </c>
      <c r="F144822">
        <v>0</v>
      </c>
      <c r="G144822">
        <v>0</v>
      </c>
      <c r="H144822">
        <v>144.75200000000001</v>
      </c>
    </row>
    <row r="144823" spans="1:8" x14ac:dyDescent="0.2">
      <c r="A144823" s="2">
        <v>45619</v>
      </c>
      <c r="B144823" s="1" t="s">
        <v>2893</v>
      </c>
      <c r="C144823" s="1" t="s">
        <v>162388</v>
      </c>
      <c r="D144823">
        <v>244821</v>
      </c>
      <c r="F144823">
        <v>0</v>
      </c>
      <c r="G144823">
        <v>0</v>
      </c>
      <c r="H144823">
        <v>41.576000000000001</v>
      </c>
    </row>
    <row r="144824" spans="1:8" x14ac:dyDescent="0.2">
      <c r="A144824" s="2">
        <v>45619</v>
      </c>
      <c r="B144824" s="1" t="s">
        <v>2893</v>
      </c>
      <c r="C144824" s="1" t="s">
        <v>162389</v>
      </c>
      <c r="D144824">
        <v>244822</v>
      </c>
      <c r="F144824">
        <v>0</v>
      </c>
      <c r="G144824">
        <v>0</v>
      </c>
      <c r="H144824">
        <v>379.94400000000002</v>
      </c>
    </row>
    <row r="144825" spans="1:8" x14ac:dyDescent="0.2">
      <c r="A144825" s="2">
        <v>45619</v>
      </c>
      <c r="B144825" s="1" t="s">
        <v>2893</v>
      </c>
      <c r="C144825" s="1" t="s">
        <v>162390</v>
      </c>
      <c r="D144825">
        <v>244823</v>
      </c>
      <c r="F144825">
        <v>0</v>
      </c>
      <c r="G144825">
        <v>0</v>
      </c>
      <c r="H144825">
        <v>15.832000000000001</v>
      </c>
    </row>
    <row r="144826" spans="1:8" x14ac:dyDescent="0.2">
      <c r="A144826" s="2">
        <v>45619</v>
      </c>
      <c r="B144826" s="1" t="s">
        <v>2893</v>
      </c>
      <c r="C144826" s="1" t="s">
        <v>162391</v>
      </c>
      <c r="D144826">
        <v>244824</v>
      </c>
      <c r="F144826">
        <v>0</v>
      </c>
      <c r="G144826">
        <v>0</v>
      </c>
      <c r="H144826">
        <v>37.56</v>
      </c>
    </row>
    <row r="144827" spans="1:8" x14ac:dyDescent="0.2">
      <c r="A144827" s="2">
        <v>45619</v>
      </c>
      <c r="B144827" s="1" t="s">
        <v>2893</v>
      </c>
      <c r="C144827" s="1" t="s">
        <v>162392</v>
      </c>
      <c r="D144827">
        <v>244825</v>
      </c>
      <c r="F144827">
        <v>0</v>
      </c>
      <c r="G144827">
        <v>0</v>
      </c>
      <c r="H144827">
        <v>232.64</v>
      </c>
    </row>
    <row r="144828" spans="1:8" x14ac:dyDescent="0.2">
      <c r="A144828" s="2">
        <v>45619</v>
      </c>
      <c r="B144828" s="1" t="s">
        <v>2893</v>
      </c>
      <c r="C144828" s="1" t="s">
        <v>162393</v>
      </c>
      <c r="D144828">
        <v>244826</v>
      </c>
      <c r="F144828">
        <v>0</v>
      </c>
      <c r="G144828">
        <v>0</v>
      </c>
      <c r="H144828">
        <v>10.438000000000001</v>
      </c>
    </row>
    <row r="144829" spans="1:8" x14ac:dyDescent="0.2">
      <c r="A144829" s="2">
        <v>45619</v>
      </c>
      <c r="B144829" s="1" t="s">
        <v>28007</v>
      </c>
      <c r="C144829" s="1" t="s">
        <v>162394</v>
      </c>
      <c r="D144829">
        <v>244827</v>
      </c>
      <c r="F144829">
        <v>0</v>
      </c>
      <c r="G144829">
        <v>1</v>
      </c>
      <c r="H144829">
        <v>-136</v>
      </c>
    </row>
    <row r="144830" spans="1:8" x14ac:dyDescent="0.2">
      <c r="A144830" s="2">
        <v>45619</v>
      </c>
      <c r="B144830" s="1" t="s">
        <v>2893</v>
      </c>
      <c r="C144830" s="1" t="s">
        <v>162395</v>
      </c>
      <c r="D144830">
        <v>244828</v>
      </c>
      <c r="F144830">
        <v>0</v>
      </c>
      <c r="G144830">
        <v>0</v>
      </c>
      <c r="H144830">
        <v>176.47200000000001</v>
      </c>
    </row>
    <row r="144831" spans="1:8" x14ac:dyDescent="0.2">
      <c r="A144831" s="2">
        <v>45619</v>
      </c>
      <c r="B144831" s="1" t="s">
        <v>157809</v>
      </c>
      <c r="C144831" s="1" t="s">
        <v>162396</v>
      </c>
      <c r="D144831">
        <v>244829</v>
      </c>
      <c r="F144831">
        <v>0</v>
      </c>
      <c r="G144831">
        <v>1</v>
      </c>
      <c r="H144831">
        <v>17.192</v>
      </c>
    </row>
    <row r="144832" spans="1:8" x14ac:dyDescent="0.2">
      <c r="A144832" s="2">
        <v>45619</v>
      </c>
      <c r="B144832" s="1" t="s">
        <v>2893</v>
      </c>
      <c r="C144832" s="1" t="s">
        <v>162397</v>
      </c>
      <c r="D144832">
        <v>244830</v>
      </c>
      <c r="F144832">
        <v>0</v>
      </c>
      <c r="G144832">
        <v>0</v>
      </c>
      <c r="H144832">
        <v>15.968</v>
      </c>
    </row>
    <row r="144833" spans="1:8" x14ac:dyDescent="0.2">
      <c r="A144833" s="2">
        <v>45619</v>
      </c>
      <c r="B144833" s="1" t="s">
        <v>2893</v>
      </c>
      <c r="C144833" s="1" t="s">
        <v>162398</v>
      </c>
      <c r="D144833">
        <v>244831</v>
      </c>
      <c r="F144833">
        <v>0</v>
      </c>
      <c r="G144833">
        <v>0</v>
      </c>
      <c r="H144833">
        <v>7.8838999999999997</v>
      </c>
    </row>
    <row r="144834" spans="1:8" x14ac:dyDescent="0.2">
      <c r="A144834" s="2">
        <v>45619</v>
      </c>
      <c r="B144834" s="1" t="s">
        <v>2893</v>
      </c>
      <c r="C144834" s="1" t="s">
        <v>162399</v>
      </c>
      <c r="D144834">
        <v>244832</v>
      </c>
      <c r="E144834">
        <v>10000</v>
      </c>
      <c r="F144834">
        <v>0</v>
      </c>
      <c r="G144834">
        <v>0</v>
      </c>
      <c r="H144834">
        <v>1022.32</v>
      </c>
    </row>
    <row r="144835" spans="1:8" x14ac:dyDescent="0.2">
      <c r="A144835" s="2">
        <v>45479</v>
      </c>
      <c r="B144835" s="1" t="s">
        <v>2893</v>
      </c>
      <c r="C144835" s="1" t="s">
        <v>162400</v>
      </c>
      <c r="D144835">
        <v>244833</v>
      </c>
      <c r="F144835">
        <v>0</v>
      </c>
      <c r="G144835">
        <v>0</v>
      </c>
      <c r="H144835">
        <v>32.415999999999997</v>
      </c>
    </row>
    <row r="144836" spans="1:8" x14ac:dyDescent="0.2">
      <c r="A144836" s="2">
        <v>45479</v>
      </c>
      <c r="B144836" s="1" t="s">
        <v>2893</v>
      </c>
      <c r="C144836" s="1" t="s">
        <v>162401</v>
      </c>
      <c r="D144836">
        <v>244834</v>
      </c>
      <c r="F144836">
        <v>0</v>
      </c>
      <c r="G144836">
        <v>0</v>
      </c>
      <c r="H144836">
        <v>121.4158</v>
      </c>
    </row>
    <row r="144837" spans="1:8" x14ac:dyDescent="0.2">
      <c r="A144837" s="2">
        <v>45479</v>
      </c>
      <c r="B144837" s="1" t="s">
        <v>2893</v>
      </c>
      <c r="C144837" s="1" t="s">
        <v>162402</v>
      </c>
      <c r="D144837">
        <v>244835</v>
      </c>
      <c r="F144837">
        <v>0</v>
      </c>
      <c r="G144837">
        <v>0</v>
      </c>
      <c r="H144837">
        <v>362.38400000000001</v>
      </c>
    </row>
    <row r="144838" spans="1:8" x14ac:dyDescent="0.2">
      <c r="A144838" s="2">
        <v>45322</v>
      </c>
      <c r="B144838" s="1" t="s">
        <v>2893</v>
      </c>
      <c r="C144838" s="1" t="s">
        <v>162403</v>
      </c>
      <c r="D144838">
        <v>244836</v>
      </c>
      <c r="F144838">
        <v>0</v>
      </c>
      <c r="G144838">
        <v>0</v>
      </c>
      <c r="H144838">
        <v>135.33600000000001</v>
      </c>
    </row>
    <row r="144839" spans="1:8" x14ac:dyDescent="0.2">
      <c r="A144839" s="2">
        <v>45322</v>
      </c>
      <c r="B144839" s="1" t="s">
        <v>2893</v>
      </c>
      <c r="C144839" s="1" t="s">
        <v>162404</v>
      </c>
      <c r="D144839">
        <v>244837</v>
      </c>
      <c r="F144839">
        <v>0</v>
      </c>
      <c r="G144839">
        <v>0</v>
      </c>
      <c r="H144839">
        <v>50.247999999999998</v>
      </c>
    </row>
    <row r="144840" spans="1:8" x14ac:dyDescent="0.2">
      <c r="A144840" s="2">
        <v>45322</v>
      </c>
      <c r="B144840" s="1" t="s">
        <v>2893</v>
      </c>
      <c r="C144840" s="1" t="s">
        <v>162405</v>
      </c>
      <c r="D144840">
        <v>244838</v>
      </c>
      <c r="F144840">
        <v>0</v>
      </c>
      <c r="G144840">
        <v>0</v>
      </c>
      <c r="H144840">
        <v>137.78399999999999</v>
      </c>
    </row>
    <row r="144841" spans="1:8" x14ac:dyDescent="0.2">
      <c r="A144841" s="2">
        <v>45322</v>
      </c>
      <c r="B144841" s="1" t="s">
        <v>2893</v>
      </c>
      <c r="C144841" s="1" t="s">
        <v>162406</v>
      </c>
      <c r="D144841">
        <v>244839</v>
      </c>
      <c r="F144841">
        <v>0</v>
      </c>
      <c r="G144841">
        <v>0</v>
      </c>
      <c r="H144841">
        <v>42.384</v>
      </c>
    </row>
    <row r="144842" spans="1:8" x14ac:dyDescent="0.2">
      <c r="A144842" s="2">
        <v>45549</v>
      </c>
      <c r="B144842" s="1" t="s">
        <v>2893</v>
      </c>
      <c r="C144842" s="1" t="s">
        <v>162407</v>
      </c>
      <c r="D144842">
        <v>244840</v>
      </c>
      <c r="F144842">
        <v>0</v>
      </c>
      <c r="G144842">
        <v>0</v>
      </c>
      <c r="H144842">
        <v>0</v>
      </c>
    </row>
    <row r="144843" spans="1:8" x14ac:dyDescent="0.2">
      <c r="A144843" s="2">
        <v>45549</v>
      </c>
      <c r="B144843" s="1" t="s">
        <v>2893</v>
      </c>
      <c r="C144843" s="1" t="s">
        <v>162408</v>
      </c>
      <c r="D144843">
        <v>244841</v>
      </c>
      <c r="F144843">
        <v>0</v>
      </c>
      <c r="G144843">
        <v>0</v>
      </c>
      <c r="H144843">
        <v>0</v>
      </c>
    </row>
    <row r="144844" spans="1:8" x14ac:dyDescent="0.2">
      <c r="A144844" s="2">
        <v>45549</v>
      </c>
      <c r="B144844" s="1" t="s">
        <v>75691</v>
      </c>
      <c r="C144844" s="1" t="s">
        <v>162409</v>
      </c>
      <c r="D144844">
        <v>244842</v>
      </c>
      <c r="F144844">
        <v>0</v>
      </c>
      <c r="G144844">
        <v>1</v>
      </c>
      <c r="H144844">
        <v>0</v>
      </c>
    </row>
    <row r="144845" spans="1:8" x14ac:dyDescent="0.2">
      <c r="A144845" s="2">
        <v>45549</v>
      </c>
      <c r="B144845" s="1" t="s">
        <v>18697</v>
      </c>
      <c r="C144845" s="1" t="s">
        <v>162410</v>
      </c>
      <c r="D144845">
        <v>244843</v>
      </c>
      <c r="F144845">
        <v>0</v>
      </c>
      <c r="G144845">
        <v>1</v>
      </c>
      <c r="H144845">
        <v>283.16800000000001</v>
      </c>
    </row>
    <row r="144846" spans="1:8" x14ac:dyDescent="0.2">
      <c r="A144846" s="2">
        <v>45549</v>
      </c>
      <c r="B144846" s="1" t="s">
        <v>46200</v>
      </c>
      <c r="C144846" s="1" t="s">
        <v>162411</v>
      </c>
      <c r="D144846">
        <v>244844</v>
      </c>
      <c r="F144846">
        <v>0</v>
      </c>
      <c r="G144846">
        <v>1</v>
      </c>
      <c r="H144846">
        <v>151.08799999999999</v>
      </c>
    </row>
    <row r="144847" spans="1:8" x14ac:dyDescent="0.2">
      <c r="A144847" s="2">
        <v>45549</v>
      </c>
      <c r="B144847" s="1" t="s">
        <v>2893</v>
      </c>
      <c r="C144847" s="1" t="s">
        <v>162412</v>
      </c>
      <c r="D144847">
        <v>244845</v>
      </c>
      <c r="F144847">
        <v>0</v>
      </c>
      <c r="G144847">
        <v>0</v>
      </c>
      <c r="H144847">
        <v>189.17599999999999</v>
      </c>
    </row>
    <row r="144848" spans="1:8" x14ac:dyDescent="0.2">
      <c r="A144848" s="2">
        <v>45549</v>
      </c>
      <c r="B144848" s="1" t="s">
        <v>2893</v>
      </c>
      <c r="C144848" s="1" t="s">
        <v>162413</v>
      </c>
      <c r="D144848">
        <v>244846</v>
      </c>
      <c r="F144848">
        <v>0</v>
      </c>
      <c r="G144848">
        <v>0</v>
      </c>
      <c r="H144848">
        <v>187.816</v>
      </c>
    </row>
    <row r="144849" spans="1:8" x14ac:dyDescent="0.2">
      <c r="A144849" s="2">
        <v>45549</v>
      </c>
      <c r="B144849" s="1" t="s">
        <v>2893</v>
      </c>
      <c r="C144849" s="1" t="s">
        <v>162414</v>
      </c>
      <c r="D144849">
        <v>244847</v>
      </c>
      <c r="F144849">
        <v>0</v>
      </c>
      <c r="G144849">
        <v>0</v>
      </c>
      <c r="H144849">
        <v>137.416</v>
      </c>
    </row>
    <row r="144850" spans="1:8" x14ac:dyDescent="0.2">
      <c r="A144850" s="2">
        <v>45549</v>
      </c>
      <c r="B144850" s="1" t="s">
        <v>2893</v>
      </c>
      <c r="C144850" s="1" t="s">
        <v>162415</v>
      </c>
      <c r="D144850">
        <v>244848</v>
      </c>
      <c r="F144850">
        <v>0</v>
      </c>
      <c r="G144850">
        <v>0</v>
      </c>
      <c r="H144850">
        <v>120.232</v>
      </c>
    </row>
    <row r="144851" spans="1:8" x14ac:dyDescent="0.2">
      <c r="A144851" s="2">
        <v>45549</v>
      </c>
      <c r="B144851" s="1" t="s">
        <v>2893</v>
      </c>
      <c r="C144851" s="1" t="s">
        <v>162416</v>
      </c>
      <c r="D144851">
        <v>244849</v>
      </c>
      <c r="F144851">
        <v>0</v>
      </c>
      <c r="G144851">
        <v>0</v>
      </c>
      <c r="H144851">
        <v>229.208</v>
      </c>
    </row>
    <row r="144852" spans="1:8" x14ac:dyDescent="0.2">
      <c r="A144852" s="2">
        <v>45549</v>
      </c>
      <c r="B144852" s="1" t="s">
        <v>2893</v>
      </c>
      <c r="C144852" s="1" t="s">
        <v>162417</v>
      </c>
      <c r="D144852">
        <v>244850</v>
      </c>
      <c r="F144852">
        <v>0</v>
      </c>
      <c r="G144852">
        <v>0</v>
      </c>
      <c r="H144852">
        <v>323.17599999999999</v>
      </c>
    </row>
    <row r="144853" spans="1:8" x14ac:dyDescent="0.2">
      <c r="A144853" s="2">
        <v>45549</v>
      </c>
      <c r="B144853" s="1" t="s">
        <v>2893</v>
      </c>
      <c r="C144853" s="1" t="s">
        <v>162418</v>
      </c>
      <c r="D144853">
        <v>244851</v>
      </c>
      <c r="F144853">
        <v>0</v>
      </c>
      <c r="G144853">
        <v>0</v>
      </c>
      <c r="H144853">
        <v>96.335999999999999</v>
      </c>
    </row>
    <row r="144854" spans="1:8" x14ac:dyDescent="0.2">
      <c r="A144854" s="2">
        <v>45485</v>
      </c>
      <c r="B144854" s="1" t="s">
        <v>2893</v>
      </c>
      <c r="C144854" s="1" t="s">
        <v>162419</v>
      </c>
      <c r="D144854">
        <v>244852</v>
      </c>
      <c r="E144854">
        <v>21216</v>
      </c>
      <c r="F144854">
        <v>0</v>
      </c>
      <c r="G144854">
        <v>0</v>
      </c>
      <c r="H144854">
        <v>0</v>
      </c>
    </row>
    <row r="144855" spans="1:8" x14ac:dyDescent="0.2">
      <c r="A144855" s="2">
        <v>45485</v>
      </c>
      <c r="B144855" s="1" t="s">
        <v>2893</v>
      </c>
      <c r="C144855" s="1" t="s">
        <v>162420</v>
      </c>
      <c r="D144855">
        <v>244853</v>
      </c>
      <c r="F144855">
        <v>0</v>
      </c>
      <c r="G144855">
        <v>0</v>
      </c>
      <c r="H144855">
        <v>0</v>
      </c>
    </row>
    <row r="144856" spans="1:8" x14ac:dyDescent="0.2">
      <c r="A144856" s="2">
        <v>45485</v>
      </c>
      <c r="B144856" s="1" t="s">
        <v>2893</v>
      </c>
      <c r="C144856" s="1" t="s">
        <v>162421</v>
      </c>
      <c r="D144856">
        <v>244854</v>
      </c>
      <c r="F144856">
        <v>0</v>
      </c>
      <c r="G144856">
        <v>0</v>
      </c>
      <c r="H144856">
        <v>253.608</v>
      </c>
    </row>
    <row r="144857" spans="1:8" x14ac:dyDescent="0.2">
      <c r="A144857" s="2">
        <v>45485</v>
      </c>
      <c r="B144857" s="1" t="s">
        <v>2893</v>
      </c>
      <c r="C144857" s="1" t="s">
        <v>162422</v>
      </c>
      <c r="D144857">
        <v>244855</v>
      </c>
      <c r="F144857">
        <v>0</v>
      </c>
      <c r="G144857">
        <v>0</v>
      </c>
      <c r="H144857">
        <v>211.94399999999999</v>
      </c>
    </row>
    <row r="144858" spans="1:8" x14ac:dyDescent="0.2">
      <c r="A144858" s="2">
        <v>45485</v>
      </c>
      <c r="B144858" s="1" t="s">
        <v>2893</v>
      </c>
      <c r="C144858" s="1" t="s">
        <v>162423</v>
      </c>
      <c r="D144858">
        <v>244856</v>
      </c>
      <c r="F144858">
        <v>0</v>
      </c>
      <c r="G144858">
        <v>0</v>
      </c>
      <c r="H144858">
        <v>3.1760000000000002</v>
      </c>
    </row>
    <row r="144859" spans="1:8" x14ac:dyDescent="0.2">
      <c r="A144859" s="2">
        <v>45485</v>
      </c>
      <c r="B144859" s="1" t="s">
        <v>8584</v>
      </c>
      <c r="C144859" s="1" t="s">
        <v>162424</v>
      </c>
      <c r="D144859">
        <v>244857</v>
      </c>
      <c r="F144859">
        <v>0</v>
      </c>
      <c r="G144859">
        <v>1</v>
      </c>
      <c r="H144859">
        <v>332.6</v>
      </c>
    </row>
    <row r="144860" spans="1:8" x14ac:dyDescent="0.2">
      <c r="A144860" s="2">
        <v>45485</v>
      </c>
      <c r="B144860" s="1" t="s">
        <v>2893</v>
      </c>
      <c r="C144860" s="1" t="s">
        <v>162425</v>
      </c>
      <c r="D144860">
        <v>244858</v>
      </c>
      <c r="F144860">
        <v>0</v>
      </c>
      <c r="G144860">
        <v>0</v>
      </c>
      <c r="H144860">
        <v>36.744</v>
      </c>
    </row>
    <row r="144861" spans="1:8" x14ac:dyDescent="0.2">
      <c r="A144861" s="2">
        <v>45485</v>
      </c>
      <c r="B144861" s="1" t="s">
        <v>10807</v>
      </c>
      <c r="C144861" s="1" t="s">
        <v>162426</v>
      </c>
      <c r="D144861">
        <v>244859</v>
      </c>
      <c r="E144861">
        <v>23000</v>
      </c>
      <c r="F144861">
        <v>0</v>
      </c>
      <c r="G144861">
        <v>1</v>
      </c>
      <c r="H144861">
        <v>439.99200000000002</v>
      </c>
    </row>
    <row r="144862" spans="1:8" x14ac:dyDescent="0.2">
      <c r="A144862" s="2">
        <v>45485</v>
      </c>
      <c r="B144862" s="1" t="s">
        <v>43345</v>
      </c>
      <c r="C144862" s="1" t="s">
        <v>162427</v>
      </c>
      <c r="D144862">
        <v>244860</v>
      </c>
      <c r="E144862">
        <v>21220</v>
      </c>
      <c r="F144862">
        <v>1</v>
      </c>
      <c r="G144862">
        <v>1</v>
      </c>
      <c r="H144862">
        <v>81.569999999999993</v>
      </c>
    </row>
    <row r="144863" spans="1:8" x14ac:dyDescent="0.2">
      <c r="A144863" s="2">
        <v>45485</v>
      </c>
      <c r="B144863" s="1" t="s">
        <v>11158</v>
      </c>
      <c r="C144863" s="1" t="s">
        <v>162428</v>
      </c>
      <c r="D144863">
        <v>244861</v>
      </c>
      <c r="F144863">
        <v>0</v>
      </c>
      <c r="G144863">
        <v>1</v>
      </c>
      <c r="H144863">
        <v>480</v>
      </c>
    </row>
    <row r="144864" spans="1:8" x14ac:dyDescent="0.2">
      <c r="A144864" s="2">
        <v>45706</v>
      </c>
      <c r="B144864" s="1" t="s">
        <v>2893</v>
      </c>
      <c r="C144864" s="1" t="s">
        <v>162429</v>
      </c>
      <c r="D144864">
        <v>244862</v>
      </c>
      <c r="E144864">
        <v>10000</v>
      </c>
      <c r="F144864">
        <v>0</v>
      </c>
      <c r="G144864">
        <v>0</v>
      </c>
      <c r="H144864">
        <v>0</v>
      </c>
    </row>
    <row r="144865" spans="1:8" x14ac:dyDescent="0.2">
      <c r="A144865" s="2">
        <v>45706</v>
      </c>
      <c r="B144865" s="1" t="s">
        <v>2893</v>
      </c>
      <c r="C144865" s="1" t="s">
        <v>162430</v>
      </c>
      <c r="D144865">
        <v>244863</v>
      </c>
      <c r="F144865">
        <v>0</v>
      </c>
      <c r="G144865">
        <v>0</v>
      </c>
      <c r="H144865">
        <v>125.592</v>
      </c>
    </row>
    <row r="144866" spans="1:8" x14ac:dyDescent="0.2">
      <c r="A144866" s="2">
        <v>45706</v>
      </c>
      <c r="B144866" s="1" t="s">
        <v>2893</v>
      </c>
      <c r="C144866" s="1" t="s">
        <v>162431</v>
      </c>
      <c r="D144866">
        <v>244864</v>
      </c>
      <c r="F144866">
        <v>0</v>
      </c>
      <c r="G144866">
        <v>0</v>
      </c>
      <c r="H144866">
        <v>9.7959999999999994</v>
      </c>
    </row>
    <row r="144867" spans="1:8" x14ac:dyDescent="0.2">
      <c r="A144867" s="2">
        <v>45706</v>
      </c>
      <c r="B144867" s="1" t="s">
        <v>2893</v>
      </c>
      <c r="C144867" s="1" t="s">
        <v>162432</v>
      </c>
      <c r="D144867">
        <v>244865</v>
      </c>
      <c r="F144867">
        <v>0</v>
      </c>
      <c r="G144867">
        <v>0</v>
      </c>
      <c r="H144867">
        <v>167.19200000000001</v>
      </c>
    </row>
    <row r="144868" spans="1:8" x14ac:dyDescent="0.2">
      <c r="A144868" s="2">
        <v>45706</v>
      </c>
      <c r="B144868" s="1" t="s">
        <v>2893</v>
      </c>
      <c r="C144868" s="1" t="s">
        <v>162433</v>
      </c>
      <c r="D144868">
        <v>244866</v>
      </c>
      <c r="F144868">
        <v>0</v>
      </c>
      <c r="G144868">
        <v>0</v>
      </c>
      <c r="H144868">
        <v>47.083399999999997</v>
      </c>
    </row>
    <row r="144869" spans="1:8" x14ac:dyDescent="0.2">
      <c r="A144869" s="2">
        <v>45706</v>
      </c>
      <c r="B144869" s="1" t="s">
        <v>2893</v>
      </c>
      <c r="C144869" s="1" t="s">
        <v>162434</v>
      </c>
      <c r="D144869">
        <v>244867</v>
      </c>
      <c r="F144869">
        <v>0</v>
      </c>
      <c r="G144869">
        <v>0</v>
      </c>
      <c r="H144869">
        <v>374.50400000000002</v>
      </c>
    </row>
    <row r="144870" spans="1:8" x14ac:dyDescent="0.2">
      <c r="A144870" s="2">
        <v>45706</v>
      </c>
      <c r="B144870" s="1" t="s">
        <v>24793</v>
      </c>
      <c r="C144870" s="1" t="s">
        <v>162435</v>
      </c>
      <c r="D144870">
        <v>244868</v>
      </c>
      <c r="F144870">
        <v>0</v>
      </c>
      <c r="G144870">
        <v>1</v>
      </c>
      <c r="H144870">
        <v>137.24420000000001</v>
      </c>
    </row>
    <row r="144871" spans="1:8" x14ac:dyDescent="0.2">
      <c r="A144871" s="2">
        <v>45681</v>
      </c>
      <c r="B144871" s="1" t="s">
        <v>2893</v>
      </c>
      <c r="C144871" s="1" t="s">
        <v>162436</v>
      </c>
      <c r="D144871">
        <v>244869</v>
      </c>
      <c r="F144871">
        <v>0</v>
      </c>
      <c r="G144871">
        <v>0</v>
      </c>
      <c r="H144871">
        <v>123.1998</v>
      </c>
    </row>
    <row r="144872" spans="1:8" x14ac:dyDescent="0.2">
      <c r="A144872" s="2">
        <v>45681</v>
      </c>
      <c r="B144872" s="1" t="s">
        <v>2893</v>
      </c>
      <c r="C144872" s="1" t="s">
        <v>162437</v>
      </c>
      <c r="D144872">
        <v>244870</v>
      </c>
      <c r="F144872">
        <v>0</v>
      </c>
      <c r="G144872">
        <v>0</v>
      </c>
      <c r="H144872">
        <v>19.992000000000001</v>
      </c>
    </row>
    <row r="144873" spans="1:8" x14ac:dyDescent="0.2">
      <c r="A144873" s="2">
        <v>45681</v>
      </c>
      <c r="B144873" s="1" t="s">
        <v>2893</v>
      </c>
      <c r="C144873" s="1" t="s">
        <v>162438</v>
      </c>
      <c r="D144873">
        <v>244871</v>
      </c>
      <c r="F144873">
        <v>0</v>
      </c>
      <c r="G144873">
        <v>0</v>
      </c>
      <c r="H144873">
        <v>13.138</v>
      </c>
    </row>
    <row r="144874" spans="1:8" x14ac:dyDescent="0.2">
      <c r="A144874" s="2">
        <v>45681</v>
      </c>
      <c r="B144874" s="1" t="s">
        <v>2893</v>
      </c>
      <c r="C144874" s="1" t="s">
        <v>162439</v>
      </c>
      <c r="D144874">
        <v>244872</v>
      </c>
      <c r="F144874">
        <v>0</v>
      </c>
      <c r="G144874">
        <v>0</v>
      </c>
      <c r="H144874">
        <v>129.3143</v>
      </c>
    </row>
    <row r="144875" spans="1:8" x14ac:dyDescent="0.2">
      <c r="A144875" s="2">
        <v>45681</v>
      </c>
      <c r="B144875" s="1" t="s">
        <v>22060</v>
      </c>
      <c r="C144875" s="1" t="s">
        <v>162440</v>
      </c>
      <c r="D144875">
        <v>244873</v>
      </c>
      <c r="F144875">
        <v>0</v>
      </c>
      <c r="G144875">
        <v>1</v>
      </c>
      <c r="H144875">
        <v>18.391999999999999</v>
      </c>
    </row>
    <row r="144876" spans="1:8" x14ac:dyDescent="0.2">
      <c r="A144876" s="2">
        <v>45681</v>
      </c>
      <c r="B144876" s="1" t="s">
        <v>162441</v>
      </c>
      <c r="C144876" s="1" t="s">
        <v>162442</v>
      </c>
      <c r="D144876">
        <v>244874</v>
      </c>
      <c r="F144876">
        <v>0</v>
      </c>
      <c r="G144876">
        <v>1</v>
      </c>
      <c r="H144876">
        <v>67.224000000000004</v>
      </c>
    </row>
    <row r="144877" spans="1:8" x14ac:dyDescent="0.2">
      <c r="A144877" s="2">
        <v>45681</v>
      </c>
      <c r="B144877" s="1" t="s">
        <v>2893</v>
      </c>
      <c r="C144877" s="1" t="s">
        <v>162443</v>
      </c>
      <c r="D144877">
        <v>244875</v>
      </c>
      <c r="F144877">
        <v>0</v>
      </c>
      <c r="G144877">
        <v>0</v>
      </c>
      <c r="H144877">
        <v>234.768</v>
      </c>
    </row>
    <row r="144878" spans="1:8" x14ac:dyDescent="0.2">
      <c r="A144878" s="2">
        <v>45681</v>
      </c>
      <c r="B144878" s="1" t="s">
        <v>2893</v>
      </c>
      <c r="C144878" s="1" t="s">
        <v>162444</v>
      </c>
      <c r="D144878">
        <v>244876</v>
      </c>
      <c r="E144878">
        <v>10410</v>
      </c>
      <c r="F144878">
        <v>0</v>
      </c>
      <c r="G144878">
        <v>0</v>
      </c>
      <c r="H144878">
        <v>524</v>
      </c>
    </row>
    <row r="144879" spans="1:8" x14ac:dyDescent="0.2">
      <c r="A144879" s="2">
        <v>45681</v>
      </c>
      <c r="B144879" s="1" t="s">
        <v>2893</v>
      </c>
      <c r="C144879" s="1" t="s">
        <v>162445</v>
      </c>
      <c r="D144879">
        <v>244877</v>
      </c>
      <c r="F144879">
        <v>0</v>
      </c>
      <c r="G144879">
        <v>0</v>
      </c>
      <c r="H144879">
        <v>0</v>
      </c>
    </row>
    <row r="144880" spans="1:8" x14ac:dyDescent="0.2">
      <c r="A144880" s="2">
        <v>45660</v>
      </c>
      <c r="B144880" s="1" t="s">
        <v>61384</v>
      </c>
      <c r="C144880" s="1" t="s">
        <v>162446</v>
      </c>
      <c r="D144880">
        <v>244878</v>
      </c>
      <c r="E144880">
        <v>10430</v>
      </c>
      <c r="F144880">
        <v>1</v>
      </c>
      <c r="G144880">
        <v>1</v>
      </c>
      <c r="H144880">
        <v>74.28</v>
      </c>
    </row>
    <row r="144881" spans="1:8" x14ac:dyDescent="0.2">
      <c r="A144881" s="2">
        <v>45363</v>
      </c>
      <c r="B144881" s="1" t="s">
        <v>2893</v>
      </c>
      <c r="C144881" s="1" t="s">
        <v>162447</v>
      </c>
      <c r="D144881">
        <v>244879</v>
      </c>
      <c r="E144881">
        <v>10000</v>
      </c>
      <c r="F144881">
        <v>0</v>
      </c>
      <c r="G144881">
        <v>0</v>
      </c>
      <c r="H144881">
        <v>0</v>
      </c>
    </row>
    <row r="144882" spans="1:8" x14ac:dyDescent="0.2">
      <c r="A144882" s="2">
        <v>45363</v>
      </c>
      <c r="B144882" s="1" t="s">
        <v>2893</v>
      </c>
      <c r="C144882" s="1" t="s">
        <v>162448</v>
      </c>
      <c r="D144882">
        <v>244880</v>
      </c>
      <c r="F144882">
        <v>0</v>
      </c>
      <c r="G144882">
        <v>0</v>
      </c>
      <c r="H144882">
        <v>39.92</v>
      </c>
    </row>
    <row r="144883" spans="1:8" x14ac:dyDescent="0.2">
      <c r="A144883" s="2">
        <v>45363</v>
      </c>
      <c r="B144883" s="1" t="s">
        <v>46505</v>
      </c>
      <c r="C144883" s="1" t="s">
        <v>162449</v>
      </c>
      <c r="D144883">
        <v>244881</v>
      </c>
      <c r="F144883">
        <v>0</v>
      </c>
      <c r="G144883">
        <v>1</v>
      </c>
      <c r="H144883">
        <v>115.976</v>
      </c>
    </row>
    <row r="144884" spans="1:8" x14ac:dyDescent="0.2">
      <c r="A144884" s="2">
        <v>45195</v>
      </c>
      <c r="B144884" s="1" t="s">
        <v>2893</v>
      </c>
      <c r="C144884" s="1" t="s">
        <v>162450</v>
      </c>
      <c r="D144884">
        <v>244882</v>
      </c>
      <c r="F144884">
        <v>0</v>
      </c>
      <c r="G144884">
        <v>0</v>
      </c>
      <c r="H144884">
        <v>211.38499999999999</v>
      </c>
    </row>
    <row r="144885" spans="1:8" x14ac:dyDescent="0.2">
      <c r="A144885" s="2">
        <v>45195</v>
      </c>
      <c r="B144885" s="1" t="s">
        <v>2893</v>
      </c>
      <c r="C144885" s="1" t="s">
        <v>162451</v>
      </c>
      <c r="D144885">
        <v>244883</v>
      </c>
      <c r="F144885">
        <v>0</v>
      </c>
      <c r="G144885">
        <v>0</v>
      </c>
      <c r="H144885">
        <v>1.8762000000000001</v>
      </c>
    </row>
    <row r="144886" spans="1:8" x14ac:dyDescent="0.2">
      <c r="A144886" s="2">
        <v>45400</v>
      </c>
      <c r="B144886" s="1" t="s">
        <v>4574</v>
      </c>
      <c r="C144886" s="1" t="s">
        <v>162452</v>
      </c>
      <c r="D144886">
        <v>244884</v>
      </c>
      <c r="E144886">
        <v>10251</v>
      </c>
      <c r="F144886">
        <v>0</v>
      </c>
      <c r="G144886">
        <v>0</v>
      </c>
      <c r="H144886">
        <v>0</v>
      </c>
    </row>
    <row r="144887" spans="1:8" x14ac:dyDescent="0.2">
      <c r="A144887" s="2">
        <v>45400</v>
      </c>
      <c r="B144887" s="1" t="s">
        <v>2893</v>
      </c>
      <c r="C144887" s="1" t="s">
        <v>162453</v>
      </c>
      <c r="D144887">
        <v>244885</v>
      </c>
      <c r="F144887">
        <v>0</v>
      </c>
      <c r="G144887">
        <v>0</v>
      </c>
      <c r="H144887">
        <v>278</v>
      </c>
    </row>
    <row r="144888" spans="1:8" x14ac:dyDescent="0.2">
      <c r="A144888" s="2">
        <v>45400</v>
      </c>
      <c r="B144888" s="1" t="s">
        <v>2893</v>
      </c>
      <c r="C144888" s="1" t="s">
        <v>162454</v>
      </c>
      <c r="D144888">
        <v>244886</v>
      </c>
      <c r="F144888">
        <v>0</v>
      </c>
      <c r="G144888">
        <v>0</v>
      </c>
      <c r="H144888">
        <v>23.992000000000001</v>
      </c>
    </row>
    <row r="144889" spans="1:8" x14ac:dyDescent="0.2">
      <c r="A144889" s="2">
        <v>45400</v>
      </c>
      <c r="B144889" s="1" t="s">
        <v>2893</v>
      </c>
      <c r="C144889" s="1" t="s">
        <v>162455</v>
      </c>
      <c r="D144889">
        <v>244887</v>
      </c>
      <c r="F144889">
        <v>0</v>
      </c>
      <c r="G144889">
        <v>0</v>
      </c>
      <c r="H144889">
        <v>385.23200000000003</v>
      </c>
    </row>
    <row r="144890" spans="1:8" x14ac:dyDescent="0.2">
      <c r="A144890" s="2">
        <v>45526</v>
      </c>
      <c r="B144890" s="1" t="s">
        <v>57448</v>
      </c>
      <c r="C144890" s="1" t="s">
        <v>162456</v>
      </c>
      <c r="D144890">
        <v>244888</v>
      </c>
      <c r="E144890">
        <v>10000</v>
      </c>
      <c r="F144890">
        <v>1</v>
      </c>
      <c r="G144890">
        <v>0</v>
      </c>
      <c r="H144890">
        <v>1277.32</v>
      </c>
    </row>
    <row r="144891" spans="1:8" x14ac:dyDescent="0.2">
      <c r="A144891" s="2">
        <v>45526</v>
      </c>
      <c r="B144891" s="1" t="s">
        <v>5387</v>
      </c>
      <c r="C144891" s="1" t="s">
        <v>162457</v>
      </c>
      <c r="D144891">
        <v>244889</v>
      </c>
      <c r="E144891">
        <v>21000</v>
      </c>
      <c r="F144891">
        <v>1</v>
      </c>
      <c r="G144891">
        <v>1</v>
      </c>
      <c r="H144891">
        <v>572.79</v>
      </c>
    </row>
    <row r="144892" spans="1:8" x14ac:dyDescent="0.2">
      <c r="A144892" s="2">
        <v>45356</v>
      </c>
      <c r="B144892" s="1" t="s">
        <v>15534</v>
      </c>
      <c r="C144892" s="1" t="s">
        <v>162458</v>
      </c>
      <c r="D144892">
        <v>244890</v>
      </c>
      <c r="E144892">
        <v>10290</v>
      </c>
      <c r="F144892">
        <v>0</v>
      </c>
      <c r="G144892">
        <v>0</v>
      </c>
      <c r="H144892">
        <v>0</v>
      </c>
    </row>
    <row r="144893" spans="1:8" x14ac:dyDescent="0.2">
      <c r="A144893" s="2">
        <v>45356</v>
      </c>
      <c r="B144893" s="1" t="s">
        <v>74094</v>
      </c>
      <c r="C144893" s="1" t="s">
        <v>162459</v>
      </c>
      <c r="D144893">
        <v>244891</v>
      </c>
      <c r="E144893">
        <v>51000</v>
      </c>
      <c r="F144893">
        <v>0</v>
      </c>
      <c r="G144893">
        <v>0</v>
      </c>
      <c r="H144893">
        <v>0</v>
      </c>
    </row>
    <row r="144894" spans="1:8" x14ac:dyDescent="0.2">
      <c r="A144894" s="2">
        <v>45356</v>
      </c>
      <c r="B144894" s="1" t="s">
        <v>2893</v>
      </c>
      <c r="C144894" s="1" t="s">
        <v>162460</v>
      </c>
      <c r="D144894">
        <v>244892</v>
      </c>
      <c r="F144894">
        <v>0</v>
      </c>
      <c r="G144894">
        <v>0</v>
      </c>
      <c r="H144894">
        <v>111.98399999999999</v>
      </c>
    </row>
    <row r="144895" spans="1:8" x14ac:dyDescent="0.2">
      <c r="A144895" s="2">
        <v>45356</v>
      </c>
      <c r="B144895" s="1" t="s">
        <v>2893</v>
      </c>
      <c r="C144895" s="1" t="s">
        <v>162461</v>
      </c>
      <c r="D144895">
        <v>244893</v>
      </c>
      <c r="F144895">
        <v>0</v>
      </c>
      <c r="G144895">
        <v>0</v>
      </c>
      <c r="H144895">
        <v>9.36</v>
      </c>
    </row>
    <row r="144896" spans="1:8" x14ac:dyDescent="0.2">
      <c r="A144896" s="2">
        <v>45356</v>
      </c>
      <c r="B144896" s="1" t="s">
        <v>2893</v>
      </c>
      <c r="C144896" s="1" t="s">
        <v>162462</v>
      </c>
      <c r="D144896">
        <v>244894</v>
      </c>
      <c r="F144896">
        <v>0</v>
      </c>
      <c r="G144896">
        <v>0</v>
      </c>
      <c r="H144896">
        <v>903.16800000000001</v>
      </c>
    </row>
    <row r="144897" spans="1:8" x14ac:dyDescent="0.2">
      <c r="A144897" s="2">
        <v>45356</v>
      </c>
      <c r="B144897" s="1" t="s">
        <v>2893</v>
      </c>
      <c r="C144897" s="1" t="s">
        <v>162463</v>
      </c>
      <c r="D144897">
        <v>244895</v>
      </c>
      <c r="F144897">
        <v>0</v>
      </c>
      <c r="G144897">
        <v>0</v>
      </c>
      <c r="H144897">
        <v>48.9617</v>
      </c>
    </row>
    <row r="144898" spans="1:8" x14ac:dyDescent="0.2">
      <c r="A144898" s="2">
        <v>45439</v>
      </c>
      <c r="B144898" s="1" t="s">
        <v>8577</v>
      </c>
      <c r="C144898" s="1" t="s">
        <v>162464</v>
      </c>
      <c r="D144898">
        <v>244896</v>
      </c>
      <c r="F144898">
        <v>0</v>
      </c>
      <c r="G144898">
        <v>1</v>
      </c>
      <c r="H144898">
        <v>0</v>
      </c>
    </row>
    <row r="144899" spans="1:8" x14ac:dyDescent="0.2">
      <c r="A144899" s="2">
        <v>45439</v>
      </c>
      <c r="B144899" s="1" t="s">
        <v>2893</v>
      </c>
      <c r="C144899" s="1" t="s">
        <v>162465</v>
      </c>
      <c r="D144899">
        <v>244897</v>
      </c>
      <c r="E144899">
        <v>10000</v>
      </c>
      <c r="F144899">
        <v>0</v>
      </c>
      <c r="G144899">
        <v>0</v>
      </c>
      <c r="H144899">
        <v>0</v>
      </c>
    </row>
    <row r="144900" spans="1:8" x14ac:dyDescent="0.2">
      <c r="A144900" s="2">
        <v>45439</v>
      </c>
      <c r="B144900" s="1" t="s">
        <v>2893</v>
      </c>
      <c r="C144900" s="1" t="s">
        <v>162466</v>
      </c>
      <c r="D144900">
        <v>244898</v>
      </c>
      <c r="F144900">
        <v>0</v>
      </c>
      <c r="G144900">
        <v>0</v>
      </c>
      <c r="H144900">
        <v>92.647999999999996</v>
      </c>
    </row>
    <row r="144901" spans="1:8" x14ac:dyDescent="0.2">
      <c r="A144901" s="2">
        <v>45372</v>
      </c>
      <c r="B144901" s="1" t="s">
        <v>8110</v>
      </c>
      <c r="C144901" s="1" t="s">
        <v>162467</v>
      </c>
      <c r="D144901">
        <v>244899</v>
      </c>
      <c r="E144901">
        <v>10000</v>
      </c>
      <c r="F144901">
        <v>0</v>
      </c>
      <c r="G144901">
        <v>0</v>
      </c>
      <c r="H144901">
        <v>0</v>
      </c>
    </row>
    <row r="144902" spans="1:8" x14ac:dyDescent="0.2">
      <c r="A144902" s="2">
        <v>45372</v>
      </c>
      <c r="B144902" s="1" t="s">
        <v>3893</v>
      </c>
      <c r="C144902" s="1" t="s">
        <v>162468</v>
      </c>
      <c r="D144902">
        <v>244900</v>
      </c>
      <c r="E144902">
        <v>21432</v>
      </c>
      <c r="F144902">
        <v>1</v>
      </c>
      <c r="G144902">
        <v>0</v>
      </c>
      <c r="H144902">
        <v>0</v>
      </c>
    </row>
    <row r="144903" spans="1:8" x14ac:dyDescent="0.2">
      <c r="A144903" s="2">
        <v>45372</v>
      </c>
      <c r="B144903" s="1" t="s">
        <v>2893</v>
      </c>
      <c r="C144903" s="1" t="s">
        <v>162469</v>
      </c>
      <c r="D144903">
        <v>244901</v>
      </c>
      <c r="F144903">
        <v>0</v>
      </c>
      <c r="G144903">
        <v>0</v>
      </c>
      <c r="H144903">
        <v>278.21600000000001</v>
      </c>
    </row>
    <row r="144904" spans="1:8" x14ac:dyDescent="0.2">
      <c r="A144904" s="2">
        <v>45372</v>
      </c>
      <c r="B144904" s="1" t="s">
        <v>2893</v>
      </c>
      <c r="C144904" s="1" t="s">
        <v>162470</v>
      </c>
      <c r="D144904">
        <v>244902</v>
      </c>
      <c r="E144904">
        <v>51260</v>
      </c>
      <c r="F144904">
        <v>0</v>
      </c>
      <c r="G144904">
        <v>0</v>
      </c>
      <c r="H144904">
        <v>0</v>
      </c>
    </row>
    <row r="144905" spans="1:8" x14ac:dyDescent="0.2">
      <c r="A144905" s="2">
        <v>45372</v>
      </c>
      <c r="B144905" s="1" t="s">
        <v>2893</v>
      </c>
      <c r="C144905" s="1" t="s">
        <v>162471</v>
      </c>
      <c r="D144905">
        <v>244903</v>
      </c>
      <c r="F144905">
        <v>0</v>
      </c>
      <c r="G144905">
        <v>0</v>
      </c>
      <c r="H144905">
        <v>285.79199999999997</v>
      </c>
    </row>
    <row r="144906" spans="1:8" x14ac:dyDescent="0.2">
      <c r="A144906" s="2">
        <v>45205</v>
      </c>
      <c r="B144906" s="1" t="s">
        <v>2893</v>
      </c>
      <c r="C144906" s="1" t="s">
        <v>162472</v>
      </c>
      <c r="D144906">
        <v>244904</v>
      </c>
      <c r="F144906">
        <v>0</v>
      </c>
      <c r="G144906">
        <v>0</v>
      </c>
      <c r="H144906">
        <v>14.8164</v>
      </c>
    </row>
    <row r="144907" spans="1:8" x14ac:dyDescent="0.2">
      <c r="A144907" s="2">
        <v>45205</v>
      </c>
      <c r="B144907" s="1" t="s">
        <v>2893</v>
      </c>
      <c r="C144907" s="1" t="s">
        <v>162473</v>
      </c>
      <c r="D144907">
        <v>244905</v>
      </c>
      <c r="F144907">
        <v>0</v>
      </c>
      <c r="G144907">
        <v>0</v>
      </c>
      <c r="H144907">
        <v>0</v>
      </c>
    </row>
    <row r="144908" spans="1:8" x14ac:dyDescent="0.2">
      <c r="A144908" s="2">
        <v>45205</v>
      </c>
      <c r="B144908" s="1" t="s">
        <v>2893</v>
      </c>
      <c r="C144908" s="1" t="s">
        <v>162474</v>
      </c>
      <c r="D144908">
        <v>244906</v>
      </c>
      <c r="F144908">
        <v>0</v>
      </c>
      <c r="G144908">
        <v>0</v>
      </c>
      <c r="H144908">
        <v>0</v>
      </c>
    </row>
    <row r="144909" spans="1:8" x14ac:dyDescent="0.2">
      <c r="A144909" s="2">
        <v>45205</v>
      </c>
      <c r="B144909" s="1" t="s">
        <v>2893</v>
      </c>
      <c r="C144909" s="1" t="s">
        <v>162475</v>
      </c>
      <c r="D144909">
        <v>244907</v>
      </c>
      <c r="F144909">
        <v>0</v>
      </c>
      <c r="G144909">
        <v>0</v>
      </c>
      <c r="H144909">
        <v>180.208</v>
      </c>
    </row>
    <row r="144910" spans="1:8" x14ac:dyDescent="0.2">
      <c r="A144910" s="2">
        <v>45205</v>
      </c>
      <c r="B144910" s="1" t="s">
        <v>2893</v>
      </c>
      <c r="C144910" s="1" t="s">
        <v>162476</v>
      </c>
      <c r="D144910">
        <v>244908</v>
      </c>
      <c r="F144910">
        <v>0</v>
      </c>
      <c r="G144910">
        <v>0</v>
      </c>
      <c r="H144910">
        <v>82.424000000000007</v>
      </c>
    </row>
    <row r="144911" spans="1:8" x14ac:dyDescent="0.2">
      <c r="A144911" s="2">
        <v>45205</v>
      </c>
      <c r="B144911" s="1" t="s">
        <v>2893</v>
      </c>
      <c r="C144911" s="1" t="s">
        <v>162477</v>
      </c>
      <c r="D144911">
        <v>244909</v>
      </c>
      <c r="F144911">
        <v>0</v>
      </c>
      <c r="G144911">
        <v>0</v>
      </c>
      <c r="H144911">
        <v>225.93600000000001</v>
      </c>
    </row>
    <row r="144912" spans="1:8" x14ac:dyDescent="0.2">
      <c r="A144912" s="2">
        <v>45205</v>
      </c>
      <c r="B144912" s="1" t="s">
        <v>2893</v>
      </c>
      <c r="C144912" s="1" t="s">
        <v>162478</v>
      </c>
      <c r="D144912">
        <v>244910</v>
      </c>
      <c r="F144912">
        <v>0</v>
      </c>
      <c r="G144912">
        <v>0</v>
      </c>
      <c r="H144912">
        <v>129.304</v>
      </c>
    </row>
    <row r="144913" spans="1:8" x14ac:dyDescent="0.2">
      <c r="A144913" s="2">
        <v>45589</v>
      </c>
      <c r="B144913" s="1" t="s">
        <v>2893</v>
      </c>
      <c r="C144913" s="1" t="s">
        <v>162479</v>
      </c>
      <c r="D144913">
        <v>244911</v>
      </c>
      <c r="F144913">
        <v>0</v>
      </c>
      <c r="G144913">
        <v>0</v>
      </c>
      <c r="H144913">
        <v>0</v>
      </c>
    </row>
    <row r="144914" spans="1:8" x14ac:dyDescent="0.2">
      <c r="A144914" s="2">
        <v>45589</v>
      </c>
      <c r="B144914" s="1" t="s">
        <v>2893</v>
      </c>
      <c r="C144914" s="1" t="s">
        <v>162480</v>
      </c>
      <c r="D144914">
        <v>244912</v>
      </c>
      <c r="E144914">
        <v>10000</v>
      </c>
      <c r="F144914">
        <v>0</v>
      </c>
      <c r="G144914">
        <v>0</v>
      </c>
      <c r="H144914">
        <v>19.975999999999999</v>
      </c>
    </row>
    <row r="144915" spans="1:8" x14ac:dyDescent="0.2">
      <c r="A144915" s="2">
        <v>45589</v>
      </c>
      <c r="B144915" s="1" t="s">
        <v>2893</v>
      </c>
      <c r="C144915" s="1" t="s">
        <v>162481</v>
      </c>
      <c r="D144915">
        <v>244913</v>
      </c>
      <c r="F144915">
        <v>0</v>
      </c>
      <c r="G144915">
        <v>0</v>
      </c>
      <c r="H144915">
        <v>35.371400000000001</v>
      </c>
    </row>
    <row r="144916" spans="1:8" x14ac:dyDescent="0.2">
      <c r="A144916" s="2">
        <v>45589</v>
      </c>
      <c r="B144916" s="1" t="s">
        <v>2893</v>
      </c>
      <c r="C144916" s="1" t="s">
        <v>162482</v>
      </c>
      <c r="D144916">
        <v>244914</v>
      </c>
      <c r="F144916">
        <v>0</v>
      </c>
      <c r="G144916">
        <v>0</v>
      </c>
      <c r="H144916">
        <v>181.584</v>
      </c>
    </row>
    <row r="144917" spans="1:8" x14ac:dyDescent="0.2">
      <c r="A144917" s="2">
        <v>45649</v>
      </c>
      <c r="B144917" s="1" t="s">
        <v>2893</v>
      </c>
      <c r="C144917" s="1" t="s">
        <v>162483</v>
      </c>
      <c r="D144917">
        <v>244915</v>
      </c>
      <c r="F144917">
        <v>0</v>
      </c>
      <c r="G144917">
        <v>0</v>
      </c>
      <c r="H144917">
        <v>0</v>
      </c>
    </row>
    <row r="144918" spans="1:8" x14ac:dyDescent="0.2">
      <c r="A144918" s="2">
        <v>45649</v>
      </c>
      <c r="B144918" s="1" t="s">
        <v>2893</v>
      </c>
      <c r="C144918" s="1" t="s">
        <v>162484</v>
      </c>
      <c r="D144918">
        <v>244916</v>
      </c>
      <c r="F144918">
        <v>0</v>
      </c>
      <c r="G144918">
        <v>0</v>
      </c>
      <c r="H144918">
        <v>438.91199999999998</v>
      </c>
    </row>
    <row r="144919" spans="1:8" x14ac:dyDescent="0.2">
      <c r="A144919" s="2">
        <v>45649</v>
      </c>
      <c r="B144919" s="1" t="s">
        <v>2893</v>
      </c>
      <c r="C144919" s="1" t="s">
        <v>162485</v>
      </c>
      <c r="D144919">
        <v>244917</v>
      </c>
      <c r="F144919">
        <v>0</v>
      </c>
      <c r="G144919">
        <v>0</v>
      </c>
      <c r="H144919">
        <v>94.287999999999997</v>
      </c>
    </row>
    <row r="144920" spans="1:8" x14ac:dyDescent="0.2">
      <c r="A144920" s="2">
        <v>45649</v>
      </c>
      <c r="B144920" s="1" t="s">
        <v>142347</v>
      </c>
      <c r="C144920" s="1" t="s">
        <v>162486</v>
      </c>
      <c r="D144920">
        <v>244918</v>
      </c>
      <c r="F144920">
        <v>0</v>
      </c>
      <c r="G144920">
        <v>1</v>
      </c>
      <c r="H144920">
        <v>258.52</v>
      </c>
    </row>
    <row r="144921" spans="1:8" x14ac:dyDescent="0.2">
      <c r="A144921" s="2">
        <v>45649</v>
      </c>
      <c r="B144921" s="1" t="s">
        <v>2893</v>
      </c>
      <c r="C144921" s="1" t="s">
        <v>162487</v>
      </c>
      <c r="D144921">
        <v>244919</v>
      </c>
      <c r="F144921">
        <v>0</v>
      </c>
      <c r="G144921">
        <v>0</v>
      </c>
      <c r="H144921">
        <v>82.4</v>
      </c>
    </row>
    <row r="144922" spans="1:8" x14ac:dyDescent="0.2">
      <c r="A144922" s="2">
        <v>45649</v>
      </c>
      <c r="B144922" s="1" t="s">
        <v>2893</v>
      </c>
      <c r="C144922" s="1" t="s">
        <v>162488</v>
      </c>
      <c r="D144922">
        <v>244920</v>
      </c>
      <c r="F144922">
        <v>0</v>
      </c>
      <c r="G144922">
        <v>0</v>
      </c>
      <c r="H144922">
        <v>95.88</v>
      </c>
    </row>
    <row r="144923" spans="1:8" x14ac:dyDescent="0.2">
      <c r="A144923" s="2">
        <v>45649</v>
      </c>
      <c r="B144923" s="1" t="s">
        <v>3615</v>
      </c>
      <c r="C144923" s="1" t="s">
        <v>162489</v>
      </c>
      <c r="D144923">
        <v>244921</v>
      </c>
      <c r="E144923">
        <v>10000</v>
      </c>
      <c r="F144923">
        <v>1</v>
      </c>
      <c r="G144923">
        <v>1</v>
      </c>
      <c r="H144923">
        <v>388.44</v>
      </c>
    </row>
    <row r="144924" spans="1:8" x14ac:dyDescent="0.2">
      <c r="A144924" s="2">
        <v>45649</v>
      </c>
      <c r="B144924" s="1" t="s">
        <v>162490</v>
      </c>
      <c r="C144924" s="1" t="s">
        <v>162491</v>
      </c>
      <c r="D144924">
        <v>244922</v>
      </c>
      <c r="E144924">
        <v>47000</v>
      </c>
      <c r="F144924">
        <v>1</v>
      </c>
      <c r="G144924">
        <v>1</v>
      </c>
      <c r="H144924">
        <v>0</v>
      </c>
    </row>
    <row r="144925" spans="1:8" x14ac:dyDescent="0.2">
      <c r="A144925" s="2">
        <v>45260</v>
      </c>
      <c r="B144925" s="1" t="s">
        <v>24866</v>
      </c>
      <c r="C144925" s="1" t="s">
        <v>162492</v>
      </c>
      <c r="D144925">
        <v>244923</v>
      </c>
      <c r="E144925">
        <v>23000</v>
      </c>
      <c r="F144925">
        <v>0</v>
      </c>
      <c r="G144925">
        <v>0</v>
      </c>
      <c r="H144925">
        <v>161.08000000000001</v>
      </c>
    </row>
    <row r="144926" spans="1:8" x14ac:dyDescent="0.2">
      <c r="A144926" s="2">
        <v>45583</v>
      </c>
      <c r="B144926" s="1" t="s">
        <v>2893</v>
      </c>
      <c r="C144926" s="1" t="s">
        <v>162493</v>
      </c>
      <c r="D144926">
        <v>244924</v>
      </c>
      <c r="F144926">
        <v>0</v>
      </c>
      <c r="G144926">
        <v>0</v>
      </c>
      <c r="H144926">
        <v>376.15199999999999</v>
      </c>
    </row>
    <row r="144927" spans="1:8" x14ac:dyDescent="0.2">
      <c r="A144927" s="2">
        <v>45583</v>
      </c>
      <c r="B144927" s="1" t="s">
        <v>2893</v>
      </c>
      <c r="C144927" s="1" t="s">
        <v>162494</v>
      </c>
      <c r="D144927">
        <v>244925</v>
      </c>
      <c r="F144927">
        <v>0</v>
      </c>
      <c r="G144927">
        <v>0</v>
      </c>
      <c r="H144927">
        <v>58.368000000000002</v>
      </c>
    </row>
    <row r="144928" spans="1:8" x14ac:dyDescent="0.2">
      <c r="A144928" s="2">
        <v>45303</v>
      </c>
      <c r="B144928" s="1" t="s">
        <v>2893</v>
      </c>
      <c r="C144928" s="1" t="s">
        <v>162495</v>
      </c>
      <c r="D144928">
        <v>244926</v>
      </c>
      <c r="F144928">
        <v>0</v>
      </c>
      <c r="G144928">
        <v>0</v>
      </c>
      <c r="H144928">
        <v>71.055999999999997</v>
      </c>
    </row>
    <row r="144929" spans="1:8" x14ac:dyDescent="0.2">
      <c r="A144929" s="2">
        <v>45303</v>
      </c>
      <c r="B144929" s="1" t="s">
        <v>2893</v>
      </c>
      <c r="C144929" s="1" t="s">
        <v>162496</v>
      </c>
      <c r="D144929">
        <v>244927</v>
      </c>
      <c r="F144929">
        <v>0</v>
      </c>
      <c r="G144929">
        <v>0</v>
      </c>
      <c r="H144929">
        <v>44.448</v>
      </c>
    </row>
    <row r="144930" spans="1:8" x14ac:dyDescent="0.2">
      <c r="A144930" s="2">
        <v>45303</v>
      </c>
      <c r="B144930" s="1" t="s">
        <v>2893</v>
      </c>
      <c r="C144930" s="1" t="s">
        <v>162497</v>
      </c>
      <c r="D144930">
        <v>244928</v>
      </c>
      <c r="F144930">
        <v>0</v>
      </c>
      <c r="G144930">
        <v>0</v>
      </c>
      <c r="H144930">
        <v>68.552000000000007</v>
      </c>
    </row>
    <row r="144931" spans="1:8" x14ac:dyDescent="0.2">
      <c r="A144931" s="2">
        <v>45320</v>
      </c>
      <c r="B144931" s="1" t="s">
        <v>2893</v>
      </c>
      <c r="C144931" s="1" t="s">
        <v>162498</v>
      </c>
      <c r="D144931">
        <v>244929</v>
      </c>
      <c r="F144931">
        <v>0</v>
      </c>
      <c r="G144931">
        <v>0</v>
      </c>
      <c r="H144931">
        <v>5.2960000000000003</v>
      </c>
    </row>
    <row r="144932" spans="1:8" x14ac:dyDescent="0.2">
      <c r="A144932" s="2">
        <v>45320</v>
      </c>
      <c r="B144932" s="1" t="s">
        <v>2893</v>
      </c>
      <c r="C144932" s="1" t="s">
        <v>162499</v>
      </c>
      <c r="D144932">
        <v>244930</v>
      </c>
      <c r="F144932">
        <v>0</v>
      </c>
      <c r="G144932">
        <v>0</v>
      </c>
      <c r="H144932">
        <v>346.72800000000001</v>
      </c>
    </row>
    <row r="144933" spans="1:8" x14ac:dyDescent="0.2">
      <c r="A144933" s="2">
        <v>45320</v>
      </c>
      <c r="B144933" s="1" t="s">
        <v>2893</v>
      </c>
      <c r="C144933" s="1" t="s">
        <v>162500</v>
      </c>
      <c r="D144933">
        <v>244931</v>
      </c>
      <c r="F144933">
        <v>0</v>
      </c>
      <c r="G144933">
        <v>0</v>
      </c>
      <c r="H144933">
        <v>111.21599999999999</v>
      </c>
    </row>
    <row r="144934" spans="1:8" x14ac:dyDescent="0.2">
      <c r="A144934" s="2">
        <v>45320</v>
      </c>
      <c r="B144934" s="1" t="s">
        <v>2893</v>
      </c>
      <c r="C144934" s="1" t="s">
        <v>162501</v>
      </c>
      <c r="D144934">
        <v>244932</v>
      </c>
      <c r="E144934">
        <v>22000</v>
      </c>
      <c r="F144934">
        <v>0</v>
      </c>
      <c r="G144934">
        <v>0</v>
      </c>
      <c r="H144934">
        <v>0</v>
      </c>
    </row>
    <row r="144935" spans="1:8" x14ac:dyDescent="0.2">
      <c r="A144935" s="2">
        <v>45388</v>
      </c>
      <c r="B144935" s="1" t="s">
        <v>2893</v>
      </c>
      <c r="C144935" s="1" t="s">
        <v>162502</v>
      </c>
      <c r="D144935">
        <v>244933</v>
      </c>
      <c r="F144935">
        <v>0</v>
      </c>
      <c r="G144935">
        <v>0</v>
      </c>
      <c r="H144935">
        <v>2.5066999999999999</v>
      </c>
    </row>
    <row r="144936" spans="1:8" x14ac:dyDescent="0.2">
      <c r="A144936" s="2">
        <v>45388</v>
      </c>
      <c r="B144936" s="1" t="s">
        <v>2893</v>
      </c>
      <c r="C144936" s="1" t="s">
        <v>162503</v>
      </c>
      <c r="D144936">
        <v>244934</v>
      </c>
      <c r="F144936">
        <v>0</v>
      </c>
      <c r="G144936">
        <v>0</v>
      </c>
      <c r="H144936">
        <v>33.552</v>
      </c>
    </row>
    <row r="144937" spans="1:8" x14ac:dyDescent="0.2">
      <c r="A144937" s="2">
        <v>45388</v>
      </c>
      <c r="B144937" s="1" t="s">
        <v>2893</v>
      </c>
      <c r="C144937" s="1" t="s">
        <v>162504</v>
      </c>
      <c r="D144937">
        <v>244935</v>
      </c>
      <c r="F144937">
        <v>0</v>
      </c>
      <c r="G144937">
        <v>0</v>
      </c>
      <c r="H144937">
        <v>4.8959999999999999</v>
      </c>
    </row>
    <row r="144938" spans="1:8" x14ac:dyDescent="0.2">
      <c r="A144938" s="2">
        <v>45388</v>
      </c>
      <c r="B144938" s="1" t="s">
        <v>2893</v>
      </c>
      <c r="C144938" s="1" t="s">
        <v>162505</v>
      </c>
      <c r="D144938">
        <v>244936</v>
      </c>
      <c r="F144938">
        <v>0</v>
      </c>
      <c r="G144938">
        <v>0</v>
      </c>
      <c r="H144938">
        <v>0</v>
      </c>
    </row>
    <row r="144939" spans="1:8" x14ac:dyDescent="0.2">
      <c r="A144939" s="2">
        <v>45635</v>
      </c>
      <c r="B144939" s="1" t="s">
        <v>162506</v>
      </c>
      <c r="C144939" s="1" t="s">
        <v>162507</v>
      </c>
      <c r="D144939">
        <v>244937</v>
      </c>
      <c r="E144939">
        <v>52100</v>
      </c>
      <c r="F144939">
        <v>0</v>
      </c>
      <c r="G144939">
        <v>0</v>
      </c>
      <c r="H144939">
        <v>0</v>
      </c>
    </row>
    <row r="144940" spans="1:8" x14ac:dyDescent="0.2">
      <c r="A144940" s="2">
        <v>45635</v>
      </c>
      <c r="B144940" s="1" t="s">
        <v>2893</v>
      </c>
      <c r="C144940" s="1" t="s">
        <v>162508</v>
      </c>
      <c r="D144940">
        <v>244938</v>
      </c>
      <c r="F144940">
        <v>0</v>
      </c>
      <c r="G144940">
        <v>0</v>
      </c>
      <c r="H144940">
        <v>574.36</v>
      </c>
    </row>
    <row r="144941" spans="1:8" x14ac:dyDescent="0.2">
      <c r="A144941" s="2">
        <v>45635</v>
      </c>
      <c r="B144941" s="1" t="s">
        <v>2893</v>
      </c>
      <c r="C144941" s="1" t="s">
        <v>162509</v>
      </c>
      <c r="D144941">
        <v>244939</v>
      </c>
      <c r="F144941">
        <v>0</v>
      </c>
      <c r="G144941">
        <v>0</v>
      </c>
      <c r="H144941">
        <v>143.19999999999999</v>
      </c>
    </row>
    <row r="144942" spans="1:8" x14ac:dyDescent="0.2">
      <c r="A144942" s="2">
        <v>45635</v>
      </c>
      <c r="B144942" s="1" t="s">
        <v>2893</v>
      </c>
      <c r="C144942" s="1" t="s">
        <v>162510</v>
      </c>
      <c r="D144942">
        <v>244940</v>
      </c>
      <c r="F144942">
        <v>0</v>
      </c>
      <c r="G144942">
        <v>0</v>
      </c>
      <c r="H144942">
        <v>30.68</v>
      </c>
    </row>
    <row r="144943" spans="1:8" x14ac:dyDescent="0.2">
      <c r="A144943" s="2">
        <v>45635</v>
      </c>
      <c r="B144943" s="1" t="s">
        <v>2893</v>
      </c>
      <c r="C144943" s="1" t="s">
        <v>162511</v>
      </c>
      <c r="D144943">
        <v>244941</v>
      </c>
      <c r="F144943">
        <v>0</v>
      </c>
      <c r="G144943">
        <v>0</v>
      </c>
      <c r="H144943">
        <v>56.728000000000002</v>
      </c>
    </row>
    <row r="144944" spans="1:8" x14ac:dyDescent="0.2">
      <c r="A144944" s="2">
        <v>45635</v>
      </c>
      <c r="B144944" s="1" t="s">
        <v>59470</v>
      </c>
      <c r="C144944" s="1" t="s">
        <v>162512</v>
      </c>
      <c r="D144944">
        <v>244942</v>
      </c>
      <c r="F144944">
        <v>0</v>
      </c>
      <c r="G144944">
        <v>1</v>
      </c>
      <c r="H144944">
        <v>0</v>
      </c>
    </row>
    <row r="144945" spans="1:8" x14ac:dyDescent="0.2">
      <c r="A144945" s="2">
        <v>45319</v>
      </c>
      <c r="B144945" s="1" t="s">
        <v>34374</v>
      </c>
      <c r="C144945" s="1" t="s">
        <v>162513</v>
      </c>
      <c r="D144945">
        <v>244943</v>
      </c>
      <c r="E144945">
        <v>20000</v>
      </c>
      <c r="F144945">
        <v>1</v>
      </c>
      <c r="G144945">
        <v>1</v>
      </c>
      <c r="H144945">
        <v>964.26</v>
      </c>
    </row>
    <row r="144946" spans="1:8" x14ac:dyDescent="0.2">
      <c r="A144946" s="2">
        <v>45578</v>
      </c>
      <c r="B144946" s="1" t="s">
        <v>133223</v>
      </c>
      <c r="C144946" s="1" t="s">
        <v>162514</v>
      </c>
      <c r="D144946">
        <v>244944</v>
      </c>
      <c r="E144946">
        <v>21000</v>
      </c>
      <c r="F144946">
        <v>1</v>
      </c>
      <c r="G144946">
        <v>1</v>
      </c>
      <c r="H144946">
        <v>199.2</v>
      </c>
    </row>
    <row r="144947" spans="1:8" x14ac:dyDescent="0.2">
      <c r="A144947" s="2">
        <v>45414</v>
      </c>
      <c r="B144947" s="1" t="s">
        <v>2893</v>
      </c>
      <c r="C144947" s="1" t="s">
        <v>162515</v>
      </c>
      <c r="D144947">
        <v>244945</v>
      </c>
      <c r="E144947">
        <v>21000</v>
      </c>
      <c r="F144947">
        <v>0</v>
      </c>
      <c r="G144947">
        <v>0</v>
      </c>
      <c r="H144947">
        <v>-141.38399999999999</v>
      </c>
    </row>
    <row r="144948" spans="1:8" x14ac:dyDescent="0.2">
      <c r="A144948" s="2">
        <v>45414</v>
      </c>
      <c r="B144948" s="1" t="s">
        <v>17611</v>
      </c>
      <c r="C144948" s="1" t="s">
        <v>162516</v>
      </c>
      <c r="D144948">
        <v>244946</v>
      </c>
      <c r="E144948">
        <v>10000</v>
      </c>
      <c r="F144948">
        <v>0</v>
      </c>
      <c r="G144948">
        <v>1</v>
      </c>
      <c r="H144948">
        <v>0</v>
      </c>
    </row>
    <row r="144949" spans="1:8" x14ac:dyDescent="0.2">
      <c r="A144949" s="2">
        <v>45414</v>
      </c>
      <c r="B144949" s="1" t="s">
        <v>2893</v>
      </c>
      <c r="C144949" s="1" t="s">
        <v>162517</v>
      </c>
      <c r="D144949">
        <v>244947</v>
      </c>
      <c r="F144949">
        <v>0</v>
      </c>
      <c r="G144949">
        <v>0</v>
      </c>
      <c r="H144949">
        <v>816.70399999999995</v>
      </c>
    </row>
    <row r="144950" spans="1:8" x14ac:dyDescent="0.2">
      <c r="A144950" s="2">
        <v>45414</v>
      </c>
      <c r="B144950" s="1" t="s">
        <v>2893</v>
      </c>
      <c r="C144950" s="1" t="s">
        <v>162518</v>
      </c>
      <c r="D144950">
        <v>244948</v>
      </c>
      <c r="F144950">
        <v>0</v>
      </c>
      <c r="G144950">
        <v>0</v>
      </c>
      <c r="H144950">
        <v>25.143999999999998</v>
      </c>
    </row>
    <row r="144951" spans="1:8" x14ac:dyDescent="0.2">
      <c r="A144951" s="2">
        <v>45414</v>
      </c>
      <c r="B144951" s="1" t="s">
        <v>2893</v>
      </c>
      <c r="C144951" s="1" t="s">
        <v>162519</v>
      </c>
      <c r="D144951">
        <v>244949</v>
      </c>
      <c r="F144951">
        <v>0</v>
      </c>
      <c r="G144951">
        <v>0</v>
      </c>
      <c r="H144951">
        <v>159.84800000000001</v>
      </c>
    </row>
    <row r="144952" spans="1:8" x14ac:dyDescent="0.2">
      <c r="A144952" s="2">
        <v>45414</v>
      </c>
      <c r="B144952" s="1" t="s">
        <v>2893</v>
      </c>
      <c r="C144952" s="1" t="s">
        <v>162520</v>
      </c>
      <c r="D144952">
        <v>244950</v>
      </c>
      <c r="F144952">
        <v>0</v>
      </c>
      <c r="G144952">
        <v>0</v>
      </c>
      <c r="H144952">
        <v>15.16</v>
      </c>
    </row>
    <row r="144953" spans="1:8" x14ac:dyDescent="0.2">
      <c r="A144953" s="2">
        <v>45611</v>
      </c>
      <c r="B144953" s="1" t="s">
        <v>2893</v>
      </c>
      <c r="C144953" s="1" t="s">
        <v>162521</v>
      </c>
      <c r="D144953">
        <v>244951</v>
      </c>
      <c r="E144953">
        <v>52000</v>
      </c>
      <c r="F144953">
        <v>0</v>
      </c>
      <c r="G144953">
        <v>0</v>
      </c>
      <c r="H144953">
        <v>0</v>
      </c>
    </row>
    <row r="144954" spans="1:8" x14ac:dyDescent="0.2">
      <c r="A144954" s="2">
        <v>45526</v>
      </c>
      <c r="B144954" s="1" t="s">
        <v>19901</v>
      </c>
      <c r="C144954" s="1" t="s">
        <v>162522</v>
      </c>
      <c r="D144954">
        <v>244952</v>
      </c>
      <c r="E144954">
        <v>10255</v>
      </c>
      <c r="F144954">
        <v>0</v>
      </c>
      <c r="G144954">
        <v>1</v>
      </c>
      <c r="H144954">
        <v>345.56</v>
      </c>
    </row>
    <row r="144955" spans="1:8" x14ac:dyDescent="0.2">
      <c r="A144955" s="2">
        <v>45526</v>
      </c>
      <c r="B144955" s="1" t="s">
        <v>2893</v>
      </c>
      <c r="C144955" s="1" t="s">
        <v>162523</v>
      </c>
      <c r="D144955">
        <v>244953</v>
      </c>
      <c r="E144955">
        <v>10000</v>
      </c>
      <c r="F144955">
        <v>0</v>
      </c>
      <c r="G144955">
        <v>0</v>
      </c>
      <c r="H144955">
        <v>0</v>
      </c>
    </row>
    <row r="144956" spans="1:8" x14ac:dyDescent="0.2">
      <c r="A144956" s="2">
        <v>45526</v>
      </c>
      <c r="B144956" s="1" t="s">
        <v>2893</v>
      </c>
      <c r="C144956" s="1" t="s">
        <v>162524</v>
      </c>
      <c r="D144956">
        <v>244954</v>
      </c>
      <c r="F144956">
        <v>0</v>
      </c>
      <c r="G144956">
        <v>0</v>
      </c>
      <c r="H144956">
        <v>93.736000000000004</v>
      </c>
    </row>
    <row r="144957" spans="1:8" x14ac:dyDescent="0.2">
      <c r="A144957" s="2">
        <v>45526</v>
      </c>
      <c r="B144957" s="1" t="s">
        <v>2893</v>
      </c>
      <c r="C144957" s="1" t="s">
        <v>162525</v>
      </c>
      <c r="D144957">
        <v>244955</v>
      </c>
      <c r="F144957">
        <v>0</v>
      </c>
      <c r="G144957">
        <v>0</v>
      </c>
      <c r="H144957">
        <v>10.375999999999999</v>
      </c>
    </row>
    <row r="144958" spans="1:8" x14ac:dyDescent="0.2">
      <c r="A144958" s="2">
        <v>45526</v>
      </c>
      <c r="B144958" s="1" t="s">
        <v>2893</v>
      </c>
      <c r="C144958" s="1" t="s">
        <v>162526</v>
      </c>
      <c r="D144958">
        <v>244956</v>
      </c>
      <c r="F144958">
        <v>0</v>
      </c>
      <c r="G144958">
        <v>0</v>
      </c>
      <c r="H144958">
        <v>9.1442999999999994</v>
      </c>
    </row>
    <row r="144959" spans="1:8" x14ac:dyDescent="0.2">
      <c r="A144959" s="2">
        <v>45686</v>
      </c>
      <c r="B144959" s="1" t="s">
        <v>64505</v>
      </c>
      <c r="C144959" s="1" t="s">
        <v>162527</v>
      </c>
      <c r="D144959">
        <v>244957</v>
      </c>
      <c r="E144959">
        <v>10000</v>
      </c>
      <c r="F144959">
        <v>0</v>
      </c>
      <c r="G144959">
        <v>1</v>
      </c>
      <c r="H144959">
        <v>63.15</v>
      </c>
    </row>
    <row r="144960" spans="1:8" x14ac:dyDescent="0.2">
      <c r="A144960" s="2">
        <v>45686</v>
      </c>
      <c r="B144960" s="1" t="s">
        <v>2893</v>
      </c>
      <c r="C144960" s="1" t="s">
        <v>162528</v>
      </c>
      <c r="D144960">
        <v>244958</v>
      </c>
      <c r="F144960">
        <v>0</v>
      </c>
      <c r="G144960">
        <v>0</v>
      </c>
      <c r="H144960">
        <v>131.08799999999999</v>
      </c>
    </row>
    <row r="144961" spans="1:8" x14ac:dyDescent="0.2">
      <c r="A144961" s="2">
        <v>45686</v>
      </c>
      <c r="B144961" s="1" t="s">
        <v>2893</v>
      </c>
      <c r="C144961" s="1" t="s">
        <v>162529</v>
      </c>
      <c r="D144961">
        <v>244959</v>
      </c>
      <c r="F144961">
        <v>0</v>
      </c>
      <c r="G144961">
        <v>0</v>
      </c>
      <c r="H144961">
        <v>11.8104</v>
      </c>
    </row>
    <row r="144962" spans="1:8" x14ac:dyDescent="0.2">
      <c r="A144962" s="2">
        <v>45686</v>
      </c>
      <c r="B144962" s="1" t="s">
        <v>2893</v>
      </c>
      <c r="C144962" s="1" t="s">
        <v>162530</v>
      </c>
      <c r="D144962">
        <v>244960</v>
      </c>
      <c r="E144962">
        <v>10000</v>
      </c>
      <c r="F144962">
        <v>0</v>
      </c>
      <c r="G144962">
        <v>0</v>
      </c>
      <c r="H144962">
        <v>0</v>
      </c>
    </row>
    <row r="144963" spans="1:8" x14ac:dyDescent="0.2">
      <c r="A144963" s="2">
        <v>45174</v>
      </c>
      <c r="B144963" s="1" t="s">
        <v>3006</v>
      </c>
      <c r="C144963" s="1" t="s">
        <v>162531</v>
      </c>
      <c r="D144963">
        <v>244961</v>
      </c>
      <c r="E144963">
        <v>21000</v>
      </c>
      <c r="F144963">
        <v>0</v>
      </c>
      <c r="G144963">
        <v>0</v>
      </c>
      <c r="H144963">
        <v>0</v>
      </c>
    </row>
    <row r="144964" spans="1:8" x14ac:dyDescent="0.2">
      <c r="A144964" s="2">
        <v>45174</v>
      </c>
      <c r="B144964" s="1" t="s">
        <v>35668</v>
      </c>
      <c r="C144964" s="1" t="s">
        <v>162532</v>
      </c>
      <c r="D144964">
        <v>244962</v>
      </c>
      <c r="E144964">
        <v>10255</v>
      </c>
      <c r="F144964">
        <v>0</v>
      </c>
      <c r="G144964">
        <v>1</v>
      </c>
      <c r="H144964">
        <v>0.25</v>
      </c>
    </row>
    <row r="144965" spans="1:8" x14ac:dyDescent="0.2">
      <c r="A144965" s="2">
        <v>45174</v>
      </c>
      <c r="B144965" s="1" t="s">
        <v>6069</v>
      </c>
      <c r="C144965" s="1" t="s">
        <v>162533</v>
      </c>
      <c r="D144965">
        <v>244963</v>
      </c>
      <c r="E144965">
        <v>21000</v>
      </c>
      <c r="F144965">
        <v>0</v>
      </c>
      <c r="G144965">
        <v>1</v>
      </c>
      <c r="H144965">
        <v>0</v>
      </c>
    </row>
    <row r="144966" spans="1:8" x14ac:dyDescent="0.2">
      <c r="A144966" s="2">
        <v>45174</v>
      </c>
      <c r="B144966" s="1" t="s">
        <v>2893</v>
      </c>
      <c r="C144966" s="1" t="s">
        <v>162534</v>
      </c>
      <c r="D144966">
        <v>244964</v>
      </c>
      <c r="F144966">
        <v>0</v>
      </c>
      <c r="G144966">
        <v>0</v>
      </c>
      <c r="H144966">
        <v>74.08</v>
      </c>
    </row>
    <row r="144967" spans="1:8" x14ac:dyDescent="0.2">
      <c r="A144967" s="2">
        <v>45174</v>
      </c>
      <c r="B144967" s="1" t="s">
        <v>2893</v>
      </c>
      <c r="C144967" s="1" t="s">
        <v>162535</v>
      </c>
      <c r="D144967">
        <v>244965</v>
      </c>
      <c r="F144967">
        <v>0</v>
      </c>
      <c r="G144967">
        <v>0</v>
      </c>
      <c r="H144967">
        <v>341.77600000000001</v>
      </c>
    </row>
    <row r="144968" spans="1:8" x14ac:dyDescent="0.2">
      <c r="A144968" s="2">
        <v>45174</v>
      </c>
      <c r="B144968" s="1" t="s">
        <v>2893</v>
      </c>
      <c r="C144968" s="1" t="s">
        <v>162536</v>
      </c>
      <c r="D144968">
        <v>244966</v>
      </c>
      <c r="F144968">
        <v>0</v>
      </c>
      <c r="G144968">
        <v>0</v>
      </c>
      <c r="H144968">
        <v>275.85599999999999</v>
      </c>
    </row>
    <row r="144969" spans="1:8" x14ac:dyDescent="0.2">
      <c r="A144969" s="2">
        <v>45174</v>
      </c>
      <c r="B144969" s="1" t="s">
        <v>2893</v>
      </c>
      <c r="C144969" s="1" t="s">
        <v>162537</v>
      </c>
      <c r="D144969">
        <v>244967</v>
      </c>
      <c r="E144969">
        <v>33518</v>
      </c>
      <c r="F144969">
        <v>0</v>
      </c>
      <c r="G144969">
        <v>0</v>
      </c>
      <c r="H144969">
        <v>222.78</v>
      </c>
    </row>
    <row r="144970" spans="1:8" x14ac:dyDescent="0.2">
      <c r="A144970" s="2">
        <v>45659</v>
      </c>
      <c r="B144970" s="1" t="s">
        <v>2893</v>
      </c>
      <c r="C144970" s="1" t="s">
        <v>162538</v>
      </c>
      <c r="D144970">
        <v>244968</v>
      </c>
      <c r="F144970">
        <v>0</v>
      </c>
      <c r="G144970">
        <v>0</v>
      </c>
      <c r="H144970">
        <v>751.36800000000005</v>
      </c>
    </row>
    <row r="144971" spans="1:8" x14ac:dyDescent="0.2">
      <c r="A144971" s="2">
        <v>45659</v>
      </c>
      <c r="B144971" s="1" t="s">
        <v>2893</v>
      </c>
      <c r="C144971" s="1" t="s">
        <v>162539</v>
      </c>
      <c r="D144971">
        <v>244969</v>
      </c>
      <c r="F144971">
        <v>0</v>
      </c>
      <c r="G144971">
        <v>0</v>
      </c>
      <c r="H144971">
        <v>575.10400000000004</v>
      </c>
    </row>
    <row r="144972" spans="1:8" x14ac:dyDescent="0.2">
      <c r="A144972" s="2">
        <v>45659</v>
      </c>
      <c r="B144972" s="1" t="s">
        <v>2893</v>
      </c>
      <c r="C144972" s="1" t="s">
        <v>162540</v>
      </c>
      <c r="D144972">
        <v>244970</v>
      </c>
      <c r="F144972">
        <v>0</v>
      </c>
      <c r="G144972">
        <v>0</v>
      </c>
      <c r="H144972">
        <v>456.68</v>
      </c>
    </row>
    <row r="144973" spans="1:8" x14ac:dyDescent="0.2">
      <c r="A144973" s="2">
        <v>45659</v>
      </c>
      <c r="B144973" s="1" t="s">
        <v>2893</v>
      </c>
      <c r="C144973" s="1" t="s">
        <v>162541</v>
      </c>
      <c r="D144973">
        <v>244971</v>
      </c>
      <c r="F144973">
        <v>0</v>
      </c>
      <c r="G144973">
        <v>0</v>
      </c>
      <c r="H144973">
        <v>16.704000000000001</v>
      </c>
    </row>
    <row r="144974" spans="1:8" x14ac:dyDescent="0.2">
      <c r="A144974" s="2">
        <v>45659</v>
      </c>
      <c r="B144974" s="1" t="s">
        <v>6717</v>
      </c>
      <c r="C144974" s="1" t="s">
        <v>162542</v>
      </c>
      <c r="D144974">
        <v>244972</v>
      </c>
      <c r="F144974">
        <v>0</v>
      </c>
      <c r="G144974">
        <v>1</v>
      </c>
      <c r="H144974">
        <v>348.75200000000001</v>
      </c>
    </row>
    <row r="144975" spans="1:8" x14ac:dyDescent="0.2">
      <c r="A144975" s="2">
        <v>45659</v>
      </c>
      <c r="B144975" s="1" t="s">
        <v>23169</v>
      </c>
      <c r="C144975" s="1" t="s">
        <v>162543</v>
      </c>
      <c r="D144975">
        <v>244973</v>
      </c>
      <c r="E144975">
        <v>32000</v>
      </c>
      <c r="F144975">
        <v>1</v>
      </c>
      <c r="G144975">
        <v>1</v>
      </c>
      <c r="H144975">
        <v>422.82</v>
      </c>
    </row>
    <row r="144976" spans="1:8" x14ac:dyDescent="0.2">
      <c r="A144976" s="2">
        <v>45290</v>
      </c>
      <c r="B144976" s="1" t="s">
        <v>2893</v>
      </c>
      <c r="C144976" s="1" t="s">
        <v>162544</v>
      </c>
      <c r="D144976">
        <v>244974</v>
      </c>
      <c r="F144976">
        <v>0</v>
      </c>
      <c r="G144976">
        <v>0</v>
      </c>
      <c r="H144976">
        <v>35.927999999999997</v>
      </c>
    </row>
    <row r="144977" spans="1:8" x14ac:dyDescent="0.2">
      <c r="A144977" s="2">
        <v>45290</v>
      </c>
      <c r="B144977" s="1" t="s">
        <v>2893</v>
      </c>
      <c r="C144977" s="1" t="s">
        <v>162545</v>
      </c>
      <c r="D144977">
        <v>244975</v>
      </c>
      <c r="F144977">
        <v>0</v>
      </c>
      <c r="G144977">
        <v>0</v>
      </c>
      <c r="H144977">
        <v>125.992</v>
      </c>
    </row>
    <row r="144978" spans="1:8" x14ac:dyDescent="0.2">
      <c r="A144978" s="2">
        <v>45290</v>
      </c>
      <c r="B144978" s="1" t="s">
        <v>2893</v>
      </c>
      <c r="C144978" s="1" t="s">
        <v>162546</v>
      </c>
      <c r="D144978">
        <v>244976</v>
      </c>
      <c r="F144978">
        <v>0</v>
      </c>
      <c r="G144978">
        <v>0</v>
      </c>
      <c r="H144978">
        <v>222.17599999999999</v>
      </c>
    </row>
    <row r="144979" spans="1:8" x14ac:dyDescent="0.2">
      <c r="A144979" s="2">
        <v>45290</v>
      </c>
      <c r="B144979" s="1" t="s">
        <v>2893</v>
      </c>
      <c r="C144979" s="1" t="s">
        <v>162547</v>
      </c>
      <c r="D144979">
        <v>244977</v>
      </c>
      <c r="F144979">
        <v>0</v>
      </c>
      <c r="G144979">
        <v>0</v>
      </c>
      <c r="H144979">
        <v>119.14400000000001</v>
      </c>
    </row>
    <row r="144980" spans="1:8" x14ac:dyDescent="0.2">
      <c r="A144980" s="2">
        <v>45290</v>
      </c>
      <c r="B144980" s="1" t="s">
        <v>2893</v>
      </c>
      <c r="C144980" s="1" t="s">
        <v>162548</v>
      </c>
      <c r="D144980">
        <v>244978</v>
      </c>
      <c r="F144980">
        <v>0</v>
      </c>
      <c r="G144980">
        <v>0</v>
      </c>
      <c r="H144980">
        <v>0</v>
      </c>
    </row>
    <row r="144981" spans="1:8" x14ac:dyDescent="0.2">
      <c r="A144981" s="2">
        <v>45290</v>
      </c>
      <c r="B144981" s="1" t="s">
        <v>4460</v>
      </c>
      <c r="C144981" s="1" t="s">
        <v>162549</v>
      </c>
      <c r="D144981">
        <v>244979</v>
      </c>
      <c r="E144981">
        <v>10000</v>
      </c>
      <c r="F144981">
        <v>0</v>
      </c>
      <c r="G144981">
        <v>1</v>
      </c>
      <c r="H144981">
        <v>0</v>
      </c>
    </row>
    <row r="144982" spans="1:8" x14ac:dyDescent="0.2">
      <c r="A144982" s="2">
        <v>45555</v>
      </c>
      <c r="B144982" s="1" t="s">
        <v>2893</v>
      </c>
      <c r="C144982" s="1" t="s">
        <v>162550</v>
      </c>
      <c r="D144982">
        <v>244980</v>
      </c>
      <c r="F144982">
        <v>0</v>
      </c>
      <c r="G144982">
        <v>0</v>
      </c>
      <c r="H144982">
        <v>0</v>
      </c>
    </row>
    <row r="144983" spans="1:8" x14ac:dyDescent="0.2">
      <c r="A144983" s="2">
        <v>45555</v>
      </c>
      <c r="B144983" s="1" t="s">
        <v>2893</v>
      </c>
      <c r="C144983" s="1" t="s">
        <v>162551</v>
      </c>
      <c r="D144983">
        <v>244981</v>
      </c>
      <c r="F144983">
        <v>0</v>
      </c>
      <c r="G144983">
        <v>0</v>
      </c>
      <c r="H144983">
        <v>232.52</v>
      </c>
    </row>
    <row r="144984" spans="1:8" x14ac:dyDescent="0.2">
      <c r="A144984" s="2">
        <v>45555</v>
      </c>
      <c r="B144984" s="1" t="s">
        <v>2893</v>
      </c>
      <c r="C144984" s="1" t="s">
        <v>162552</v>
      </c>
      <c r="D144984">
        <v>244982</v>
      </c>
      <c r="F144984">
        <v>0</v>
      </c>
      <c r="G144984">
        <v>0</v>
      </c>
      <c r="H144984">
        <v>184.75200000000001</v>
      </c>
    </row>
    <row r="144985" spans="1:8" x14ac:dyDescent="0.2">
      <c r="A144985" s="2">
        <v>45555</v>
      </c>
      <c r="B144985" s="1" t="s">
        <v>2893</v>
      </c>
      <c r="C144985" s="1" t="s">
        <v>162553</v>
      </c>
      <c r="D144985">
        <v>244983</v>
      </c>
      <c r="E144985">
        <v>51000</v>
      </c>
      <c r="F144985">
        <v>0</v>
      </c>
      <c r="G144985">
        <v>0</v>
      </c>
      <c r="H144985">
        <v>0</v>
      </c>
    </row>
    <row r="144986" spans="1:8" x14ac:dyDescent="0.2">
      <c r="A144986" s="2">
        <v>45555</v>
      </c>
      <c r="B144986" s="1" t="s">
        <v>8753</v>
      </c>
      <c r="C144986" s="1" t="s">
        <v>162554</v>
      </c>
      <c r="D144986">
        <v>244984</v>
      </c>
      <c r="E144986">
        <v>10000</v>
      </c>
      <c r="F144986">
        <v>1</v>
      </c>
      <c r="G144986">
        <v>1</v>
      </c>
      <c r="H144986">
        <v>155.58000000000001</v>
      </c>
    </row>
    <row r="144987" spans="1:8" x14ac:dyDescent="0.2">
      <c r="A144987" s="2">
        <v>45555</v>
      </c>
      <c r="B144987" s="1" t="s">
        <v>2893</v>
      </c>
      <c r="C144987" s="1" t="s">
        <v>162555</v>
      </c>
      <c r="D144987">
        <v>244985</v>
      </c>
      <c r="E144987">
        <v>52100</v>
      </c>
      <c r="F144987">
        <v>0</v>
      </c>
      <c r="G144987">
        <v>0</v>
      </c>
      <c r="H144987">
        <v>126.49</v>
      </c>
    </row>
    <row r="144988" spans="1:8" x14ac:dyDescent="0.2">
      <c r="A144988" s="2">
        <v>45271</v>
      </c>
      <c r="B144988" s="1" t="s">
        <v>2893</v>
      </c>
      <c r="C144988" s="1" t="s">
        <v>162556</v>
      </c>
      <c r="D144988">
        <v>244986</v>
      </c>
      <c r="F144988">
        <v>0</v>
      </c>
      <c r="G144988">
        <v>0</v>
      </c>
      <c r="H144988">
        <v>378.04</v>
      </c>
    </row>
    <row r="144989" spans="1:8" x14ac:dyDescent="0.2">
      <c r="A144989" s="2">
        <v>45271</v>
      </c>
      <c r="B144989" s="1" t="s">
        <v>2893</v>
      </c>
      <c r="C144989" s="1" t="s">
        <v>162557</v>
      </c>
      <c r="D144989">
        <v>244987</v>
      </c>
      <c r="F144989">
        <v>0</v>
      </c>
      <c r="G144989">
        <v>0</v>
      </c>
      <c r="H144989">
        <v>35.768000000000001</v>
      </c>
    </row>
    <row r="144990" spans="1:8" x14ac:dyDescent="0.2">
      <c r="A144990" s="2">
        <v>45271</v>
      </c>
      <c r="B144990" s="1" t="s">
        <v>2893</v>
      </c>
      <c r="C144990" s="1" t="s">
        <v>162558</v>
      </c>
      <c r="D144990">
        <v>244988</v>
      </c>
      <c r="F144990">
        <v>0</v>
      </c>
      <c r="G144990">
        <v>0</v>
      </c>
      <c r="H144990">
        <v>74.215999999999994</v>
      </c>
    </row>
    <row r="144991" spans="1:8" x14ac:dyDescent="0.2">
      <c r="A144991" s="2">
        <v>45271</v>
      </c>
      <c r="B144991" s="1" t="s">
        <v>2893</v>
      </c>
      <c r="C144991" s="1" t="s">
        <v>162559</v>
      </c>
      <c r="D144991">
        <v>244989</v>
      </c>
      <c r="F144991">
        <v>0</v>
      </c>
      <c r="G144991">
        <v>0</v>
      </c>
      <c r="H144991">
        <v>17.351099999999999</v>
      </c>
    </row>
    <row r="144992" spans="1:8" x14ac:dyDescent="0.2">
      <c r="A144992" s="2">
        <v>45271</v>
      </c>
      <c r="B144992" s="1" t="s">
        <v>2893</v>
      </c>
      <c r="C144992" s="1" t="s">
        <v>162560</v>
      </c>
      <c r="D144992">
        <v>244990</v>
      </c>
      <c r="F144992">
        <v>0</v>
      </c>
      <c r="G144992">
        <v>0</v>
      </c>
      <c r="H144992">
        <v>142.96</v>
      </c>
    </row>
    <row r="144993" spans="1:8" x14ac:dyDescent="0.2">
      <c r="A144993" s="2">
        <v>45271</v>
      </c>
      <c r="B144993" s="1" t="s">
        <v>2893</v>
      </c>
      <c r="C144993" s="1" t="s">
        <v>162561</v>
      </c>
      <c r="D144993">
        <v>244991</v>
      </c>
      <c r="F144993">
        <v>0</v>
      </c>
      <c r="G144993">
        <v>0</v>
      </c>
      <c r="H144993">
        <v>50.631999999999998</v>
      </c>
    </row>
    <row r="144994" spans="1:8" x14ac:dyDescent="0.2">
      <c r="A144994" s="2">
        <v>45359</v>
      </c>
      <c r="B144994" s="1" t="s">
        <v>2893</v>
      </c>
      <c r="C144994" s="1" t="s">
        <v>162562</v>
      </c>
      <c r="D144994">
        <v>244992</v>
      </c>
      <c r="E144994">
        <v>10090</v>
      </c>
      <c r="F144994">
        <v>0</v>
      </c>
      <c r="G144994">
        <v>0</v>
      </c>
      <c r="H144994">
        <v>245.2</v>
      </c>
    </row>
    <row r="144995" spans="1:8" x14ac:dyDescent="0.2">
      <c r="A144995" s="2">
        <v>45359</v>
      </c>
      <c r="B144995" s="1" t="s">
        <v>2893</v>
      </c>
      <c r="C144995" s="1" t="s">
        <v>162563</v>
      </c>
      <c r="D144995">
        <v>244993</v>
      </c>
      <c r="F144995">
        <v>0</v>
      </c>
      <c r="G144995">
        <v>0</v>
      </c>
      <c r="H144995">
        <v>0</v>
      </c>
    </row>
    <row r="144996" spans="1:8" x14ac:dyDescent="0.2">
      <c r="A144996" s="2">
        <v>45359</v>
      </c>
      <c r="B144996" s="1" t="s">
        <v>162564</v>
      </c>
      <c r="C144996" s="1" t="s">
        <v>162565</v>
      </c>
      <c r="D144996">
        <v>244994</v>
      </c>
      <c r="E144996">
        <v>42240</v>
      </c>
      <c r="F144996">
        <v>0</v>
      </c>
      <c r="G144996">
        <v>1</v>
      </c>
      <c r="H144996">
        <v>0</v>
      </c>
    </row>
    <row r="144997" spans="1:8" x14ac:dyDescent="0.2">
      <c r="A144997" s="2">
        <v>45359</v>
      </c>
      <c r="B144997" s="1" t="s">
        <v>48723</v>
      </c>
      <c r="C144997" s="1" t="s">
        <v>162566</v>
      </c>
      <c r="D144997">
        <v>244995</v>
      </c>
      <c r="F144997">
        <v>0</v>
      </c>
      <c r="G144997">
        <v>1</v>
      </c>
      <c r="H144997">
        <v>0</v>
      </c>
    </row>
    <row r="144998" spans="1:8" x14ac:dyDescent="0.2">
      <c r="A144998" s="2">
        <v>45359</v>
      </c>
      <c r="B144998" s="1" t="s">
        <v>2893</v>
      </c>
      <c r="C144998" s="1" t="s">
        <v>162567</v>
      </c>
      <c r="D144998">
        <v>244996</v>
      </c>
      <c r="F144998">
        <v>0</v>
      </c>
      <c r="G144998">
        <v>0</v>
      </c>
      <c r="H144998">
        <v>139.66399999999999</v>
      </c>
    </row>
    <row r="144999" spans="1:8" x14ac:dyDescent="0.2">
      <c r="A144999" s="2">
        <v>45359</v>
      </c>
      <c r="B144999" s="1" t="s">
        <v>2893</v>
      </c>
      <c r="C144999" s="1" t="s">
        <v>162568</v>
      </c>
      <c r="D144999">
        <v>244997</v>
      </c>
      <c r="F144999">
        <v>0</v>
      </c>
      <c r="G144999">
        <v>0</v>
      </c>
      <c r="H144999">
        <v>181.87200000000001</v>
      </c>
    </row>
    <row r="145000" spans="1:8" x14ac:dyDescent="0.2">
      <c r="A145000" s="2">
        <v>45359</v>
      </c>
      <c r="B145000" s="1" t="s">
        <v>2893</v>
      </c>
      <c r="C145000" s="1" t="s">
        <v>162569</v>
      </c>
      <c r="D145000">
        <v>244998</v>
      </c>
      <c r="F145000">
        <v>0</v>
      </c>
      <c r="G145000">
        <v>0</v>
      </c>
      <c r="H145000">
        <v>56.072000000000003</v>
      </c>
    </row>
    <row r="145001" spans="1:8" x14ac:dyDescent="0.2">
      <c r="A145001" s="2">
        <v>45359</v>
      </c>
      <c r="B145001" s="1" t="s">
        <v>162570</v>
      </c>
      <c r="C145001" s="1" t="s">
        <v>162571</v>
      </c>
      <c r="D145001">
        <v>244999</v>
      </c>
      <c r="E145001">
        <v>20000</v>
      </c>
      <c r="F145001">
        <v>1</v>
      </c>
      <c r="G145001">
        <v>0</v>
      </c>
      <c r="H145001">
        <v>34.29</v>
      </c>
    </row>
    <row r="145002" spans="1:8" x14ac:dyDescent="0.2">
      <c r="A145002" s="2">
        <v>45359</v>
      </c>
      <c r="B145002" s="1" t="s">
        <v>2893</v>
      </c>
      <c r="C145002" s="1" t="s">
        <v>162572</v>
      </c>
      <c r="D145002">
        <v>245000</v>
      </c>
      <c r="F145002">
        <v>0</v>
      </c>
      <c r="G145002">
        <v>0</v>
      </c>
      <c r="H145002">
        <v>87.96</v>
      </c>
    </row>
    <row r="145003" spans="1:8" x14ac:dyDescent="0.2">
      <c r="A145003" s="2">
        <v>45682</v>
      </c>
      <c r="B145003" s="1" t="s">
        <v>2893</v>
      </c>
      <c r="C145003" s="1" t="s">
        <v>162573</v>
      </c>
      <c r="D145003">
        <v>245001</v>
      </c>
      <c r="F145003">
        <v>0</v>
      </c>
      <c r="G145003">
        <v>0</v>
      </c>
      <c r="H145003">
        <v>43.6</v>
      </c>
    </row>
    <row r="145004" spans="1:8" x14ac:dyDescent="0.2">
      <c r="A145004" s="2">
        <v>45682</v>
      </c>
      <c r="B145004" s="1" t="s">
        <v>2893</v>
      </c>
      <c r="C145004" s="1" t="s">
        <v>162574</v>
      </c>
      <c r="D145004">
        <v>245002</v>
      </c>
      <c r="F145004">
        <v>0</v>
      </c>
      <c r="G145004">
        <v>0</v>
      </c>
      <c r="H145004">
        <v>37.92</v>
      </c>
    </row>
    <row r="145005" spans="1:8" x14ac:dyDescent="0.2">
      <c r="A145005" s="2">
        <v>45682</v>
      </c>
      <c r="B145005" s="1" t="s">
        <v>2893</v>
      </c>
      <c r="C145005" s="1" t="s">
        <v>162575</v>
      </c>
      <c r="D145005">
        <v>245003</v>
      </c>
      <c r="F145005">
        <v>0</v>
      </c>
      <c r="G145005">
        <v>0</v>
      </c>
      <c r="H145005">
        <v>119.992</v>
      </c>
    </row>
    <row r="145006" spans="1:8" x14ac:dyDescent="0.2">
      <c r="A145006" s="2">
        <v>45682</v>
      </c>
      <c r="B145006" s="1" t="s">
        <v>2893</v>
      </c>
      <c r="C145006" s="1" t="s">
        <v>162576</v>
      </c>
      <c r="D145006">
        <v>245004</v>
      </c>
      <c r="F145006">
        <v>0</v>
      </c>
      <c r="G145006">
        <v>0</v>
      </c>
      <c r="H145006">
        <v>97.32</v>
      </c>
    </row>
    <row r="145007" spans="1:8" x14ac:dyDescent="0.2">
      <c r="A145007" s="2">
        <v>45682</v>
      </c>
      <c r="B145007" s="1" t="s">
        <v>2893</v>
      </c>
      <c r="C145007" s="1" t="s">
        <v>162577</v>
      </c>
      <c r="D145007">
        <v>245005</v>
      </c>
      <c r="F145007">
        <v>0</v>
      </c>
      <c r="G145007">
        <v>0</v>
      </c>
      <c r="H145007">
        <v>658.57370000000003</v>
      </c>
    </row>
    <row r="145008" spans="1:8" x14ac:dyDescent="0.2">
      <c r="A145008" s="2">
        <v>45682</v>
      </c>
      <c r="B145008" s="1" t="s">
        <v>2893</v>
      </c>
      <c r="C145008" s="1" t="s">
        <v>162578</v>
      </c>
      <c r="D145008">
        <v>245006</v>
      </c>
      <c r="F145008">
        <v>0</v>
      </c>
      <c r="G145008">
        <v>0</v>
      </c>
      <c r="H145008">
        <v>9.56</v>
      </c>
    </row>
    <row r="145009" spans="1:8" x14ac:dyDescent="0.2">
      <c r="A145009" s="2">
        <v>45682</v>
      </c>
      <c r="B145009" s="1" t="s">
        <v>2893</v>
      </c>
      <c r="C145009" s="1" t="s">
        <v>162579</v>
      </c>
      <c r="D145009">
        <v>245007</v>
      </c>
      <c r="F145009">
        <v>0</v>
      </c>
      <c r="G145009">
        <v>0</v>
      </c>
      <c r="H145009">
        <v>207.792</v>
      </c>
    </row>
    <row r="145010" spans="1:8" x14ac:dyDescent="0.2">
      <c r="A145010" s="2">
        <v>45682</v>
      </c>
      <c r="B145010" s="1" t="s">
        <v>2893</v>
      </c>
      <c r="C145010" s="1" t="s">
        <v>162580</v>
      </c>
      <c r="D145010">
        <v>245008</v>
      </c>
      <c r="F145010">
        <v>0</v>
      </c>
      <c r="G145010">
        <v>0</v>
      </c>
      <c r="H145010">
        <v>47.984000000000002</v>
      </c>
    </row>
    <row r="145011" spans="1:8" x14ac:dyDescent="0.2">
      <c r="A145011" s="2">
        <v>45682</v>
      </c>
      <c r="B145011" s="1" t="s">
        <v>16098</v>
      </c>
      <c r="C145011" s="1" t="s">
        <v>162581</v>
      </c>
      <c r="D145011">
        <v>245009</v>
      </c>
      <c r="F145011">
        <v>0</v>
      </c>
      <c r="G145011">
        <v>1</v>
      </c>
      <c r="H145011">
        <v>0</v>
      </c>
    </row>
    <row r="145012" spans="1:8" x14ac:dyDescent="0.2">
      <c r="A145012" s="2">
        <v>45435</v>
      </c>
      <c r="B145012" s="1" t="s">
        <v>2893</v>
      </c>
      <c r="C145012" s="1" t="s">
        <v>162582</v>
      </c>
      <c r="D145012">
        <v>245010</v>
      </c>
      <c r="E145012">
        <v>51000</v>
      </c>
      <c r="F145012">
        <v>0</v>
      </c>
      <c r="G145012">
        <v>0</v>
      </c>
      <c r="H145012">
        <v>0</v>
      </c>
    </row>
    <row r="145013" spans="1:8" x14ac:dyDescent="0.2">
      <c r="A145013" s="2">
        <v>45435</v>
      </c>
      <c r="B145013" s="1" t="s">
        <v>2893</v>
      </c>
      <c r="C145013" s="1" t="s">
        <v>162583</v>
      </c>
      <c r="D145013">
        <v>245011</v>
      </c>
      <c r="E145013">
        <v>20240</v>
      </c>
      <c r="F145013">
        <v>0</v>
      </c>
      <c r="G145013">
        <v>0</v>
      </c>
      <c r="H145013">
        <v>0</v>
      </c>
    </row>
    <row r="145014" spans="1:8" x14ac:dyDescent="0.2">
      <c r="A145014" s="2">
        <v>45435</v>
      </c>
      <c r="B145014" s="1" t="s">
        <v>2893</v>
      </c>
      <c r="C145014" s="1" t="s">
        <v>162584</v>
      </c>
      <c r="D145014">
        <v>245012</v>
      </c>
      <c r="F145014">
        <v>0</v>
      </c>
      <c r="G145014">
        <v>0</v>
      </c>
      <c r="H145014">
        <v>114.32</v>
      </c>
    </row>
    <row r="145015" spans="1:8" x14ac:dyDescent="0.2">
      <c r="A145015" s="2">
        <v>45435</v>
      </c>
      <c r="B145015" s="1" t="s">
        <v>64132</v>
      </c>
      <c r="C145015" s="1" t="s">
        <v>162585</v>
      </c>
      <c r="D145015">
        <v>245013</v>
      </c>
      <c r="F145015">
        <v>0</v>
      </c>
      <c r="G145015">
        <v>1</v>
      </c>
      <c r="H145015">
        <v>586.84879999999998</v>
      </c>
    </row>
    <row r="145016" spans="1:8" x14ac:dyDescent="0.2">
      <c r="A145016" s="2">
        <v>45283</v>
      </c>
      <c r="B145016" s="1" t="s">
        <v>2893</v>
      </c>
      <c r="C145016" s="1" t="s">
        <v>162586</v>
      </c>
      <c r="D145016">
        <v>245014</v>
      </c>
      <c r="F145016">
        <v>0</v>
      </c>
      <c r="G145016">
        <v>0</v>
      </c>
      <c r="H145016">
        <v>2.2281</v>
      </c>
    </row>
    <row r="145017" spans="1:8" x14ac:dyDescent="0.2">
      <c r="A145017" s="2">
        <v>45283</v>
      </c>
      <c r="B145017" s="1" t="s">
        <v>2893</v>
      </c>
      <c r="C145017" s="1" t="s">
        <v>162587</v>
      </c>
      <c r="D145017">
        <v>245015</v>
      </c>
      <c r="F145017">
        <v>0</v>
      </c>
      <c r="G145017">
        <v>0</v>
      </c>
      <c r="H145017">
        <v>33.92</v>
      </c>
    </row>
    <row r="145018" spans="1:8" x14ac:dyDescent="0.2">
      <c r="A145018" s="2">
        <v>45283</v>
      </c>
      <c r="B145018" s="1" t="s">
        <v>59849</v>
      </c>
      <c r="C145018" s="1" t="s">
        <v>162588</v>
      </c>
      <c r="D145018">
        <v>245016</v>
      </c>
      <c r="E145018">
        <v>10297</v>
      </c>
      <c r="F145018">
        <v>0</v>
      </c>
      <c r="G145018">
        <v>1</v>
      </c>
      <c r="H145018">
        <v>0</v>
      </c>
    </row>
    <row r="145019" spans="1:8" x14ac:dyDescent="0.2">
      <c r="A145019" s="2">
        <v>45596</v>
      </c>
      <c r="B145019" s="1" t="s">
        <v>66165</v>
      </c>
      <c r="C145019" s="1" t="s">
        <v>162589</v>
      </c>
      <c r="D145019">
        <v>245017</v>
      </c>
      <c r="E145019">
        <v>23000</v>
      </c>
      <c r="F145019">
        <v>1</v>
      </c>
      <c r="G145019">
        <v>1</v>
      </c>
      <c r="H145019">
        <v>2690.05</v>
      </c>
    </row>
    <row r="145020" spans="1:8" x14ac:dyDescent="0.2">
      <c r="A145020" s="2">
        <v>45596</v>
      </c>
      <c r="B145020" s="1" t="s">
        <v>2893</v>
      </c>
      <c r="C145020" s="1" t="s">
        <v>162590</v>
      </c>
      <c r="D145020">
        <v>245018</v>
      </c>
      <c r="F145020">
        <v>0</v>
      </c>
      <c r="G145020">
        <v>0</v>
      </c>
      <c r="H145020">
        <v>258.68799999999999</v>
      </c>
    </row>
    <row r="145021" spans="1:8" x14ac:dyDescent="0.2">
      <c r="A145021" s="2">
        <v>45596</v>
      </c>
      <c r="B145021" s="1" t="s">
        <v>2893</v>
      </c>
      <c r="C145021" s="1" t="s">
        <v>162591</v>
      </c>
      <c r="D145021">
        <v>245019</v>
      </c>
      <c r="F145021">
        <v>0</v>
      </c>
      <c r="G145021">
        <v>0</v>
      </c>
      <c r="H145021">
        <v>53.552</v>
      </c>
    </row>
    <row r="145022" spans="1:8" x14ac:dyDescent="0.2">
      <c r="A145022" s="2">
        <v>45596</v>
      </c>
      <c r="B145022" s="1" t="s">
        <v>2893</v>
      </c>
      <c r="C145022" s="1" t="s">
        <v>162592</v>
      </c>
      <c r="D145022">
        <v>245020</v>
      </c>
      <c r="F145022">
        <v>0</v>
      </c>
      <c r="G145022">
        <v>0</v>
      </c>
      <c r="H145022">
        <v>3.0884999999999998</v>
      </c>
    </row>
    <row r="145023" spans="1:8" x14ac:dyDescent="0.2">
      <c r="A145023" s="2">
        <v>45179</v>
      </c>
      <c r="B145023" s="1" t="s">
        <v>2893</v>
      </c>
      <c r="C145023" s="1" t="s">
        <v>162593</v>
      </c>
      <c r="D145023">
        <v>245021</v>
      </c>
      <c r="F145023">
        <v>0</v>
      </c>
      <c r="G145023">
        <v>0</v>
      </c>
      <c r="H145023">
        <v>111.824</v>
      </c>
    </row>
    <row r="145024" spans="1:8" x14ac:dyDescent="0.2">
      <c r="A145024" s="2">
        <v>45179</v>
      </c>
      <c r="B145024" s="1" t="s">
        <v>2893</v>
      </c>
      <c r="C145024" s="1" t="s">
        <v>162594</v>
      </c>
      <c r="D145024">
        <v>245022</v>
      </c>
      <c r="F145024">
        <v>0</v>
      </c>
      <c r="G145024">
        <v>0</v>
      </c>
      <c r="H145024">
        <v>30.975999999999999</v>
      </c>
    </row>
    <row r="145025" spans="1:8" x14ac:dyDescent="0.2">
      <c r="A145025" s="2">
        <v>45179</v>
      </c>
      <c r="B145025" s="1" t="s">
        <v>2893</v>
      </c>
      <c r="C145025" s="1" t="s">
        <v>162595</v>
      </c>
      <c r="D145025">
        <v>245023</v>
      </c>
      <c r="F145025">
        <v>0</v>
      </c>
      <c r="G145025">
        <v>0</v>
      </c>
      <c r="H145025">
        <v>12.192</v>
      </c>
    </row>
    <row r="145026" spans="1:8" x14ac:dyDescent="0.2">
      <c r="A145026" s="2">
        <v>45179</v>
      </c>
      <c r="B145026" s="1" t="s">
        <v>2893</v>
      </c>
      <c r="C145026" s="1" t="s">
        <v>162596</v>
      </c>
      <c r="D145026">
        <v>245024</v>
      </c>
      <c r="F145026">
        <v>0</v>
      </c>
      <c r="G145026">
        <v>0</v>
      </c>
      <c r="H145026">
        <v>3.6991000000000001</v>
      </c>
    </row>
    <row r="145027" spans="1:8" x14ac:dyDescent="0.2">
      <c r="A145027" s="2">
        <v>45179</v>
      </c>
      <c r="B145027" s="1" t="s">
        <v>78570</v>
      </c>
      <c r="C145027" s="1" t="s">
        <v>162597</v>
      </c>
      <c r="D145027">
        <v>245025</v>
      </c>
      <c r="E145027">
        <v>10432</v>
      </c>
      <c r="F145027">
        <v>0</v>
      </c>
      <c r="G145027">
        <v>0</v>
      </c>
      <c r="H145027">
        <v>-79.608000000000004</v>
      </c>
    </row>
    <row r="145028" spans="1:8" x14ac:dyDescent="0.2">
      <c r="A145028" s="2">
        <v>45272</v>
      </c>
      <c r="B145028" s="1" t="s">
        <v>2893</v>
      </c>
      <c r="C145028" s="1" t="s">
        <v>162598</v>
      </c>
      <c r="D145028">
        <v>245026</v>
      </c>
      <c r="F145028">
        <v>0</v>
      </c>
      <c r="G145028">
        <v>0</v>
      </c>
      <c r="H145028">
        <v>43.975999999999999</v>
      </c>
    </row>
    <row r="145029" spans="1:8" x14ac:dyDescent="0.2">
      <c r="A145029" s="2">
        <v>45272</v>
      </c>
      <c r="B145029" s="1" t="s">
        <v>41010</v>
      </c>
      <c r="C145029" s="1" t="s">
        <v>162599</v>
      </c>
      <c r="D145029">
        <v>245027</v>
      </c>
      <c r="E145029">
        <v>10000</v>
      </c>
      <c r="F145029">
        <v>1</v>
      </c>
      <c r="G145029">
        <v>1</v>
      </c>
      <c r="H145029">
        <v>856.11199999999997</v>
      </c>
    </row>
    <row r="145030" spans="1:8" x14ac:dyDescent="0.2">
      <c r="A145030" s="2">
        <v>45272</v>
      </c>
      <c r="B145030" s="1" t="s">
        <v>37634</v>
      </c>
      <c r="C145030" s="1" t="s">
        <v>162600</v>
      </c>
      <c r="D145030">
        <v>245028</v>
      </c>
      <c r="E145030">
        <v>31000</v>
      </c>
      <c r="F145030">
        <v>0</v>
      </c>
      <c r="G145030">
        <v>0</v>
      </c>
      <c r="H145030">
        <v>0</v>
      </c>
    </row>
    <row r="145031" spans="1:8" x14ac:dyDescent="0.2">
      <c r="A145031" s="2">
        <v>45272</v>
      </c>
      <c r="B145031" s="1" t="s">
        <v>2893</v>
      </c>
      <c r="C145031" s="1" t="s">
        <v>162601</v>
      </c>
      <c r="D145031">
        <v>245029</v>
      </c>
      <c r="F145031">
        <v>0</v>
      </c>
      <c r="G145031">
        <v>0</v>
      </c>
      <c r="H145031">
        <v>33.264000000000003</v>
      </c>
    </row>
    <row r="145032" spans="1:8" x14ac:dyDescent="0.2">
      <c r="A145032" s="2">
        <v>45272</v>
      </c>
      <c r="B145032" s="1" t="s">
        <v>2893</v>
      </c>
      <c r="C145032" s="1" t="s">
        <v>162602</v>
      </c>
      <c r="D145032">
        <v>245030</v>
      </c>
      <c r="F145032">
        <v>0</v>
      </c>
      <c r="G145032">
        <v>0</v>
      </c>
      <c r="H145032">
        <v>31.824000000000002</v>
      </c>
    </row>
    <row r="145033" spans="1:8" x14ac:dyDescent="0.2">
      <c r="A145033" s="2">
        <v>45272</v>
      </c>
      <c r="B145033" s="1" t="s">
        <v>2893</v>
      </c>
      <c r="C145033" s="1" t="s">
        <v>162603</v>
      </c>
      <c r="D145033">
        <v>245031</v>
      </c>
      <c r="F145033">
        <v>0</v>
      </c>
      <c r="G145033">
        <v>0</v>
      </c>
      <c r="H145033">
        <v>6.5073999999999996</v>
      </c>
    </row>
    <row r="145034" spans="1:8" x14ac:dyDescent="0.2">
      <c r="A145034" s="2">
        <v>45272</v>
      </c>
      <c r="B145034" s="1" t="s">
        <v>2893</v>
      </c>
      <c r="C145034" s="1" t="s">
        <v>162604</v>
      </c>
      <c r="D145034">
        <v>245032</v>
      </c>
      <c r="F145034">
        <v>0</v>
      </c>
      <c r="G145034">
        <v>0</v>
      </c>
      <c r="H145034">
        <v>1.7699</v>
      </c>
    </row>
    <row r="145035" spans="1:8" x14ac:dyDescent="0.2">
      <c r="A145035" s="2">
        <v>45533</v>
      </c>
      <c r="B145035" s="1" t="s">
        <v>2893</v>
      </c>
      <c r="C145035" s="1" t="s">
        <v>162605</v>
      </c>
      <c r="D145035">
        <v>245033</v>
      </c>
      <c r="F145035">
        <v>0</v>
      </c>
      <c r="G145035">
        <v>0</v>
      </c>
      <c r="H145035">
        <v>32.165999999999997</v>
      </c>
    </row>
    <row r="145036" spans="1:8" x14ac:dyDescent="0.2">
      <c r="A145036" s="2">
        <v>45533</v>
      </c>
      <c r="B145036" s="1" t="s">
        <v>2893</v>
      </c>
      <c r="C145036" s="1" t="s">
        <v>162606</v>
      </c>
      <c r="D145036">
        <v>245034</v>
      </c>
      <c r="F145036">
        <v>0</v>
      </c>
      <c r="G145036">
        <v>0</v>
      </c>
      <c r="H145036">
        <v>963.072</v>
      </c>
    </row>
    <row r="145037" spans="1:8" x14ac:dyDescent="0.2">
      <c r="A145037" s="2">
        <v>45533</v>
      </c>
      <c r="B145037" s="1" t="s">
        <v>2893</v>
      </c>
      <c r="C145037" s="1" t="s">
        <v>162607</v>
      </c>
      <c r="D145037">
        <v>245035</v>
      </c>
      <c r="F145037">
        <v>0</v>
      </c>
      <c r="G145037">
        <v>0</v>
      </c>
      <c r="H145037">
        <v>357.12799999999999</v>
      </c>
    </row>
    <row r="145038" spans="1:8" x14ac:dyDescent="0.2">
      <c r="A145038" s="2">
        <v>45533</v>
      </c>
      <c r="B145038" s="1" t="s">
        <v>2893</v>
      </c>
      <c r="C145038" s="1" t="s">
        <v>162608</v>
      </c>
      <c r="D145038">
        <v>245036</v>
      </c>
      <c r="F145038">
        <v>0</v>
      </c>
      <c r="G145038">
        <v>0</v>
      </c>
      <c r="H145038">
        <v>79.2</v>
      </c>
    </row>
    <row r="145039" spans="1:8" x14ac:dyDescent="0.2">
      <c r="A145039" s="2">
        <v>45533</v>
      </c>
      <c r="B145039" s="1" t="s">
        <v>2893</v>
      </c>
      <c r="C145039" s="1" t="s">
        <v>162609</v>
      </c>
      <c r="D145039">
        <v>245037</v>
      </c>
      <c r="F145039">
        <v>0</v>
      </c>
      <c r="G145039">
        <v>0</v>
      </c>
      <c r="H145039">
        <v>127.976</v>
      </c>
    </row>
    <row r="145040" spans="1:8" x14ac:dyDescent="0.2">
      <c r="A145040" s="2">
        <v>45533</v>
      </c>
      <c r="B145040" s="1" t="s">
        <v>2893</v>
      </c>
      <c r="C145040" s="1" t="s">
        <v>162610</v>
      </c>
      <c r="D145040">
        <v>245038</v>
      </c>
      <c r="F145040">
        <v>0</v>
      </c>
      <c r="G145040">
        <v>0</v>
      </c>
      <c r="H145040">
        <v>16.776</v>
      </c>
    </row>
    <row r="145041" spans="1:8" x14ac:dyDescent="0.2">
      <c r="A145041" s="2">
        <v>45533</v>
      </c>
      <c r="B145041" s="1" t="s">
        <v>2893</v>
      </c>
      <c r="C145041" s="1" t="s">
        <v>162611</v>
      </c>
      <c r="D145041">
        <v>245039</v>
      </c>
      <c r="E145041">
        <v>21000</v>
      </c>
      <c r="F145041">
        <v>0</v>
      </c>
      <c r="G145041">
        <v>0</v>
      </c>
      <c r="H145041">
        <v>-15.92</v>
      </c>
    </row>
    <row r="145042" spans="1:8" x14ac:dyDescent="0.2">
      <c r="A145042" s="2">
        <v>45533</v>
      </c>
      <c r="B145042" s="1" t="s">
        <v>61384</v>
      </c>
      <c r="C145042" s="1" t="s">
        <v>162612</v>
      </c>
      <c r="D145042">
        <v>245040</v>
      </c>
      <c r="E145042">
        <v>10430</v>
      </c>
      <c r="F145042">
        <v>1</v>
      </c>
      <c r="G145042">
        <v>1</v>
      </c>
      <c r="H145042">
        <v>0</v>
      </c>
    </row>
    <row r="145043" spans="1:8" x14ac:dyDescent="0.2">
      <c r="A145043" s="2">
        <v>45349</v>
      </c>
      <c r="B145043" s="1" t="s">
        <v>7739</v>
      </c>
      <c r="C145043" s="1" t="s">
        <v>162613</v>
      </c>
      <c r="D145043">
        <v>245041</v>
      </c>
      <c r="E145043">
        <v>51219</v>
      </c>
      <c r="F145043">
        <v>0</v>
      </c>
      <c r="G145043">
        <v>1</v>
      </c>
      <c r="H145043">
        <v>476.8</v>
      </c>
    </row>
    <row r="145044" spans="1:8" x14ac:dyDescent="0.2">
      <c r="A145044" s="2">
        <v>45349</v>
      </c>
      <c r="B145044" s="1" t="s">
        <v>2893</v>
      </c>
      <c r="C145044" s="1" t="s">
        <v>162614</v>
      </c>
      <c r="D145044">
        <v>245042</v>
      </c>
      <c r="F145044">
        <v>0</v>
      </c>
      <c r="G145044">
        <v>0</v>
      </c>
      <c r="H145044">
        <v>0</v>
      </c>
    </row>
    <row r="145045" spans="1:8" x14ac:dyDescent="0.2">
      <c r="A145045" s="2">
        <v>45349</v>
      </c>
      <c r="B145045" s="1" t="s">
        <v>2893</v>
      </c>
      <c r="C145045" s="1" t="s">
        <v>162615</v>
      </c>
      <c r="D145045">
        <v>245043</v>
      </c>
      <c r="F145045">
        <v>0</v>
      </c>
      <c r="G145045">
        <v>0</v>
      </c>
      <c r="H145045">
        <v>105.3608</v>
      </c>
    </row>
    <row r="145046" spans="1:8" x14ac:dyDescent="0.2">
      <c r="A145046" s="2">
        <v>45349</v>
      </c>
      <c r="B145046" s="1" t="s">
        <v>2893</v>
      </c>
      <c r="C145046" s="1" t="s">
        <v>162616</v>
      </c>
      <c r="D145046">
        <v>245044</v>
      </c>
      <c r="F145046">
        <v>0</v>
      </c>
      <c r="G145046">
        <v>0</v>
      </c>
      <c r="H145046">
        <v>752.83199999999999</v>
      </c>
    </row>
    <row r="145047" spans="1:8" x14ac:dyDescent="0.2">
      <c r="A145047" s="2">
        <v>45349</v>
      </c>
      <c r="B145047" s="1" t="s">
        <v>2893</v>
      </c>
      <c r="C145047" s="1" t="s">
        <v>162617</v>
      </c>
      <c r="D145047">
        <v>245045</v>
      </c>
      <c r="F145047">
        <v>0</v>
      </c>
      <c r="G145047">
        <v>0</v>
      </c>
      <c r="H145047">
        <v>59.152000000000001</v>
      </c>
    </row>
    <row r="145048" spans="1:8" x14ac:dyDescent="0.2">
      <c r="A145048" s="2">
        <v>45349</v>
      </c>
      <c r="B145048" s="1" t="s">
        <v>134954</v>
      </c>
      <c r="C145048" s="1" t="s">
        <v>162618</v>
      </c>
      <c r="D145048">
        <v>245046</v>
      </c>
      <c r="E145048">
        <v>53244</v>
      </c>
      <c r="F145048">
        <v>0</v>
      </c>
      <c r="G145048">
        <v>0</v>
      </c>
      <c r="H145048">
        <v>124.79</v>
      </c>
    </row>
    <row r="145049" spans="1:8" x14ac:dyDescent="0.2">
      <c r="A145049" s="2">
        <v>45349</v>
      </c>
      <c r="B145049" s="1" t="s">
        <v>2893</v>
      </c>
      <c r="C145049" s="1" t="s">
        <v>162619</v>
      </c>
      <c r="D145049">
        <v>245047</v>
      </c>
      <c r="E145049">
        <v>23000</v>
      </c>
      <c r="F145049">
        <v>0</v>
      </c>
      <c r="G145049">
        <v>0</v>
      </c>
      <c r="H145049">
        <v>80.709999999999994</v>
      </c>
    </row>
    <row r="145050" spans="1:8" x14ac:dyDescent="0.2">
      <c r="A145050" s="2">
        <v>45349</v>
      </c>
      <c r="B145050" s="1" t="s">
        <v>33879</v>
      </c>
      <c r="C145050" s="1" t="s">
        <v>162620</v>
      </c>
      <c r="D145050">
        <v>245048</v>
      </c>
      <c r="E145050">
        <v>10000</v>
      </c>
      <c r="F145050">
        <v>0</v>
      </c>
      <c r="G145050">
        <v>1</v>
      </c>
      <c r="H145050">
        <v>327.06400000000002</v>
      </c>
    </row>
    <row r="145051" spans="1:8" x14ac:dyDescent="0.2">
      <c r="A145051" s="2">
        <v>45474</v>
      </c>
      <c r="B145051" s="1" t="s">
        <v>2893</v>
      </c>
      <c r="C145051" s="1" t="s">
        <v>162621</v>
      </c>
      <c r="D145051">
        <v>245049</v>
      </c>
      <c r="E145051">
        <v>20207</v>
      </c>
      <c r="F145051">
        <v>0</v>
      </c>
      <c r="G145051">
        <v>0</v>
      </c>
      <c r="H145051">
        <v>0</v>
      </c>
    </row>
    <row r="145052" spans="1:8" x14ac:dyDescent="0.2">
      <c r="A145052" s="2">
        <v>45474</v>
      </c>
      <c r="B145052" s="1" t="s">
        <v>2893</v>
      </c>
      <c r="C145052" s="1" t="s">
        <v>162622</v>
      </c>
      <c r="D145052">
        <v>245050</v>
      </c>
      <c r="F145052">
        <v>0</v>
      </c>
      <c r="G145052">
        <v>0</v>
      </c>
      <c r="H145052">
        <v>28.32</v>
      </c>
    </row>
    <row r="145053" spans="1:8" x14ac:dyDescent="0.2">
      <c r="A145053" s="2">
        <v>45474</v>
      </c>
      <c r="B145053" s="1" t="s">
        <v>2893</v>
      </c>
      <c r="C145053" s="1" t="s">
        <v>162623</v>
      </c>
      <c r="D145053">
        <v>245051</v>
      </c>
      <c r="F145053">
        <v>0</v>
      </c>
      <c r="G145053">
        <v>0</v>
      </c>
      <c r="H145053">
        <v>56.768000000000001</v>
      </c>
    </row>
    <row r="145054" spans="1:8" x14ac:dyDescent="0.2">
      <c r="A145054" s="2">
        <v>45474</v>
      </c>
      <c r="B145054" s="1" t="s">
        <v>2893</v>
      </c>
      <c r="C145054" s="1" t="s">
        <v>162624</v>
      </c>
      <c r="D145054">
        <v>245052</v>
      </c>
      <c r="F145054">
        <v>0</v>
      </c>
      <c r="G145054">
        <v>0</v>
      </c>
      <c r="H145054">
        <v>23.175999999999998</v>
      </c>
    </row>
    <row r="145055" spans="1:8" x14ac:dyDescent="0.2">
      <c r="A145055" s="2">
        <v>45474</v>
      </c>
      <c r="B145055" s="1" t="s">
        <v>2893</v>
      </c>
      <c r="C145055" s="1" t="s">
        <v>162625</v>
      </c>
      <c r="D145055">
        <v>245053</v>
      </c>
      <c r="F145055">
        <v>0</v>
      </c>
      <c r="G145055">
        <v>0</v>
      </c>
      <c r="H145055">
        <v>12.7662</v>
      </c>
    </row>
    <row r="145056" spans="1:8" x14ac:dyDescent="0.2">
      <c r="A145056" s="2">
        <v>45268</v>
      </c>
      <c r="B145056" s="1" t="s">
        <v>2893</v>
      </c>
      <c r="C145056" s="1" t="s">
        <v>162626</v>
      </c>
      <c r="D145056">
        <v>245054</v>
      </c>
      <c r="F145056">
        <v>0</v>
      </c>
      <c r="G145056">
        <v>0</v>
      </c>
      <c r="H145056">
        <v>155.19999999999999</v>
      </c>
    </row>
    <row r="145057" spans="1:8" x14ac:dyDescent="0.2">
      <c r="A145057" s="2">
        <v>45268</v>
      </c>
      <c r="B145057" s="1" t="s">
        <v>74966</v>
      </c>
      <c r="C145057" s="1" t="s">
        <v>162627</v>
      </c>
      <c r="D145057">
        <v>245055</v>
      </c>
      <c r="E145057">
        <v>21260</v>
      </c>
      <c r="F145057">
        <v>0</v>
      </c>
      <c r="G145057">
        <v>0</v>
      </c>
      <c r="H145057">
        <v>236.75</v>
      </c>
    </row>
    <row r="145058" spans="1:8" x14ac:dyDescent="0.2">
      <c r="A145058" s="2">
        <v>45268</v>
      </c>
      <c r="B145058" s="1" t="s">
        <v>2893</v>
      </c>
      <c r="C145058" s="1" t="s">
        <v>162628</v>
      </c>
      <c r="D145058">
        <v>245056</v>
      </c>
      <c r="F145058">
        <v>0</v>
      </c>
      <c r="G145058">
        <v>0</v>
      </c>
      <c r="H145058">
        <v>166.36799999999999</v>
      </c>
    </row>
    <row r="145059" spans="1:8" x14ac:dyDescent="0.2">
      <c r="A145059" s="2">
        <v>45268</v>
      </c>
      <c r="B145059" s="1" t="s">
        <v>2893</v>
      </c>
      <c r="C145059" s="1" t="s">
        <v>162629</v>
      </c>
      <c r="D145059">
        <v>245057</v>
      </c>
      <c r="F145059">
        <v>0</v>
      </c>
      <c r="G145059">
        <v>0</v>
      </c>
      <c r="H145059">
        <v>55.847999999999999</v>
      </c>
    </row>
    <row r="145060" spans="1:8" x14ac:dyDescent="0.2">
      <c r="A145060" s="2">
        <v>45268</v>
      </c>
      <c r="B145060" s="1" t="s">
        <v>2893</v>
      </c>
      <c r="C145060" s="1" t="s">
        <v>162630</v>
      </c>
      <c r="D145060">
        <v>245058</v>
      </c>
      <c r="F145060">
        <v>0</v>
      </c>
      <c r="G145060">
        <v>0</v>
      </c>
      <c r="H145060">
        <v>63.6</v>
      </c>
    </row>
    <row r="145061" spans="1:8" x14ac:dyDescent="0.2">
      <c r="A145061" s="2">
        <v>45268</v>
      </c>
      <c r="B145061" s="1" t="s">
        <v>2893</v>
      </c>
      <c r="C145061" s="1" t="s">
        <v>162631</v>
      </c>
      <c r="D145061">
        <v>245059</v>
      </c>
      <c r="E145061">
        <v>51219</v>
      </c>
      <c r="F145061">
        <v>0</v>
      </c>
      <c r="G145061">
        <v>0</v>
      </c>
      <c r="H145061">
        <v>98.616</v>
      </c>
    </row>
    <row r="145062" spans="1:8" x14ac:dyDescent="0.2">
      <c r="A145062" s="2">
        <v>45331</v>
      </c>
      <c r="B145062" s="1" t="s">
        <v>2893</v>
      </c>
      <c r="C145062" s="1" t="s">
        <v>162632</v>
      </c>
      <c r="D145062">
        <v>245060</v>
      </c>
      <c r="E145062">
        <v>51213</v>
      </c>
      <c r="F145062">
        <v>0</v>
      </c>
      <c r="G145062">
        <v>0</v>
      </c>
      <c r="H145062">
        <v>0</v>
      </c>
    </row>
    <row r="145063" spans="1:8" x14ac:dyDescent="0.2">
      <c r="A145063" s="2">
        <v>45331</v>
      </c>
      <c r="B145063" s="1" t="s">
        <v>4035</v>
      </c>
      <c r="C145063" s="1" t="s">
        <v>162633</v>
      </c>
      <c r="D145063">
        <v>245061</v>
      </c>
      <c r="E145063">
        <v>47000</v>
      </c>
      <c r="F145063">
        <v>0</v>
      </c>
      <c r="G145063">
        <v>1</v>
      </c>
      <c r="H145063">
        <v>0</v>
      </c>
    </row>
    <row r="145064" spans="1:8" x14ac:dyDescent="0.2">
      <c r="A145064" s="2">
        <v>45331</v>
      </c>
      <c r="B145064" s="1" t="s">
        <v>2893</v>
      </c>
      <c r="C145064" s="1" t="s">
        <v>162634</v>
      </c>
      <c r="D145064">
        <v>245062</v>
      </c>
      <c r="F145064">
        <v>0</v>
      </c>
      <c r="G145064">
        <v>0</v>
      </c>
      <c r="H145064">
        <v>16.379100000000001</v>
      </c>
    </row>
    <row r="145065" spans="1:8" x14ac:dyDescent="0.2">
      <c r="A145065" s="2">
        <v>45331</v>
      </c>
      <c r="B145065" s="1" t="s">
        <v>2893</v>
      </c>
      <c r="C145065" s="1" t="s">
        <v>162635</v>
      </c>
      <c r="D145065">
        <v>245063</v>
      </c>
      <c r="F145065">
        <v>0</v>
      </c>
      <c r="G145065">
        <v>0</v>
      </c>
      <c r="H145065">
        <v>83.0411</v>
      </c>
    </row>
    <row r="145066" spans="1:8" x14ac:dyDescent="0.2">
      <c r="A145066" s="2">
        <v>45331</v>
      </c>
      <c r="B145066" s="1" t="s">
        <v>2893</v>
      </c>
      <c r="C145066" s="1" t="s">
        <v>162636</v>
      </c>
      <c r="D145066">
        <v>245064</v>
      </c>
      <c r="F145066">
        <v>0</v>
      </c>
      <c r="G145066">
        <v>0</v>
      </c>
      <c r="H145066">
        <v>172.15199999999999</v>
      </c>
    </row>
    <row r="145067" spans="1:8" x14ac:dyDescent="0.2">
      <c r="A145067" s="2">
        <v>45331</v>
      </c>
      <c r="B145067" s="1" t="s">
        <v>2893</v>
      </c>
      <c r="C145067" s="1" t="s">
        <v>162637</v>
      </c>
      <c r="D145067">
        <v>245065</v>
      </c>
      <c r="F145067">
        <v>0</v>
      </c>
      <c r="G145067">
        <v>0</v>
      </c>
      <c r="H145067">
        <v>30.335999999999999</v>
      </c>
    </row>
    <row r="145068" spans="1:8" x14ac:dyDescent="0.2">
      <c r="A145068" s="2">
        <v>45660</v>
      </c>
      <c r="B145068" s="1" t="s">
        <v>2893</v>
      </c>
      <c r="C145068" s="1" t="s">
        <v>162638</v>
      </c>
      <c r="D145068">
        <v>245066</v>
      </c>
      <c r="F145068">
        <v>0</v>
      </c>
      <c r="G145068">
        <v>0</v>
      </c>
      <c r="H145068">
        <v>21.832000000000001</v>
      </c>
    </row>
    <row r="145069" spans="1:8" x14ac:dyDescent="0.2">
      <c r="A145069" s="2">
        <v>45660</v>
      </c>
      <c r="B145069" s="1" t="s">
        <v>2893</v>
      </c>
      <c r="C145069" s="1" t="s">
        <v>162639</v>
      </c>
      <c r="D145069">
        <v>245067</v>
      </c>
      <c r="F145069">
        <v>0</v>
      </c>
      <c r="G145069">
        <v>0</v>
      </c>
      <c r="H145069">
        <v>10.6</v>
      </c>
    </row>
    <row r="145070" spans="1:8" x14ac:dyDescent="0.2">
      <c r="A145070" s="2">
        <v>45660</v>
      </c>
      <c r="B145070" s="1" t="s">
        <v>2893</v>
      </c>
      <c r="C145070" s="1" t="s">
        <v>162640</v>
      </c>
      <c r="D145070">
        <v>245068</v>
      </c>
      <c r="F145070">
        <v>0</v>
      </c>
      <c r="G145070">
        <v>0</v>
      </c>
      <c r="H145070">
        <v>147.99199999999999</v>
      </c>
    </row>
    <row r="145071" spans="1:8" x14ac:dyDescent="0.2">
      <c r="A145071" s="2">
        <v>45660</v>
      </c>
      <c r="B145071" s="1" t="s">
        <v>2893</v>
      </c>
      <c r="C145071" s="1" t="s">
        <v>162641</v>
      </c>
      <c r="D145071">
        <v>245069</v>
      </c>
      <c r="F145071">
        <v>0</v>
      </c>
      <c r="G145071">
        <v>0</v>
      </c>
      <c r="H145071">
        <v>0</v>
      </c>
    </row>
    <row r="145072" spans="1:8" x14ac:dyDescent="0.2">
      <c r="A145072" s="2">
        <v>45660</v>
      </c>
      <c r="B145072" s="1" t="s">
        <v>2893</v>
      </c>
      <c r="C145072" s="1" t="s">
        <v>162642</v>
      </c>
      <c r="D145072">
        <v>245070</v>
      </c>
      <c r="E145072">
        <v>20340</v>
      </c>
      <c r="F145072">
        <v>0</v>
      </c>
      <c r="G145072">
        <v>0</v>
      </c>
      <c r="H145072">
        <v>21.8</v>
      </c>
    </row>
    <row r="145073" spans="1:8" x14ac:dyDescent="0.2">
      <c r="A145073" s="2">
        <v>45660</v>
      </c>
      <c r="B145073" s="1" t="s">
        <v>2893</v>
      </c>
      <c r="C145073" s="1" t="s">
        <v>162643</v>
      </c>
      <c r="D145073">
        <v>245071</v>
      </c>
      <c r="F145073">
        <v>0</v>
      </c>
      <c r="G145073">
        <v>0</v>
      </c>
      <c r="H145073">
        <v>0</v>
      </c>
    </row>
    <row r="145074" spans="1:8" x14ac:dyDescent="0.2">
      <c r="A145074" s="2">
        <v>45214</v>
      </c>
      <c r="B145074" s="1" t="s">
        <v>2893</v>
      </c>
      <c r="C145074" s="1" t="s">
        <v>162644</v>
      </c>
      <c r="D145074">
        <v>245072</v>
      </c>
      <c r="F145074">
        <v>0</v>
      </c>
      <c r="G145074">
        <v>0</v>
      </c>
      <c r="H145074">
        <v>0</v>
      </c>
    </row>
    <row r="145075" spans="1:8" x14ac:dyDescent="0.2">
      <c r="A145075" s="2">
        <v>45214</v>
      </c>
      <c r="B145075" s="1" t="s">
        <v>2893</v>
      </c>
      <c r="C145075" s="1" t="s">
        <v>162645</v>
      </c>
      <c r="D145075">
        <v>245073</v>
      </c>
      <c r="F145075">
        <v>0</v>
      </c>
      <c r="G145075">
        <v>0</v>
      </c>
      <c r="H145075">
        <v>0</v>
      </c>
    </row>
    <row r="145076" spans="1:8" x14ac:dyDescent="0.2">
      <c r="A145076" s="2">
        <v>45214</v>
      </c>
      <c r="B145076" s="1" t="s">
        <v>2893</v>
      </c>
      <c r="C145076" s="1" t="s">
        <v>162646</v>
      </c>
      <c r="D145076">
        <v>245074</v>
      </c>
      <c r="F145076">
        <v>0</v>
      </c>
      <c r="G145076">
        <v>0</v>
      </c>
      <c r="H145076">
        <v>120.032</v>
      </c>
    </row>
    <row r="145077" spans="1:8" x14ac:dyDescent="0.2">
      <c r="A145077" s="2">
        <v>45214</v>
      </c>
      <c r="B145077" s="1" t="s">
        <v>2893</v>
      </c>
      <c r="C145077" s="1" t="s">
        <v>162647</v>
      </c>
      <c r="D145077">
        <v>245075</v>
      </c>
      <c r="F145077">
        <v>0</v>
      </c>
      <c r="G145077">
        <v>0</v>
      </c>
      <c r="H145077">
        <v>41.066699999999997</v>
      </c>
    </row>
    <row r="145078" spans="1:8" x14ac:dyDescent="0.2">
      <c r="A145078" s="2">
        <v>45214</v>
      </c>
      <c r="B145078" s="1" t="s">
        <v>32111</v>
      </c>
      <c r="C145078" s="1" t="s">
        <v>162648</v>
      </c>
      <c r="D145078">
        <v>245076</v>
      </c>
      <c r="F145078">
        <v>0</v>
      </c>
      <c r="G145078">
        <v>1</v>
      </c>
      <c r="H145078">
        <v>21.648</v>
      </c>
    </row>
    <row r="145079" spans="1:8" x14ac:dyDescent="0.2">
      <c r="A145079" s="2">
        <v>45214</v>
      </c>
      <c r="B145079" s="1" t="s">
        <v>2893</v>
      </c>
      <c r="C145079" s="1" t="s">
        <v>162649</v>
      </c>
      <c r="D145079">
        <v>245077</v>
      </c>
      <c r="F145079">
        <v>0</v>
      </c>
      <c r="G145079">
        <v>0</v>
      </c>
      <c r="H145079">
        <v>52.984000000000002</v>
      </c>
    </row>
    <row r="145080" spans="1:8" x14ac:dyDescent="0.2">
      <c r="A145080" s="2">
        <v>45214</v>
      </c>
      <c r="B145080" s="1" t="s">
        <v>2893</v>
      </c>
      <c r="C145080" s="1" t="s">
        <v>162650</v>
      </c>
      <c r="D145080">
        <v>245078</v>
      </c>
      <c r="F145080">
        <v>0</v>
      </c>
      <c r="G145080">
        <v>0</v>
      </c>
      <c r="H145080">
        <v>159.16</v>
      </c>
    </row>
    <row r="145081" spans="1:8" x14ac:dyDescent="0.2">
      <c r="A145081" s="2">
        <v>45588</v>
      </c>
      <c r="B145081" s="1" t="s">
        <v>2893</v>
      </c>
      <c r="C145081" s="1" t="s">
        <v>162651</v>
      </c>
      <c r="D145081">
        <v>245079</v>
      </c>
      <c r="E145081">
        <v>31222</v>
      </c>
      <c r="F145081">
        <v>0</v>
      </c>
      <c r="G145081">
        <v>0</v>
      </c>
      <c r="H145081">
        <v>0</v>
      </c>
    </row>
    <row r="145082" spans="1:8" x14ac:dyDescent="0.2">
      <c r="A145082" s="2">
        <v>45588</v>
      </c>
      <c r="B145082" s="1" t="s">
        <v>2893</v>
      </c>
      <c r="C145082" s="1" t="s">
        <v>162652</v>
      </c>
      <c r="D145082">
        <v>245080</v>
      </c>
      <c r="E145082">
        <v>51000</v>
      </c>
      <c r="F145082">
        <v>0</v>
      </c>
      <c r="G145082">
        <v>0</v>
      </c>
      <c r="H145082">
        <v>229.14</v>
      </c>
    </row>
    <row r="145083" spans="1:8" x14ac:dyDescent="0.2">
      <c r="A145083" s="2">
        <v>45588</v>
      </c>
      <c r="B145083" s="1" t="s">
        <v>17229</v>
      </c>
      <c r="C145083" s="1" t="s">
        <v>162653</v>
      </c>
      <c r="D145083">
        <v>245081</v>
      </c>
      <c r="E145083">
        <v>10000</v>
      </c>
      <c r="F145083">
        <v>0</v>
      </c>
      <c r="G145083">
        <v>1</v>
      </c>
      <c r="H145083">
        <v>3747.8879999999999</v>
      </c>
    </row>
    <row r="145084" spans="1:8" x14ac:dyDescent="0.2">
      <c r="A145084" s="2">
        <v>45588</v>
      </c>
      <c r="B145084" s="1" t="s">
        <v>2893</v>
      </c>
      <c r="C145084" s="1" t="s">
        <v>162654</v>
      </c>
      <c r="D145084">
        <v>245082</v>
      </c>
      <c r="F145084">
        <v>0</v>
      </c>
      <c r="G145084">
        <v>0</v>
      </c>
      <c r="H145084">
        <v>27.975999999999999</v>
      </c>
    </row>
    <row r="145085" spans="1:8" x14ac:dyDescent="0.2">
      <c r="A145085" s="2">
        <v>45588</v>
      </c>
      <c r="B145085" s="1" t="s">
        <v>32878</v>
      </c>
      <c r="C145085" s="1" t="s">
        <v>162655</v>
      </c>
      <c r="D145085">
        <v>245083</v>
      </c>
      <c r="F145085">
        <v>0</v>
      </c>
      <c r="G145085">
        <v>1</v>
      </c>
      <c r="H145085">
        <v>165.976</v>
      </c>
    </row>
    <row r="145086" spans="1:8" x14ac:dyDescent="0.2">
      <c r="A145086" s="2">
        <v>45588</v>
      </c>
      <c r="B145086" s="1" t="s">
        <v>50642</v>
      </c>
      <c r="C145086" s="1" t="s">
        <v>162656</v>
      </c>
      <c r="D145086">
        <v>245084</v>
      </c>
      <c r="F145086">
        <v>0</v>
      </c>
      <c r="G145086">
        <v>1</v>
      </c>
      <c r="H145086">
        <v>18.751999999999999</v>
      </c>
    </row>
    <row r="145087" spans="1:8" x14ac:dyDescent="0.2">
      <c r="A145087" s="2">
        <v>45588</v>
      </c>
      <c r="B145087" s="1" t="s">
        <v>13074</v>
      </c>
      <c r="C145087" s="1" t="s">
        <v>162657</v>
      </c>
      <c r="D145087">
        <v>245085</v>
      </c>
      <c r="F145087">
        <v>0</v>
      </c>
      <c r="G145087">
        <v>1</v>
      </c>
      <c r="H145087">
        <v>36.783999999999999</v>
      </c>
    </row>
    <row r="145088" spans="1:8" x14ac:dyDescent="0.2">
      <c r="A145088" s="2">
        <v>45588</v>
      </c>
      <c r="B145088" s="1" t="s">
        <v>2893</v>
      </c>
      <c r="C145088" s="1" t="s">
        <v>162658</v>
      </c>
      <c r="D145088">
        <v>245086</v>
      </c>
      <c r="F145088">
        <v>0</v>
      </c>
      <c r="G145088">
        <v>0</v>
      </c>
      <c r="H145088">
        <v>0</v>
      </c>
    </row>
    <row r="145089" spans="1:8" x14ac:dyDescent="0.2">
      <c r="A145089" s="2">
        <v>45265</v>
      </c>
      <c r="B145089" s="1" t="s">
        <v>2893</v>
      </c>
      <c r="C145089" s="1" t="s">
        <v>162659</v>
      </c>
      <c r="D145089">
        <v>245087</v>
      </c>
      <c r="E145089">
        <v>21000</v>
      </c>
      <c r="F145089">
        <v>0</v>
      </c>
      <c r="G145089">
        <v>0</v>
      </c>
      <c r="H145089">
        <v>15.92</v>
      </c>
    </row>
    <row r="145090" spans="1:8" x14ac:dyDescent="0.2">
      <c r="A145090" s="2">
        <v>45265</v>
      </c>
      <c r="B145090" s="1" t="s">
        <v>2893</v>
      </c>
      <c r="C145090" s="1" t="s">
        <v>162660</v>
      </c>
      <c r="D145090">
        <v>245088</v>
      </c>
      <c r="E145090">
        <v>10000</v>
      </c>
      <c r="F145090">
        <v>0</v>
      </c>
      <c r="G145090">
        <v>0</v>
      </c>
      <c r="H145090">
        <v>31.99</v>
      </c>
    </row>
    <row r="145091" spans="1:8" x14ac:dyDescent="0.2">
      <c r="A145091" s="2">
        <v>45265</v>
      </c>
      <c r="B145091" s="1" t="s">
        <v>2893</v>
      </c>
      <c r="C145091" s="1" t="s">
        <v>162661</v>
      </c>
      <c r="D145091">
        <v>245089</v>
      </c>
      <c r="F145091">
        <v>0</v>
      </c>
      <c r="G145091">
        <v>0</v>
      </c>
      <c r="H145091">
        <v>361.40800000000002</v>
      </c>
    </row>
    <row r="145092" spans="1:8" x14ac:dyDescent="0.2">
      <c r="A145092" s="2">
        <v>45265</v>
      </c>
      <c r="B145092" s="1" t="s">
        <v>2893</v>
      </c>
      <c r="C145092" s="1" t="s">
        <v>162662</v>
      </c>
      <c r="D145092">
        <v>245090</v>
      </c>
      <c r="F145092">
        <v>0</v>
      </c>
      <c r="G145092">
        <v>0</v>
      </c>
      <c r="H145092">
        <v>410.57600000000002</v>
      </c>
    </row>
    <row r="145093" spans="1:8" x14ac:dyDescent="0.2">
      <c r="A145093" s="2">
        <v>45265</v>
      </c>
      <c r="B145093" s="1" t="s">
        <v>2893</v>
      </c>
      <c r="C145093" s="1" t="s">
        <v>162663</v>
      </c>
      <c r="D145093">
        <v>245091</v>
      </c>
      <c r="F145093">
        <v>0</v>
      </c>
      <c r="G145093">
        <v>0</v>
      </c>
      <c r="H145093">
        <v>175.80799999999999</v>
      </c>
    </row>
    <row r="145094" spans="1:8" x14ac:dyDescent="0.2">
      <c r="A145094" s="2">
        <v>45265</v>
      </c>
      <c r="B145094" s="1" t="s">
        <v>2893</v>
      </c>
      <c r="C145094" s="1" t="s">
        <v>162664</v>
      </c>
      <c r="D145094">
        <v>245092</v>
      </c>
      <c r="F145094">
        <v>0</v>
      </c>
      <c r="G145094">
        <v>0</v>
      </c>
      <c r="H145094">
        <v>239.2</v>
      </c>
    </row>
    <row r="145095" spans="1:8" x14ac:dyDescent="0.2">
      <c r="A145095" s="2">
        <v>45265</v>
      </c>
      <c r="B145095" s="1" t="s">
        <v>2893</v>
      </c>
      <c r="C145095" s="1" t="s">
        <v>162665</v>
      </c>
      <c r="D145095">
        <v>245093</v>
      </c>
      <c r="F145095">
        <v>0</v>
      </c>
      <c r="G145095">
        <v>0</v>
      </c>
      <c r="H145095">
        <v>319.33600000000001</v>
      </c>
    </row>
    <row r="145096" spans="1:8" x14ac:dyDescent="0.2">
      <c r="A145096" s="2">
        <v>45265</v>
      </c>
      <c r="B145096" s="1" t="s">
        <v>87106</v>
      </c>
      <c r="C145096" s="1" t="s">
        <v>162666</v>
      </c>
      <c r="D145096">
        <v>245094</v>
      </c>
      <c r="F145096">
        <v>0</v>
      </c>
      <c r="G145096">
        <v>1</v>
      </c>
      <c r="H145096">
        <v>21.231999999999999</v>
      </c>
    </row>
    <row r="145097" spans="1:8" x14ac:dyDescent="0.2">
      <c r="A145097" s="2">
        <v>45265</v>
      </c>
      <c r="B145097" s="1" t="s">
        <v>2893</v>
      </c>
      <c r="C145097" s="1" t="s">
        <v>162667</v>
      </c>
      <c r="D145097">
        <v>245095</v>
      </c>
      <c r="F145097">
        <v>0</v>
      </c>
      <c r="G145097">
        <v>0</v>
      </c>
      <c r="H145097">
        <v>195.256</v>
      </c>
    </row>
    <row r="145098" spans="1:8" x14ac:dyDescent="0.2">
      <c r="A145098" s="2">
        <v>45265</v>
      </c>
      <c r="B145098" s="1" t="s">
        <v>2893</v>
      </c>
      <c r="C145098" s="1" t="s">
        <v>162668</v>
      </c>
      <c r="D145098">
        <v>245096</v>
      </c>
      <c r="F145098">
        <v>0</v>
      </c>
      <c r="G145098">
        <v>0</v>
      </c>
      <c r="H145098">
        <v>238.00800000000001</v>
      </c>
    </row>
    <row r="145099" spans="1:8" x14ac:dyDescent="0.2">
      <c r="A145099" s="2">
        <v>45617</v>
      </c>
      <c r="B145099" s="1" t="s">
        <v>2893</v>
      </c>
      <c r="C145099" s="1" t="s">
        <v>162669</v>
      </c>
      <c r="D145099">
        <v>245097</v>
      </c>
      <c r="F145099">
        <v>0</v>
      </c>
      <c r="G145099">
        <v>0</v>
      </c>
      <c r="H145099">
        <v>0</v>
      </c>
    </row>
    <row r="145100" spans="1:8" x14ac:dyDescent="0.2">
      <c r="A145100" s="2">
        <v>45617</v>
      </c>
      <c r="B145100" s="1" t="s">
        <v>2893</v>
      </c>
      <c r="C145100" s="1" t="s">
        <v>162670</v>
      </c>
      <c r="D145100">
        <v>245098</v>
      </c>
      <c r="F145100">
        <v>0</v>
      </c>
      <c r="G145100">
        <v>0</v>
      </c>
      <c r="H145100">
        <v>180.21600000000001</v>
      </c>
    </row>
    <row r="145101" spans="1:8" x14ac:dyDescent="0.2">
      <c r="A145101" s="2">
        <v>45617</v>
      </c>
      <c r="B145101" s="1" t="s">
        <v>2893</v>
      </c>
      <c r="C145101" s="1" t="s">
        <v>162671</v>
      </c>
      <c r="D145101">
        <v>245099</v>
      </c>
      <c r="F145101">
        <v>0</v>
      </c>
      <c r="G145101">
        <v>0</v>
      </c>
      <c r="H145101">
        <v>210.6088</v>
      </c>
    </row>
    <row r="145102" spans="1:8" x14ac:dyDescent="0.2">
      <c r="A145102" s="2">
        <v>45617</v>
      </c>
      <c r="B145102" s="1" t="s">
        <v>2893</v>
      </c>
      <c r="C145102" s="1" t="s">
        <v>162672</v>
      </c>
      <c r="D145102">
        <v>245100</v>
      </c>
      <c r="F145102">
        <v>0</v>
      </c>
      <c r="G145102">
        <v>0</v>
      </c>
      <c r="H145102">
        <v>52.744</v>
      </c>
    </row>
    <row r="145103" spans="1:8" x14ac:dyDescent="0.2">
      <c r="A145103" s="2">
        <v>45617</v>
      </c>
      <c r="B145103" s="1" t="s">
        <v>3498</v>
      </c>
      <c r="C145103" s="1" t="s">
        <v>162673</v>
      </c>
      <c r="D145103">
        <v>245101</v>
      </c>
      <c r="F145103">
        <v>0</v>
      </c>
      <c r="G145103">
        <v>1</v>
      </c>
      <c r="H145103">
        <v>255.864</v>
      </c>
    </row>
    <row r="145104" spans="1:8" x14ac:dyDescent="0.2">
      <c r="A145104" s="2">
        <v>45617</v>
      </c>
      <c r="B145104" s="1" t="s">
        <v>2893</v>
      </c>
      <c r="C145104" s="1" t="s">
        <v>162674</v>
      </c>
      <c r="D145104">
        <v>245102</v>
      </c>
      <c r="F145104">
        <v>0</v>
      </c>
      <c r="G145104">
        <v>0</v>
      </c>
      <c r="H145104">
        <v>215.83199999999999</v>
      </c>
    </row>
    <row r="145105" spans="1:8" x14ac:dyDescent="0.2">
      <c r="A145105" s="2">
        <v>45617</v>
      </c>
      <c r="B145105" s="1" t="s">
        <v>28555</v>
      </c>
      <c r="C145105" s="1" t="s">
        <v>162675</v>
      </c>
      <c r="D145105">
        <v>245103</v>
      </c>
      <c r="E145105">
        <v>31000</v>
      </c>
      <c r="F145105">
        <v>1</v>
      </c>
      <c r="G145105">
        <v>1</v>
      </c>
      <c r="H145105">
        <v>143.9</v>
      </c>
    </row>
    <row r="145106" spans="1:8" x14ac:dyDescent="0.2">
      <c r="A145106" s="2">
        <v>45617</v>
      </c>
      <c r="B145106" s="1" t="s">
        <v>80638</v>
      </c>
      <c r="C145106" s="1" t="s">
        <v>162676</v>
      </c>
      <c r="D145106">
        <v>245104</v>
      </c>
      <c r="E145106">
        <v>10000</v>
      </c>
      <c r="F145106">
        <v>0</v>
      </c>
      <c r="G145106">
        <v>0</v>
      </c>
      <c r="H145106">
        <v>0</v>
      </c>
    </row>
    <row r="145107" spans="1:8" x14ac:dyDescent="0.2">
      <c r="A145107" s="2">
        <v>45617</v>
      </c>
      <c r="B145107" s="1" t="s">
        <v>12041</v>
      </c>
      <c r="C145107" s="1" t="s">
        <v>162677</v>
      </c>
      <c r="D145107">
        <v>245105</v>
      </c>
      <c r="E145107">
        <v>10000</v>
      </c>
      <c r="F145107">
        <v>0</v>
      </c>
      <c r="G145107">
        <v>1</v>
      </c>
      <c r="H145107">
        <v>95.2</v>
      </c>
    </row>
    <row r="145108" spans="1:8" x14ac:dyDescent="0.2">
      <c r="A145108" s="2">
        <v>45679</v>
      </c>
      <c r="B145108" s="1" t="s">
        <v>2893</v>
      </c>
      <c r="C145108" s="1" t="s">
        <v>162678</v>
      </c>
      <c r="D145108">
        <v>245106</v>
      </c>
      <c r="E145108">
        <v>10000</v>
      </c>
      <c r="F145108">
        <v>0</v>
      </c>
      <c r="G145108">
        <v>0</v>
      </c>
      <c r="H145108">
        <v>0</v>
      </c>
    </row>
    <row r="145109" spans="1:8" x14ac:dyDescent="0.2">
      <c r="A145109" s="2">
        <v>45679</v>
      </c>
      <c r="B145109" s="1" t="s">
        <v>2893</v>
      </c>
      <c r="C145109" s="1" t="s">
        <v>162679</v>
      </c>
      <c r="D145109">
        <v>245107</v>
      </c>
      <c r="F145109">
        <v>0</v>
      </c>
      <c r="G145109">
        <v>0</v>
      </c>
      <c r="H145109">
        <v>70.632000000000005</v>
      </c>
    </row>
    <row r="145110" spans="1:8" x14ac:dyDescent="0.2">
      <c r="A145110" s="2">
        <v>45679</v>
      </c>
      <c r="B145110" s="1" t="s">
        <v>2893</v>
      </c>
      <c r="C145110" s="1" t="s">
        <v>162680</v>
      </c>
      <c r="D145110">
        <v>245108</v>
      </c>
      <c r="F145110">
        <v>0</v>
      </c>
      <c r="G145110">
        <v>0</v>
      </c>
      <c r="H145110">
        <v>1.7699</v>
      </c>
    </row>
    <row r="145111" spans="1:8" x14ac:dyDescent="0.2">
      <c r="A145111" s="2">
        <v>45679</v>
      </c>
      <c r="B145111" s="1" t="s">
        <v>3781</v>
      </c>
      <c r="C145111" s="1" t="s">
        <v>162681</v>
      </c>
      <c r="D145111">
        <v>245109</v>
      </c>
      <c r="F145111">
        <v>0</v>
      </c>
      <c r="G145111">
        <v>1</v>
      </c>
      <c r="H145111">
        <v>636.79999999999995</v>
      </c>
    </row>
    <row r="145112" spans="1:8" x14ac:dyDescent="0.2">
      <c r="A145112" s="2">
        <v>45679</v>
      </c>
      <c r="B145112" s="1" t="s">
        <v>2893</v>
      </c>
      <c r="C145112" s="1" t="s">
        <v>162682</v>
      </c>
      <c r="D145112">
        <v>245110</v>
      </c>
      <c r="F145112">
        <v>0</v>
      </c>
      <c r="G145112">
        <v>0</v>
      </c>
      <c r="H145112">
        <v>122.976</v>
      </c>
    </row>
    <row r="145113" spans="1:8" x14ac:dyDescent="0.2">
      <c r="A145113" s="2">
        <v>45679</v>
      </c>
      <c r="B145113" s="1" t="s">
        <v>2893</v>
      </c>
      <c r="C145113" s="1" t="s">
        <v>162683</v>
      </c>
      <c r="D145113">
        <v>245111</v>
      </c>
      <c r="F145113">
        <v>0</v>
      </c>
      <c r="G145113">
        <v>0</v>
      </c>
      <c r="H145113">
        <v>85.048000000000002</v>
      </c>
    </row>
    <row r="145114" spans="1:8" x14ac:dyDescent="0.2">
      <c r="A145114" s="2">
        <v>45679</v>
      </c>
      <c r="B145114" s="1" t="s">
        <v>2893</v>
      </c>
      <c r="C145114" s="1" t="s">
        <v>162684</v>
      </c>
      <c r="D145114">
        <v>245112</v>
      </c>
      <c r="F145114">
        <v>0</v>
      </c>
      <c r="G145114">
        <v>0</v>
      </c>
      <c r="H145114">
        <v>8.4559999999999995</v>
      </c>
    </row>
    <row r="145115" spans="1:8" x14ac:dyDescent="0.2">
      <c r="A145115" s="2">
        <v>45275</v>
      </c>
      <c r="B145115" s="1" t="s">
        <v>2893</v>
      </c>
      <c r="C145115" s="1" t="s">
        <v>162685</v>
      </c>
      <c r="D145115">
        <v>245113</v>
      </c>
      <c r="F145115">
        <v>0</v>
      </c>
      <c r="G145115">
        <v>0</v>
      </c>
      <c r="H145115">
        <v>118.304</v>
      </c>
    </row>
    <row r="145116" spans="1:8" x14ac:dyDescent="0.2">
      <c r="A145116" s="2">
        <v>45275</v>
      </c>
      <c r="B145116" s="1" t="s">
        <v>2893</v>
      </c>
      <c r="C145116" s="1" t="s">
        <v>162686</v>
      </c>
      <c r="D145116">
        <v>245114</v>
      </c>
      <c r="F145116">
        <v>0</v>
      </c>
      <c r="G145116">
        <v>0</v>
      </c>
      <c r="H145116">
        <v>84.727999999999994</v>
      </c>
    </row>
    <row r="145117" spans="1:8" x14ac:dyDescent="0.2">
      <c r="A145117" s="2">
        <v>45275</v>
      </c>
      <c r="B145117" s="1" t="s">
        <v>2893</v>
      </c>
      <c r="C145117" s="1" t="s">
        <v>162687</v>
      </c>
      <c r="D145117">
        <v>245115</v>
      </c>
      <c r="F145117">
        <v>0</v>
      </c>
      <c r="G145117">
        <v>0</v>
      </c>
      <c r="H145117">
        <v>158.63999999999999</v>
      </c>
    </row>
    <row r="145118" spans="1:8" x14ac:dyDescent="0.2">
      <c r="A145118" s="2">
        <v>45275</v>
      </c>
      <c r="B145118" s="1" t="s">
        <v>2893</v>
      </c>
      <c r="C145118" s="1" t="s">
        <v>162688</v>
      </c>
      <c r="D145118">
        <v>245116</v>
      </c>
      <c r="F145118">
        <v>0</v>
      </c>
      <c r="G145118">
        <v>0</v>
      </c>
      <c r="H145118">
        <v>0</v>
      </c>
    </row>
    <row r="145119" spans="1:8" x14ac:dyDescent="0.2">
      <c r="A145119" s="2">
        <v>45377</v>
      </c>
      <c r="B145119" s="1" t="s">
        <v>2893</v>
      </c>
      <c r="C145119" s="1" t="s">
        <v>162689</v>
      </c>
      <c r="D145119">
        <v>245117</v>
      </c>
      <c r="F145119">
        <v>0</v>
      </c>
      <c r="G145119">
        <v>0</v>
      </c>
      <c r="H145119">
        <v>188.72</v>
      </c>
    </row>
    <row r="145120" spans="1:8" x14ac:dyDescent="0.2">
      <c r="A145120" s="2">
        <v>45377</v>
      </c>
      <c r="B145120" s="1" t="s">
        <v>2893</v>
      </c>
      <c r="C145120" s="1" t="s">
        <v>162690</v>
      </c>
      <c r="D145120">
        <v>245118</v>
      </c>
      <c r="F145120">
        <v>0</v>
      </c>
      <c r="G145120">
        <v>0</v>
      </c>
      <c r="H145120">
        <v>143.93600000000001</v>
      </c>
    </row>
    <row r="145121" spans="1:8" x14ac:dyDescent="0.2">
      <c r="A145121" s="2">
        <v>45377</v>
      </c>
      <c r="B145121" s="1" t="s">
        <v>56931</v>
      </c>
      <c r="C145121" s="1" t="s">
        <v>162691</v>
      </c>
      <c r="D145121">
        <v>245119</v>
      </c>
      <c r="F145121">
        <v>0</v>
      </c>
      <c r="G145121">
        <v>1</v>
      </c>
      <c r="H145121">
        <v>206.536</v>
      </c>
    </row>
    <row r="145122" spans="1:8" x14ac:dyDescent="0.2">
      <c r="A145122" s="2">
        <v>45377</v>
      </c>
      <c r="B145122" s="1" t="s">
        <v>19576</v>
      </c>
      <c r="C145122" s="1" t="s">
        <v>162692</v>
      </c>
      <c r="D145122">
        <v>245120</v>
      </c>
      <c r="E145122">
        <v>10000</v>
      </c>
      <c r="F145122">
        <v>1</v>
      </c>
      <c r="G145122">
        <v>1</v>
      </c>
      <c r="H145122">
        <v>78.41</v>
      </c>
    </row>
    <row r="145123" spans="1:8" x14ac:dyDescent="0.2">
      <c r="A145123" s="2">
        <v>45377</v>
      </c>
      <c r="B145123" s="1" t="s">
        <v>111714</v>
      </c>
      <c r="C145123" s="1" t="s">
        <v>162693</v>
      </c>
      <c r="D145123">
        <v>245121</v>
      </c>
      <c r="E145123">
        <v>52100</v>
      </c>
      <c r="F145123">
        <v>1</v>
      </c>
      <c r="G145123">
        <v>1</v>
      </c>
      <c r="H145123">
        <v>71.98</v>
      </c>
    </row>
    <row r="145124" spans="1:8" x14ac:dyDescent="0.2">
      <c r="A145124" s="2">
        <v>45377</v>
      </c>
      <c r="B145124" s="1" t="s">
        <v>2893</v>
      </c>
      <c r="C145124" s="1" t="s">
        <v>162694</v>
      </c>
      <c r="D145124">
        <v>245122</v>
      </c>
      <c r="E145124">
        <v>51000</v>
      </c>
      <c r="F145124">
        <v>0</v>
      </c>
      <c r="G145124">
        <v>0</v>
      </c>
      <c r="H145124">
        <v>0</v>
      </c>
    </row>
    <row r="145125" spans="1:8" x14ac:dyDescent="0.2">
      <c r="A145125" s="2">
        <v>45377</v>
      </c>
      <c r="B145125" s="1" t="s">
        <v>2893</v>
      </c>
      <c r="C145125" s="1" t="s">
        <v>162695</v>
      </c>
      <c r="D145125">
        <v>245123</v>
      </c>
      <c r="E145125">
        <v>23000</v>
      </c>
      <c r="F145125">
        <v>0</v>
      </c>
      <c r="G145125">
        <v>0</v>
      </c>
      <c r="H145125">
        <v>100.79</v>
      </c>
    </row>
    <row r="145126" spans="1:8" x14ac:dyDescent="0.2">
      <c r="A145126" s="2">
        <v>45377</v>
      </c>
      <c r="B145126" s="1" t="s">
        <v>162696</v>
      </c>
      <c r="C145126" s="1" t="s">
        <v>162697</v>
      </c>
      <c r="D145126">
        <v>245124</v>
      </c>
      <c r="E145126">
        <v>31000</v>
      </c>
      <c r="F145126">
        <v>0</v>
      </c>
      <c r="G145126">
        <v>1</v>
      </c>
      <c r="H145126">
        <v>159.98400000000001</v>
      </c>
    </row>
    <row r="145127" spans="1:8" x14ac:dyDescent="0.2">
      <c r="A145127" s="2">
        <v>45512</v>
      </c>
      <c r="B145127" s="1" t="s">
        <v>2893</v>
      </c>
      <c r="C145127" s="1" t="s">
        <v>162698</v>
      </c>
      <c r="D145127">
        <v>245125</v>
      </c>
      <c r="F145127">
        <v>0</v>
      </c>
      <c r="G145127">
        <v>0</v>
      </c>
      <c r="H145127">
        <v>3.3008999999999999</v>
      </c>
    </row>
    <row r="145128" spans="1:8" x14ac:dyDescent="0.2">
      <c r="A145128" s="2">
        <v>45512</v>
      </c>
      <c r="B145128" s="1" t="s">
        <v>2893</v>
      </c>
      <c r="C145128" s="1" t="s">
        <v>162699</v>
      </c>
      <c r="D145128">
        <v>245126</v>
      </c>
      <c r="F145128">
        <v>0</v>
      </c>
      <c r="G145128">
        <v>0</v>
      </c>
      <c r="H145128">
        <v>694.32799999999997</v>
      </c>
    </row>
    <row r="145129" spans="1:8" x14ac:dyDescent="0.2">
      <c r="A145129" s="2">
        <v>45512</v>
      </c>
      <c r="B145129" s="1" t="s">
        <v>2893</v>
      </c>
      <c r="C145129" s="1" t="s">
        <v>162700</v>
      </c>
      <c r="D145129">
        <v>245127</v>
      </c>
      <c r="F145129">
        <v>0</v>
      </c>
      <c r="G145129">
        <v>0</v>
      </c>
      <c r="H145129">
        <v>57.503999999999998</v>
      </c>
    </row>
    <row r="145130" spans="1:8" x14ac:dyDescent="0.2">
      <c r="A145130" s="2">
        <v>45512</v>
      </c>
      <c r="B145130" s="1" t="s">
        <v>162701</v>
      </c>
      <c r="C145130" s="1" t="s">
        <v>162702</v>
      </c>
      <c r="D145130">
        <v>245128</v>
      </c>
      <c r="E145130">
        <v>33520</v>
      </c>
      <c r="F145130">
        <v>1</v>
      </c>
      <c r="G145130">
        <v>1</v>
      </c>
      <c r="H145130">
        <v>0</v>
      </c>
    </row>
    <row r="145131" spans="1:8" x14ac:dyDescent="0.2">
      <c r="A145131" s="2">
        <v>45512</v>
      </c>
      <c r="B145131" s="1" t="s">
        <v>2893</v>
      </c>
      <c r="C145131" s="1" t="s">
        <v>162703</v>
      </c>
      <c r="D145131">
        <v>245129</v>
      </c>
      <c r="F145131">
        <v>0</v>
      </c>
      <c r="G145131">
        <v>0</v>
      </c>
      <c r="H145131">
        <v>0</v>
      </c>
    </row>
    <row r="145132" spans="1:8" x14ac:dyDescent="0.2">
      <c r="A145132" s="2">
        <v>45512</v>
      </c>
      <c r="B145132" s="1" t="s">
        <v>2893</v>
      </c>
      <c r="C145132" s="1" t="s">
        <v>162704</v>
      </c>
      <c r="D145132">
        <v>245130</v>
      </c>
      <c r="E145132">
        <v>42220</v>
      </c>
      <c r="F145132">
        <v>0</v>
      </c>
      <c r="G145132">
        <v>0</v>
      </c>
      <c r="H145132">
        <v>592.79999999999995</v>
      </c>
    </row>
    <row r="145133" spans="1:8" x14ac:dyDescent="0.2">
      <c r="A145133" s="2">
        <v>45512</v>
      </c>
      <c r="B145133" s="1" t="s">
        <v>2893</v>
      </c>
      <c r="C145133" s="1" t="s">
        <v>162705</v>
      </c>
      <c r="D145133">
        <v>245131</v>
      </c>
      <c r="E145133">
        <v>52100</v>
      </c>
      <c r="F145133">
        <v>0</v>
      </c>
      <c r="G145133">
        <v>0</v>
      </c>
      <c r="H145133">
        <v>267.2</v>
      </c>
    </row>
    <row r="145134" spans="1:8" x14ac:dyDescent="0.2">
      <c r="A145134" s="2">
        <v>45512</v>
      </c>
      <c r="B145134" s="1" t="s">
        <v>2893</v>
      </c>
      <c r="C145134" s="1" t="s">
        <v>162706</v>
      </c>
      <c r="D145134">
        <v>245132</v>
      </c>
      <c r="E145134">
        <v>22000</v>
      </c>
      <c r="F145134">
        <v>0</v>
      </c>
      <c r="G145134">
        <v>0</v>
      </c>
      <c r="H145134">
        <v>-95.2</v>
      </c>
    </row>
    <row r="145135" spans="1:8" x14ac:dyDescent="0.2">
      <c r="A145135" s="2">
        <v>45512</v>
      </c>
      <c r="B145135" s="1" t="s">
        <v>4045</v>
      </c>
      <c r="C145135" s="1" t="s">
        <v>162707</v>
      </c>
      <c r="D145135">
        <v>245133</v>
      </c>
      <c r="F145135">
        <v>0</v>
      </c>
      <c r="G145135">
        <v>1</v>
      </c>
      <c r="H145135">
        <v>0</v>
      </c>
    </row>
    <row r="145136" spans="1:8" x14ac:dyDescent="0.2">
      <c r="A145136" s="2">
        <v>45612</v>
      </c>
      <c r="B145136" s="1" t="s">
        <v>2893</v>
      </c>
      <c r="C145136" s="1" t="s">
        <v>162708</v>
      </c>
      <c r="D145136">
        <v>245134</v>
      </c>
      <c r="F145136">
        <v>0</v>
      </c>
      <c r="G145136">
        <v>0</v>
      </c>
      <c r="H145136">
        <v>0</v>
      </c>
    </row>
    <row r="145137" spans="1:8" x14ac:dyDescent="0.2">
      <c r="A145137" s="2">
        <v>45612</v>
      </c>
      <c r="B145137" s="1" t="s">
        <v>2893</v>
      </c>
      <c r="C145137" s="1" t="s">
        <v>162709</v>
      </c>
      <c r="D145137">
        <v>245135</v>
      </c>
      <c r="F145137">
        <v>0</v>
      </c>
      <c r="G145137">
        <v>0</v>
      </c>
      <c r="H145137">
        <v>155.96799999999999</v>
      </c>
    </row>
    <row r="145138" spans="1:8" x14ac:dyDescent="0.2">
      <c r="A145138" s="2">
        <v>45612</v>
      </c>
      <c r="B145138" s="1" t="s">
        <v>162710</v>
      </c>
      <c r="C145138" s="1" t="s">
        <v>162711</v>
      </c>
      <c r="D145138">
        <v>245136</v>
      </c>
      <c r="F145138">
        <v>0</v>
      </c>
      <c r="G145138">
        <v>1</v>
      </c>
      <c r="H145138">
        <v>23.952000000000002</v>
      </c>
    </row>
    <row r="145139" spans="1:8" x14ac:dyDescent="0.2">
      <c r="A145139" s="2">
        <v>45612</v>
      </c>
      <c r="B145139" s="1" t="s">
        <v>2893</v>
      </c>
      <c r="C145139" s="1" t="s">
        <v>162712</v>
      </c>
      <c r="D145139">
        <v>245137</v>
      </c>
      <c r="F145139">
        <v>0</v>
      </c>
      <c r="G145139">
        <v>0</v>
      </c>
      <c r="H145139">
        <v>248</v>
      </c>
    </row>
    <row r="145140" spans="1:8" x14ac:dyDescent="0.2">
      <c r="A145140" s="2">
        <v>45612</v>
      </c>
      <c r="B145140" s="1" t="s">
        <v>2893</v>
      </c>
      <c r="C145140" s="1" t="s">
        <v>162713</v>
      </c>
      <c r="D145140">
        <v>245138</v>
      </c>
      <c r="F145140">
        <v>0</v>
      </c>
      <c r="G145140">
        <v>0</v>
      </c>
      <c r="H145140">
        <v>211.91200000000001</v>
      </c>
    </row>
    <row r="145141" spans="1:8" x14ac:dyDescent="0.2">
      <c r="A145141" s="2">
        <v>45612</v>
      </c>
      <c r="B145141" s="1" t="s">
        <v>2893</v>
      </c>
      <c r="C145141" s="1" t="s">
        <v>162714</v>
      </c>
      <c r="D145141">
        <v>245139</v>
      </c>
      <c r="F145141">
        <v>0</v>
      </c>
      <c r="G145141">
        <v>0</v>
      </c>
      <c r="H145141">
        <v>73.272800000000004</v>
      </c>
    </row>
    <row r="145142" spans="1:8" x14ac:dyDescent="0.2">
      <c r="A145142" s="2">
        <v>45612</v>
      </c>
      <c r="B145142" s="1" t="s">
        <v>105569</v>
      </c>
      <c r="C145142" s="1" t="s">
        <v>162715</v>
      </c>
      <c r="D145142">
        <v>245140</v>
      </c>
      <c r="F145142">
        <v>0</v>
      </c>
      <c r="G145142">
        <v>1</v>
      </c>
      <c r="H145142">
        <v>74.575999999999993</v>
      </c>
    </row>
    <row r="145143" spans="1:8" x14ac:dyDescent="0.2">
      <c r="A145143" s="2">
        <v>45309</v>
      </c>
      <c r="B145143" s="1" t="s">
        <v>2893</v>
      </c>
      <c r="C145143" s="1" t="s">
        <v>162716</v>
      </c>
      <c r="D145143">
        <v>245141</v>
      </c>
      <c r="F145143">
        <v>0</v>
      </c>
      <c r="G145143">
        <v>0</v>
      </c>
      <c r="H145143">
        <v>118.28</v>
      </c>
    </row>
    <row r="145144" spans="1:8" x14ac:dyDescent="0.2">
      <c r="A145144" s="2">
        <v>45309</v>
      </c>
      <c r="B145144" s="1" t="s">
        <v>21746</v>
      </c>
      <c r="C145144" s="1" t="s">
        <v>162717</v>
      </c>
      <c r="D145144">
        <v>245142</v>
      </c>
      <c r="E145144">
        <v>10020</v>
      </c>
      <c r="F145144">
        <v>0</v>
      </c>
      <c r="G145144">
        <v>0</v>
      </c>
      <c r="H145144">
        <v>1412.0319999999999</v>
      </c>
    </row>
    <row r="145145" spans="1:8" x14ac:dyDescent="0.2">
      <c r="A145145" s="2">
        <v>45309</v>
      </c>
      <c r="B145145" s="1" t="s">
        <v>2893</v>
      </c>
      <c r="C145145" s="1" t="s">
        <v>162718</v>
      </c>
      <c r="D145145">
        <v>245143</v>
      </c>
      <c r="E145145">
        <v>21220</v>
      </c>
      <c r="F145145">
        <v>0</v>
      </c>
      <c r="G145145">
        <v>0</v>
      </c>
      <c r="H145145">
        <v>0</v>
      </c>
    </row>
    <row r="145146" spans="1:8" x14ac:dyDescent="0.2">
      <c r="A145146" s="2">
        <v>45309</v>
      </c>
      <c r="B145146" s="1" t="s">
        <v>2893</v>
      </c>
      <c r="C145146" s="1" t="s">
        <v>162719</v>
      </c>
      <c r="D145146">
        <v>245144</v>
      </c>
      <c r="F145146">
        <v>0</v>
      </c>
      <c r="G145146">
        <v>0</v>
      </c>
      <c r="H145146">
        <v>242.024</v>
      </c>
    </row>
    <row r="145147" spans="1:8" x14ac:dyDescent="0.2">
      <c r="A145147" s="2">
        <v>45309</v>
      </c>
      <c r="B145147" s="1" t="s">
        <v>2893</v>
      </c>
      <c r="C145147" s="1" t="s">
        <v>162720</v>
      </c>
      <c r="D145147">
        <v>245145</v>
      </c>
      <c r="F145147">
        <v>0</v>
      </c>
      <c r="G145147">
        <v>0</v>
      </c>
      <c r="H145147">
        <v>65.703999999999994</v>
      </c>
    </row>
    <row r="145148" spans="1:8" x14ac:dyDescent="0.2">
      <c r="A145148" s="2">
        <v>45309</v>
      </c>
      <c r="B145148" s="1" t="s">
        <v>2893</v>
      </c>
      <c r="C145148" s="1" t="s">
        <v>162721</v>
      </c>
      <c r="D145148">
        <v>245146</v>
      </c>
      <c r="F145148">
        <v>0</v>
      </c>
      <c r="G145148">
        <v>0</v>
      </c>
      <c r="H145148">
        <v>10.608000000000001</v>
      </c>
    </row>
    <row r="145149" spans="1:8" x14ac:dyDescent="0.2">
      <c r="A145149" s="2">
        <v>45309</v>
      </c>
      <c r="B145149" s="1" t="s">
        <v>2893</v>
      </c>
      <c r="C145149" s="1" t="s">
        <v>162722</v>
      </c>
      <c r="D145149">
        <v>245147</v>
      </c>
      <c r="F145149">
        <v>0</v>
      </c>
      <c r="G145149">
        <v>0</v>
      </c>
      <c r="H145149">
        <v>318.43200000000002</v>
      </c>
    </row>
    <row r="145150" spans="1:8" x14ac:dyDescent="0.2">
      <c r="A145150" s="2">
        <v>45309</v>
      </c>
      <c r="B145150" s="1" t="s">
        <v>2893</v>
      </c>
      <c r="C145150" s="1" t="s">
        <v>162723</v>
      </c>
      <c r="D145150">
        <v>245148</v>
      </c>
      <c r="F145150">
        <v>0</v>
      </c>
      <c r="G145150">
        <v>0</v>
      </c>
      <c r="H145150">
        <v>82.808000000000007</v>
      </c>
    </row>
    <row r="145151" spans="1:8" x14ac:dyDescent="0.2">
      <c r="A145151" s="2">
        <v>45275</v>
      </c>
      <c r="B145151" s="1" t="s">
        <v>22344</v>
      </c>
      <c r="C145151" s="1" t="s">
        <v>162724</v>
      </c>
      <c r="D145151">
        <v>245149</v>
      </c>
      <c r="E145151">
        <v>10360</v>
      </c>
      <c r="F145151">
        <v>0</v>
      </c>
      <c r="G145151">
        <v>0</v>
      </c>
      <c r="H145151">
        <v>259.5</v>
      </c>
    </row>
    <row r="145152" spans="1:8" x14ac:dyDescent="0.2">
      <c r="A145152" s="2">
        <v>45384</v>
      </c>
      <c r="B145152" s="1" t="s">
        <v>2893</v>
      </c>
      <c r="C145152" s="1" t="s">
        <v>162725</v>
      </c>
      <c r="D145152">
        <v>245150</v>
      </c>
      <c r="F145152">
        <v>0</v>
      </c>
      <c r="G145152">
        <v>0</v>
      </c>
      <c r="H145152">
        <v>0</v>
      </c>
    </row>
    <row r="145153" spans="1:8" x14ac:dyDescent="0.2">
      <c r="A145153" s="2">
        <v>45384</v>
      </c>
      <c r="B145153" s="1" t="s">
        <v>55628</v>
      </c>
      <c r="C145153" s="1" t="s">
        <v>162726</v>
      </c>
      <c r="D145153">
        <v>245151</v>
      </c>
      <c r="E145153">
        <v>10290</v>
      </c>
      <c r="F145153">
        <v>1</v>
      </c>
      <c r="G145153">
        <v>0</v>
      </c>
      <c r="H145153">
        <v>0</v>
      </c>
    </row>
    <row r="145154" spans="1:8" x14ac:dyDescent="0.2">
      <c r="A145154" s="2">
        <v>45384</v>
      </c>
      <c r="B145154" s="1" t="s">
        <v>2893</v>
      </c>
      <c r="C145154" s="1" t="s">
        <v>162727</v>
      </c>
      <c r="D145154">
        <v>245152</v>
      </c>
      <c r="F145154">
        <v>0</v>
      </c>
      <c r="G145154">
        <v>0</v>
      </c>
      <c r="H145154">
        <v>571.50400000000002</v>
      </c>
    </row>
    <row r="145155" spans="1:8" x14ac:dyDescent="0.2">
      <c r="A145155" s="2">
        <v>45384</v>
      </c>
      <c r="B145155" s="1" t="s">
        <v>2893</v>
      </c>
      <c r="C145155" s="1" t="s">
        <v>162728</v>
      </c>
      <c r="D145155">
        <v>245153</v>
      </c>
      <c r="F145155">
        <v>0</v>
      </c>
      <c r="G145155">
        <v>0</v>
      </c>
      <c r="H145155">
        <v>266.024</v>
      </c>
    </row>
    <row r="145156" spans="1:8" x14ac:dyDescent="0.2">
      <c r="A145156" s="2">
        <v>45384</v>
      </c>
      <c r="B145156" s="1" t="s">
        <v>2893</v>
      </c>
      <c r="C145156" s="1" t="s">
        <v>162729</v>
      </c>
      <c r="D145156">
        <v>245154</v>
      </c>
      <c r="F145156">
        <v>0</v>
      </c>
      <c r="G145156">
        <v>0</v>
      </c>
      <c r="H145156">
        <v>16.8673</v>
      </c>
    </row>
    <row r="145157" spans="1:8" x14ac:dyDescent="0.2">
      <c r="A145157" s="2">
        <v>45609</v>
      </c>
      <c r="B145157" s="1" t="s">
        <v>2893</v>
      </c>
      <c r="C145157" s="1" t="s">
        <v>162730</v>
      </c>
      <c r="D145157">
        <v>245155</v>
      </c>
      <c r="F145157">
        <v>0</v>
      </c>
      <c r="G145157">
        <v>0</v>
      </c>
      <c r="H145157">
        <v>112.88800000000001</v>
      </c>
    </row>
    <row r="145158" spans="1:8" x14ac:dyDescent="0.2">
      <c r="A145158" s="2">
        <v>45609</v>
      </c>
      <c r="B145158" s="1" t="s">
        <v>2893</v>
      </c>
      <c r="C145158" s="1" t="s">
        <v>162731</v>
      </c>
      <c r="D145158">
        <v>245156</v>
      </c>
      <c r="F145158">
        <v>0</v>
      </c>
      <c r="G145158">
        <v>0</v>
      </c>
      <c r="H145158">
        <v>14.055999999999999</v>
      </c>
    </row>
    <row r="145159" spans="1:8" x14ac:dyDescent="0.2">
      <c r="A145159" s="2">
        <v>45609</v>
      </c>
      <c r="B145159" s="1" t="s">
        <v>162732</v>
      </c>
      <c r="C145159" s="1" t="s">
        <v>162733</v>
      </c>
      <c r="D145159">
        <v>245157</v>
      </c>
      <c r="F145159">
        <v>0</v>
      </c>
      <c r="G145159">
        <v>1</v>
      </c>
      <c r="H145159">
        <v>373.65600000000001</v>
      </c>
    </row>
    <row r="145160" spans="1:8" x14ac:dyDescent="0.2">
      <c r="A145160" s="2">
        <v>45289</v>
      </c>
      <c r="B145160" s="1" t="s">
        <v>2893</v>
      </c>
      <c r="C145160" s="1" t="s">
        <v>162734</v>
      </c>
      <c r="D145160">
        <v>245158</v>
      </c>
      <c r="F145160">
        <v>0</v>
      </c>
      <c r="G145160">
        <v>0</v>
      </c>
      <c r="H145160">
        <v>1.7699</v>
      </c>
    </row>
    <row r="145161" spans="1:8" x14ac:dyDescent="0.2">
      <c r="A145161" s="2">
        <v>45289</v>
      </c>
      <c r="B145161" s="1" t="s">
        <v>2893</v>
      </c>
      <c r="C145161" s="1" t="s">
        <v>162735</v>
      </c>
      <c r="D145161">
        <v>245159</v>
      </c>
      <c r="F145161">
        <v>0</v>
      </c>
      <c r="G145161">
        <v>0</v>
      </c>
      <c r="H145161">
        <v>54.024000000000001</v>
      </c>
    </row>
    <row r="145162" spans="1:8" x14ac:dyDescent="0.2">
      <c r="A145162" s="2">
        <v>45289</v>
      </c>
      <c r="B145162" s="1" t="s">
        <v>2893</v>
      </c>
      <c r="C145162" s="1" t="s">
        <v>162736</v>
      </c>
      <c r="D145162">
        <v>245160</v>
      </c>
      <c r="F145162">
        <v>0</v>
      </c>
      <c r="G145162">
        <v>0</v>
      </c>
      <c r="H145162">
        <v>0</v>
      </c>
    </row>
    <row r="145163" spans="1:8" x14ac:dyDescent="0.2">
      <c r="A145163" s="2">
        <v>45675</v>
      </c>
      <c r="B145163" s="1" t="s">
        <v>2893</v>
      </c>
      <c r="C145163" s="1" t="s">
        <v>162737</v>
      </c>
      <c r="D145163">
        <v>245161</v>
      </c>
      <c r="F145163">
        <v>0</v>
      </c>
      <c r="G145163">
        <v>0</v>
      </c>
      <c r="H145163">
        <v>0</v>
      </c>
    </row>
    <row r="145164" spans="1:8" x14ac:dyDescent="0.2">
      <c r="A145164" s="2">
        <v>45675</v>
      </c>
      <c r="B145164" s="1" t="s">
        <v>2893</v>
      </c>
      <c r="C145164" s="1" t="s">
        <v>162738</v>
      </c>
      <c r="D145164">
        <v>245162</v>
      </c>
      <c r="F145164">
        <v>0</v>
      </c>
      <c r="G145164">
        <v>0</v>
      </c>
      <c r="H145164">
        <v>483.10399999999998</v>
      </c>
    </row>
    <row r="145165" spans="1:8" x14ac:dyDescent="0.2">
      <c r="A145165" s="2">
        <v>45675</v>
      </c>
      <c r="B145165" s="1" t="s">
        <v>2893</v>
      </c>
      <c r="C145165" s="1" t="s">
        <v>162739</v>
      </c>
      <c r="D145165">
        <v>245163</v>
      </c>
      <c r="F145165">
        <v>0</v>
      </c>
      <c r="G145165">
        <v>0</v>
      </c>
      <c r="H145165">
        <v>4.7839999999999998</v>
      </c>
    </row>
    <row r="145166" spans="1:8" x14ac:dyDescent="0.2">
      <c r="A145166" s="2">
        <v>45675</v>
      </c>
      <c r="B145166" s="1" t="s">
        <v>15152</v>
      </c>
      <c r="C145166" s="1" t="s">
        <v>162740</v>
      </c>
      <c r="D145166">
        <v>245164</v>
      </c>
      <c r="F145166">
        <v>0</v>
      </c>
      <c r="G145166">
        <v>1</v>
      </c>
      <c r="H145166">
        <v>122.4</v>
      </c>
    </row>
    <row r="145167" spans="1:8" x14ac:dyDescent="0.2">
      <c r="A145167" s="2">
        <v>45675</v>
      </c>
      <c r="B145167" s="1" t="s">
        <v>109130</v>
      </c>
      <c r="C145167" s="1" t="s">
        <v>162741</v>
      </c>
      <c r="D145167">
        <v>245165</v>
      </c>
      <c r="F145167">
        <v>0</v>
      </c>
      <c r="G145167">
        <v>1</v>
      </c>
      <c r="H145167">
        <v>760.78399999999999</v>
      </c>
    </row>
    <row r="145168" spans="1:8" x14ac:dyDescent="0.2">
      <c r="A145168" s="2">
        <v>45675</v>
      </c>
      <c r="B145168" s="1" t="s">
        <v>51362</v>
      </c>
      <c r="C145168" s="1" t="s">
        <v>162742</v>
      </c>
      <c r="D145168">
        <v>245166</v>
      </c>
      <c r="F145168">
        <v>0</v>
      </c>
      <c r="G145168">
        <v>1</v>
      </c>
      <c r="H145168">
        <v>-19.992000000000001</v>
      </c>
    </row>
    <row r="145169" spans="1:8" x14ac:dyDescent="0.2">
      <c r="A145169" s="2">
        <v>45675</v>
      </c>
      <c r="B145169" s="1" t="s">
        <v>2893</v>
      </c>
      <c r="C145169" s="1" t="s">
        <v>162743</v>
      </c>
      <c r="D145169">
        <v>245167</v>
      </c>
      <c r="E145169">
        <v>21000</v>
      </c>
      <c r="F145169">
        <v>0</v>
      </c>
      <c r="G145169">
        <v>0</v>
      </c>
      <c r="H145169">
        <v>0</v>
      </c>
    </row>
    <row r="145170" spans="1:8" x14ac:dyDescent="0.2">
      <c r="A145170" s="2">
        <v>45475</v>
      </c>
      <c r="B145170" s="1" t="s">
        <v>21653</v>
      </c>
      <c r="C145170" s="1" t="s">
        <v>162744</v>
      </c>
      <c r="D145170">
        <v>245168</v>
      </c>
      <c r="E145170">
        <v>52100</v>
      </c>
      <c r="F145170">
        <v>0</v>
      </c>
      <c r="G145170">
        <v>0</v>
      </c>
      <c r="H145170">
        <v>0</v>
      </c>
    </row>
    <row r="145171" spans="1:8" x14ac:dyDescent="0.2">
      <c r="A145171" s="2">
        <v>45475</v>
      </c>
      <c r="B145171" s="1" t="s">
        <v>2893</v>
      </c>
      <c r="C145171" s="1" t="s">
        <v>162745</v>
      </c>
      <c r="D145171">
        <v>245169</v>
      </c>
      <c r="F145171">
        <v>0</v>
      </c>
      <c r="G145171">
        <v>0</v>
      </c>
      <c r="H145171">
        <v>187.768</v>
      </c>
    </row>
    <row r="145172" spans="1:8" x14ac:dyDescent="0.2">
      <c r="A145172" s="2">
        <v>45475</v>
      </c>
      <c r="B145172" s="1" t="s">
        <v>2893</v>
      </c>
      <c r="C145172" s="1" t="s">
        <v>162746</v>
      </c>
      <c r="D145172">
        <v>245170</v>
      </c>
      <c r="F145172">
        <v>0</v>
      </c>
      <c r="G145172">
        <v>0</v>
      </c>
      <c r="H145172">
        <v>159.19999999999999</v>
      </c>
    </row>
    <row r="145173" spans="1:8" x14ac:dyDescent="0.2">
      <c r="A145173" s="2">
        <v>45475</v>
      </c>
      <c r="B145173" s="1" t="s">
        <v>2893</v>
      </c>
      <c r="C145173" s="1" t="s">
        <v>162747</v>
      </c>
      <c r="D145173">
        <v>245171</v>
      </c>
      <c r="F145173">
        <v>0</v>
      </c>
      <c r="G145173">
        <v>0</v>
      </c>
      <c r="H145173">
        <v>83.376000000000005</v>
      </c>
    </row>
    <row r="145174" spans="1:8" x14ac:dyDescent="0.2">
      <c r="A145174" s="2">
        <v>45475</v>
      </c>
      <c r="B145174" s="1" t="s">
        <v>2893</v>
      </c>
      <c r="C145174" s="1" t="s">
        <v>162748</v>
      </c>
      <c r="D145174">
        <v>245172</v>
      </c>
      <c r="F145174">
        <v>0</v>
      </c>
      <c r="G145174">
        <v>0</v>
      </c>
      <c r="H145174">
        <v>40</v>
      </c>
    </row>
    <row r="145175" spans="1:8" x14ac:dyDescent="0.2">
      <c r="A145175" s="2">
        <v>45475</v>
      </c>
      <c r="B145175" s="1" t="s">
        <v>9111</v>
      </c>
      <c r="C145175" s="1" t="s">
        <v>162749</v>
      </c>
      <c r="D145175">
        <v>245173</v>
      </c>
      <c r="F145175">
        <v>0</v>
      </c>
      <c r="G145175">
        <v>1</v>
      </c>
      <c r="H145175">
        <v>30.303999999999998</v>
      </c>
    </row>
    <row r="145176" spans="1:8" x14ac:dyDescent="0.2">
      <c r="A145176" s="2">
        <v>45475</v>
      </c>
      <c r="B145176" s="1" t="s">
        <v>2893</v>
      </c>
      <c r="C145176" s="1" t="s">
        <v>162750</v>
      </c>
      <c r="D145176">
        <v>245174</v>
      </c>
      <c r="F145176">
        <v>0</v>
      </c>
      <c r="G145176">
        <v>0</v>
      </c>
      <c r="H145176">
        <v>693.17600000000004</v>
      </c>
    </row>
    <row r="145177" spans="1:8" x14ac:dyDescent="0.2">
      <c r="A145177" s="2">
        <v>45475</v>
      </c>
      <c r="B145177" s="1" t="s">
        <v>2893</v>
      </c>
      <c r="C145177" s="1" t="s">
        <v>162751</v>
      </c>
      <c r="D145177">
        <v>245175</v>
      </c>
      <c r="F145177">
        <v>0</v>
      </c>
      <c r="G145177">
        <v>0</v>
      </c>
      <c r="H145177">
        <v>129.57599999999999</v>
      </c>
    </row>
    <row r="145178" spans="1:8" x14ac:dyDescent="0.2">
      <c r="A145178" s="2">
        <v>45475</v>
      </c>
      <c r="B145178" s="1" t="s">
        <v>5402</v>
      </c>
      <c r="C145178" s="1" t="s">
        <v>162752</v>
      </c>
      <c r="D145178">
        <v>245176</v>
      </c>
      <c r="F145178">
        <v>0</v>
      </c>
      <c r="G145178">
        <v>1</v>
      </c>
      <c r="H145178">
        <v>294.39999999999998</v>
      </c>
    </row>
    <row r="145179" spans="1:8" x14ac:dyDescent="0.2">
      <c r="A145179" s="2">
        <v>45496</v>
      </c>
      <c r="B145179" s="1" t="s">
        <v>2893</v>
      </c>
      <c r="C145179" s="1" t="s">
        <v>162753</v>
      </c>
      <c r="D145179">
        <v>245177</v>
      </c>
      <c r="E145179">
        <v>33406</v>
      </c>
      <c r="F145179">
        <v>0</v>
      </c>
      <c r="G145179">
        <v>0</v>
      </c>
      <c r="H145179">
        <v>527.67999999999995</v>
      </c>
    </row>
    <row r="145180" spans="1:8" x14ac:dyDescent="0.2">
      <c r="A145180" s="2">
        <v>45496</v>
      </c>
      <c r="B145180" s="1" t="s">
        <v>19534</v>
      </c>
      <c r="C145180" s="1" t="s">
        <v>162754</v>
      </c>
      <c r="D145180">
        <v>245178</v>
      </c>
      <c r="E145180">
        <v>20000</v>
      </c>
      <c r="F145180">
        <v>0</v>
      </c>
      <c r="G145180">
        <v>0</v>
      </c>
      <c r="H145180">
        <v>0</v>
      </c>
    </row>
    <row r="145181" spans="1:8" x14ac:dyDescent="0.2">
      <c r="A145181" s="2">
        <v>45496</v>
      </c>
      <c r="B145181" s="1" t="s">
        <v>162755</v>
      </c>
      <c r="C145181" s="1" t="s">
        <v>162756</v>
      </c>
      <c r="D145181">
        <v>245179</v>
      </c>
      <c r="F145181">
        <v>0</v>
      </c>
      <c r="G145181">
        <v>1</v>
      </c>
      <c r="H145181">
        <v>11.952</v>
      </c>
    </row>
    <row r="145182" spans="1:8" x14ac:dyDescent="0.2">
      <c r="A145182" s="2">
        <v>45496</v>
      </c>
      <c r="B145182" s="1" t="s">
        <v>2893</v>
      </c>
      <c r="C145182" s="1" t="s">
        <v>162757</v>
      </c>
      <c r="D145182">
        <v>245180</v>
      </c>
      <c r="F145182">
        <v>0</v>
      </c>
      <c r="G145182">
        <v>0</v>
      </c>
      <c r="H145182">
        <v>351.45600000000002</v>
      </c>
    </row>
    <row r="145183" spans="1:8" x14ac:dyDescent="0.2">
      <c r="A145183" s="2">
        <v>45496</v>
      </c>
      <c r="B145183" s="1" t="s">
        <v>2893</v>
      </c>
      <c r="C145183" s="1" t="s">
        <v>162758</v>
      </c>
      <c r="D145183">
        <v>245181</v>
      </c>
      <c r="F145183">
        <v>0</v>
      </c>
      <c r="G145183">
        <v>0</v>
      </c>
      <c r="H145183">
        <v>367.19200000000001</v>
      </c>
    </row>
    <row r="145184" spans="1:8" x14ac:dyDescent="0.2">
      <c r="A145184" s="2">
        <v>45542</v>
      </c>
      <c r="B145184" s="1" t="s">
        <v>2893</v>
      </c>
      <c r="C145184" s="1" t="s">
        <v>162759</v>
      </c>
      <c r="D145184">
        <v>245182</v>
      </c>
      <c r="F145184">
        <v>0</v>
      </c>
      <c r="G145184">
        <v>0</v>
      </c>
      <c r="H145184">
        <v>402.29070000000002</v>
      </c>
    </row>
    <row r="145185" spans="1:8" x14ac:dyDescent="0.2">
      <c r="A145185" s="2">
        <v>45542</v>
      </c>
      <c r="B145185" s="1" t="s">
        <v>34068</v>
      </c>
      <c r="C145185" s="1" t="s">
        <v>162760</v>
      </c>
      <c r="D145185">
        <v>245183</v>
      </c>
      <c r="F145185">
        <v>0</v>
      </c>
      <c r="G145185">
        <v>1</v>
      </c>
      <c r="H145185">
        <v>65.847999999999999</v>
      </c>
    </row>
    <row r="145186" spans="1:8" x14ac:dyDescent="0.2">
      <c r="A145186" s="2">
        <v>45542</v>
      </c>
      <c r="B145186" s="1" t="s">
        <v>2893</v>
      </c>
      <c r="C145186" s="1" t="s">
        <v>162761</v>
      </c>
      <c r="D145186">
        <v>245184</v>
      </c>
      <c r="F145186">
        <v>0</v>
      </c>
      <c r="G145186">
        <v>0</v>
      </c>
      <c r="H145186">
        <v>201.6</v>
      </c>
    </row>
    <row r="145187" spans="1:8" x14ac:dyDescent="0.2">
      <c r="A145187" s="2">
        <v>45542</v>
      </c>
      <c r="B145187" s="1" t="s">
        <v>2893</v>
      </c>
      <c r="C145187" s="1" t="s">
        <v>162762</v>
      </c>
      <c r="D145187">
        <v>245185</v>
      </c>
      <c r="F145187">
        <v>0</v>
      </c>
      <c r="G145187">
        <v>0</v>
      </c>
      <c r="H145187">
        <v>8.8521999999999998</v>
      </c>
    </row>
    <row r="145188" spans="1:8" x14ac:dyDescent="0.2">
      <c r="A145188" s="2">
        <v>45299</v>
      </c>
      <c r="B145188" s="1" t="s">
        <v>2893</v>
      </c>
      <c r="C145188" s="1" t="s">
        <v>162763</v>
      </c>
      <c r="D145188">
        <v>245186</v>
      </c>
      <c r="F145188">
        <v>0</v>
      </c>
      <c r="G145188">
        <v>0</v>
      </c>
      <c r="H145188">
        <v>0</v>
      </c>
    </row>
    <row r="145189" spans="1:8" x14ac:dyDescent="0.2">
      <c r="A145189" s="2">
        <v>45299</v>
      </c>
      <c r="B145189" s="1" t="s">
        <v>2893</v>
      </c>
      <c r="C145189" s="1" t="s">
        <v>162764</v>
      </c>
      <c r="D145189">
        <v>245187</v>
      </c>
      <c r="F145189">
        <v>0</v>
      </c>
      <c r="G145189">
        <v>0</v>
      </c>
      <c r="H145189">
        <v>89.055999999999997</v>
      </c>
    </row>
    <row r="145190" spans="1:8" x14ac:dyDescent="0.2">
      <c r="A145190" s="2">
        <v>45299</v>
      </c>
      <c r="B145190" s="1" t="s">
        <v>2893</v>
      </c>
      <c r="C145190" s="1" t="s">
        <v>162765</v>
      </c>
      <c r="D145190">
        <v>245188</v>
      </c>
      <c r="F145190">
        <v>0</v>
      </c>
      <c r="G145190">
        <v>0</v>
      </c>
      <c r="H145190">
        <v>3.1682000000000001</v>
      </c>
    </row>
    <row r="145191" spans="1:8" x14ac:dyDescent="0.2">
      <c r="A145191" s="2">
        <v>45299</v>
      </c>
      <c r="B145191" s="1" t="s">
        <v>2893</v>
      </c>
      <c r="C145191" s="1" t="s">
        <v>162766</v>
      </c>
      <c r="D145191">
        <v>245189</v>
      </c>
      <c r="F145191">
        <v>0</v>
      </c>
      <c r="G145191">
        <v>0</v>
      </c>
      <c r="H145191">
        <v>26.071999999999999</v>
      </c>
    </row>
    <row r="145192" spans="1:8" x14ac:dyDescent="0.2">
      <c r="A145192" s="2">
        <v>45299</v>
      </c>
      <c r="B145192" s="1" t="s">
        <v>2893</v>
      </c>
      <c r="C145192" s="1" t="s">
        <v>162767</v>
      </c>
      <c r="D145192">
        <v>245190</v>
      </c>
      <c r="F145192">
        <v>0</v>
      </c>
      <c r="G145192">
        <v>0</v>
      </c>
      <c r="H145192">
        <v>212.24799999999999</v>
      </c>
    </row>
    <row r="145193" spans="1:8" x14ac:dyDescent="0.2">
      <c r="A145193" s="2">
        <v>45621</v>
      </c>
      <c r="B145193" s="1" t="s">
        <v>162768</v>
      </c>
      <c r="C145193" s="1" t="s">
        <v>162769</v>
      </c>
      <c r="D145193">
        <v>245191</v>
      </c>
      <c r="F145193">
        <v>0</v>
      </c>
      <c r="G145193">
        <v>1</v>
      </c>
      <c r="H145193">
        <v>0</v>
      </c>
    </row>
    <row r="145194" spans="1:8" x14ac:dyDescent="0.2">
      <c r="A145194" s="2">
        <v>45621</v>
      </c>
      <c r="B145194" s="1" t="s">
        <v>8427</v>
      </c>
      <c r="C145194" s="1" t="s">
        <v>162770</v>
      </c>
      <c r="D145194">
        <v>245192</v>
      </c>
      <c r="F145194">
        <v>0</v>
      </c>
      <c r="G145194">
        <v>1</v>
      </c>
      <c r="H145194">
        <v>0</v>
      </c>
    </row>
    <row r="145195" spans="1:8" x14ac:dyDescent="0.2">
      <c r="A145195" s="2">
        <v>45621</v>
      </c>
      <c r="B145195" s="1" t="s">
        <v>2893</v>
      </c>
      <c r="C145195" s="1" t="s">
        <v>162771</v>
      </c>
      <c r="D145195">
        <v>245193</v>
      </c>
      <c r="F145195">
        <v>0</v>
      </c>
      <c r="G145195">
        <v>0</v>
      </c>
      <c r="H145195">
        <v>29.448</v>
      </c>
    </row>
    <row r="145196" spans="1:8" x14ac:dyDescent="0.2">
      <c r="A145196" s="2">
        <v>45621</v>
      </c>
      <c r="B145196" s="1" t="s">
        <v>2893</v>
      </c>
      <c r="C145196" s="1" t="s">
        <v>162772</v>
      </c>
      <c r="D145196">
        <v>245194</v>
      </c>
      <c r="F145196">
        <v>0</v>
      </c>
      <c r="G145196">
        <v>0</v>
      </c>
      <c r="H145196">
        <v>84.456000000000003</v>
      </c>
    </row>
    <row r="145197" spans="1:8" x14ac:dyDescent="0.2">
      <c r="A145197" s="2">
        <v>45621</v>
      </c>
      <c r="B145197" s="1" t="s">
        <v>2893</v>
      </c>
      <c r="C145197" s="1" t="s">
        <v>162773</v>
      </c>
      <c r="D145197">
        <v>245195</v>
      </c>
      <c r="F145197">
        <v>0</v>
      </c>
      <c r="G145197">
        <v>0</v>
      </c>
      <c r="H145197">
        <v>923.17600000000004</v>
      </c>
    </row>
    <row r="145198" spans="1:8" x14ac:dyDescent="0.2">
      <c r="A145198" s="2">
        <v>45621</v>
      </c>
      <c r="B145198" s="1" t="s">
        <v>6614</v>
      </c>
      <c r="C145198" s="1" t="s">
        <v>162774</v>
      </c>
      <c r="D145198">
        <v>245196</v>
      </c>
      <c r="E145198">
        <v>10000</v>
      </c>
      <c r="F145198">
        <v>1</v>
      </c>
      <c r="G145198">
        <v>1</v>
      </c>
      <c r="H145198">
        <v>0</v>
      </c>
    </row>
    <row r="145199" spans="1:8" x14ac:dyDescent="0.2">
      <c r="A145199" s="2">
        <v>45369</v>
      </c>
      <c r="B145199" s="1" t="s">
        <v>10317</v>
      </c>
      <c r="C145199" s="1" t="s">
        <v>162775</v>
      </c>
      <c r="D145199">
        <v>245197</v>
      </c>
      <c r="E145199">
        <v>51219</v>
      </c>
      <c r="F145199">
        <v>0</v>
      </c>
      <c r="G145199">
        <v>1</v>
      </c>
      <c r="H145199">
        <v>679.96</v>
      </c>
    </row>
    <row r="145200" spans="1:8" x14ac:dyDescent="0.2">
      <c r="A145200" s="2">
        <v>45369</v>
      </c>
      <c r="B145200" s="1" t="s">
        <v>133391</v>
      </c>
      <c r="C145200" s="1" t="s">
        <v>162776</v>
      </c>
      <c r="D145200">
        <v>245198</v>
      </c>
      <c r="E145200">
        <v>42203</v>
      </c>
      <c r="F145200">
        <v>0</v>
      </c>
      <c r="G145200">
        <v>1</v>
      </c>
      <c r="H145200">
        <v>383.18</v>
      </c>
    </row>
    <row r="145201" spans="1:8" x14ac:dyDescent="0.2">
      <c r="A145201" s="2">
        <v>45369</v>
      </c>
      <c r="B145201" s="1" t="s">
        <v>2893</v>
      </c>
      <c r="C145201" s="1" t="s">
        <v>162777</v>
      </c>
      <c r="D145201">
        <v>245199</v>
      </c>
      <c r="F145201">
        <v>0</v>
      </c>
      <c r="G145201">
        <v>0</v>
      </c>
      <c r="H145201">
        <v>103.952</v>
      </c>
    </row>
    <row r="145202" spans="1:8" x14ac:dyDescent="0.2">
      <c r="A145202" s="2">
        <v>45369</v>
      </c>
      <c r="B145202" s="1" t="s">
        <v>2893</v>
      </c>
      <c r="C145202" s="1" t="s">
        <v>162778</v>
      </c>
      <c r="D145202">
        <v>245200</v>
      </c>
      <c r="F145202">
        <v>0</v>
      </c>
      <c r="G145202">
        <v>0</v>
      </c>
      <c r="H145202">
        <v>155.608</v>
      </c>
    </row>
    <row r="145203" spans="1:8" x14ac:dyDescent="0.2">
      <c r="A145203" s="2">
        <v>45369</v>
      </c>
      <c r="B145203" s="1" t="s">
        <v>76842</v>
      </c>
      <c r="C145203" s="1" t="s">
        <v>162779</v>
      </c>
      <c r="D145203">
        <v>245201</v>
      </c>
      <c r="E145203">
        <v>51512</v>
      </c>
      <c r="F145203">
        <v>1</v>
      </c>
      <c r="G145203">
        <v>0</v>
      </c>
      <c r="H145203">
        <v>59.59</v>
      </c>
    </row>
    <row r="145204" spans="1:8" x14ac:dyDescent="0.2">
      <c r="A145204" s="2">
        <v>45369</v>
      </c>
      <c r="B145204" s="1" t="s">
        <v>5354</v>
      </c>
      <c r="C145204" s="1" t="s">
        <v>162780</v>
      </c>
      <c r="D145204">
        <v>245202</v>
      </c>
      <c r="F145204">
        <v>0</v>
      </c>
      <c r="G145204">
        <v>1</v>
      </c>
      <c r="H145204">
        <v>2000</v>
      </c>
    </row>
    <row r="145205" spans="1:8" x14ac:dyDescent="0.2">
      <c r="A145205" s="2">
        <v>45332</v>
      </c>
      <c r="B145205" s="1" t="s">
        <v>2893</v>
      </c>
      <c r="C145205" s="1" t="s">
        <v>162781</v>
      </c>
      <c r="D145205">
        <v>245203</v>
      </c>
      <c r="F145205">
        <v>0</v>
      </c>
      <c r="G145205">
        <v>0</v>
      </c>
      <c r="H145205">
        <v>76.768000000000001</v>
      </c>
    </row>
    <row r="145206" spans="1:8" x14ac:dyDescent="0.2">
      <c r="A145206" s="2">
        <v>45332</v>
      </c>
      <c r="B145206" s="1" t="s">
        <v>2893</v>
      </c>
      <c r="C145206" s="1" t="s">
        <v>162782</v>
      </c>
      <c r="D145206">
        <v>245204</v>
      </c>
      <c r="F145206">
        <v>0</v>
      </c>
      <c r="G145206">
        <v>0</v>
      </c>
      <c r="H145206">
        <v>0</v>
      </c>
    </row>
    <row r="145207" spans="1:8" x14ac:dyDescent="0.2">
      <c r="A145207" s="2">
        <v>45332</v>
      </c>
      <c r="B145207" s="1" t="s">
        <v>2893</v>
      </c>
      <c r="C145207" s="1" t="s">
        <v>162783</v>
      </c>
      <c r="D145207">
        <v>245205</v>
      </c>
      <c r="E145207">
        <v>31000</v>
      </c>
      <c r="F145207">
        <v>0</v>
      </c>
      <c r="G145207">
        <v>0</v>
      </c>
      <c r="H145207">
        <v>0</v>
      </c>
    </row>
    <row r="145208" spans="1:8" x14ac:dyDescent="0.2">
      <c r="A145208" s="2">
        <v>45332</v>
      </c>
      <c r="B145208" s="1" t="s">
        <v>2893</v>
      </c>
      <c r="C145208" s="1" t="s">
        <v>162784</v>
      </c>
      <c r="D145208">
        <v>245206</v>
      </c>
      <c r="F145208">
        <v>0</v>
      </c>
      <c r="G145208">
        <v>0</v>
      </c>
      <c r="H145208">
        <v>174.184</v>
      </c>
    </row>
    <row r="145209" spans="1:8" x14ac:dyDescent="0.2">
      <c r="A145209" s="2">
        <v>45332</v>
      </c>
      <c r="B145209" s="1" t="s">
        <v>2893</v>
      </c>
      <c r="C145209" s="1" t="s">
        <v>162785</v>
      </c>
      <c r="D145209">
        <v>245207</v>
      </c>
      <c r="F145209">
        <v>0</v>
      </c>
      <c r="G145209">
        <v>0</v>
      </c>
      <c r="H145209">
        <v>200.61869999999999</v>
      </c>
    </row>
    <row r="145210" spans="1:8" x14ac:dyDescent="0.2">
      <c r="A145210" s="2">
        <v>45670</v>
      </c>
      <c r="B145210" s="1" t="s">
        <v>2893</v>
      </c>
      <c r="C145210" s="1" t="s">
        <v>162786</v>
      </c>
      <c r="D145210">
        <v>245208</v>
      </c>
      <c r="E145210">
        <v>10257</v>
      </c>
      <c r="F145210">
        <v>0</v>
      </c>
      <c r="G145210">
        <v>0</v>
      </c>
      <c r="H145210">
        <v>0</v>
      </c>
    </row>
    <row r="145211" spans="1:8" x14ac:dyDescent="0.2">
      <c r="A145211" s="2">
        <v>45670</v>
      </c>
      <c r="B145211" s="1" t="s">
        <v>162787</v>
      </c>
      <c r="C145211" s="1" t="s">
        <v>162788</v>
      </c>
      <c r="D145211">
        <v>245209</v>
      </c>
      <c r="E145211">
        <v>10000</v>
      </c>
      <c r="F145211">
        <v>1</v>
      </c>
      <c r="G145211">
        <v>1</v>
      </c>
      <c r="H145211">
        <v>0</v>
      </c>
    </row>
    <row r="145212" spans="1:8" x14ac:dyDescent="0.2">
      <c r="A145212" s="2">
        <v>45670</v>
      </c>
      <c r="B145212" s="1" t="s">
        <v>33344</v>
      </c>
      <c r="C145212" s="1" t="s">
        <v>162789</v>
      </c>
      <c r="D145212">
        <v>245210</v>
      </c>
      <c r="F145212">
        <v>0</v>
      </c>
      <c r="G145212">
        <v>1</v>
      </c>
      <c r="H145212">
        <v>0</v>
      </c>
    </row>
    <row r="145213" spans="1:8" x14ac:dyDescent="0.2">
      <c r="A145213" s="2">
        <v>45670</v>
      </c>
      <c r="B145213" s="1" t="s">
        <v>162790</v>
      </c>
      <c r="C145213" s="1" t="s">
        <v>162791</v>
      </c>
      <c r="D145213">
        <v>245211</v>
      </c>
      <c r="F145213">
        <v>0</v>
      </c>
      <c r="G145213">
        <v>1</v>
      </c>
      <c r="H145213">
        <v>0</v>
      </c>
    </row>
    <row r="145214" spans="1:8" x14ac:dyDescent="0.2">
      <c r="A145214" s="2">
        <v>45611</v>
      </c>
      <c r="B145214" s="1" t="s">
        <v>2893</v>
      </c>
      <c r="C145214" s="1" t="s">
        <v>162792</v>
      </c>
      <c r="D145214">
        <v>245212</v>
      </c>
      <c r="F145214">
        <v>0</v>
      </c>
      <c r="G145214">
        <v>0</v>
      </c>
      <c r="H145214">
        <v>216.12799999999999</v>
      </c>
    </row>
    <row r="145215" spans="1:8" x14ac:dyDescent="0.2">
      <c r="A145215" s="2">
        <v>45611</v>
      </c>
      <c r="B145215" s="1" t="s">
        <v>2893</v>
      </c>
      <c r="C145215" s="1" t="s">
        <v>162793</v>
      </c>
      <c r="D145215">
        <v>245213</v>
      </c>
      <c r="F145215">
        <v>0</v>
      </c>
      <c r="G145215">
        <v>0</v>
      </c>
      <c r="H145215">
        <v>111.136</v>
      </c>
    </row>
    <row r="145216" spans="1:8" x14ac:dyDescent="0.2">
      <c r="A145216" s="2">
        <v>45611</v>
      </c>
      <c r="B145216" s="1" t="s">
        <v>2893</v>
      </c>
      <c r="C145216" s="1" t="s">
        <v>162794</v>
      </c>
      <c r="D145216">
        <v>245214</v>
      </c>
      <c r="F145216">
        <v>0</v>
      </c>
      <c r="G145216">
        <v>0</v>
      </c>
      <c r="H145216">
        <v>189.42699999999999</v>
      </c>
    </row>
    <row r="145217" spans="1:8" x14ac:dyDescent="0.2">
      <c r="A145217" s="2">
        <v>45611</v>
      </c>
      <c r="B145217" s="1" t="s">
        <v>129845</v>
      </c>
      <c r="C145217" s="1" t="s">
        <v>162795</v>
      </c>
      <c r="D145217">
        <v>245215</v>
      </c>
      <c r="F145217">
        <v>0</v>
      </c>
      <c r="G145217">
        <v>1</v>
      </c>
      <c r="H145217">
        <v>23.984000000000002</v>
      </c>
    </row>
    <row r="145218" spans="1:8" x14ac:dyDescent="0.2">
      <c r="A145218" s="2">
        <v>45595</v>
      </c>
      <c r="B145218" s="1" t="s">
        <v>2893</v>
      </c>
      <c r="C145218" s="1" t="s">
        <v>162796</v>
      </c>
      <c r="D145218">
        <v>245216</v>
      </c>
      <c r="F145218">
        <v>0</v>
      </c>
      <c r="G145218">
        <v>0</v>
      </c>
      <c r="H145218">
        <v>31.992000000000001</v>
      </c>
    </row>
    <row r="145219" spans="1:8" x14ac:dyDescent="0.2">
      <c r="A145219" s="2">
        <v>45595</v>
      </c>
      <c r="B145219" s="1" t="s">
        <v>2893</v>
      </c>
      <c r="C145219" s="1" t="s">
        <v>162797</v>
      </c>
      <c r="D145219">
        <v>245217</v>
      </c>
      <c r="F145219">
        <v>0</v>
      </c>
      <c r="G145219">
        <v>0</v>
      </c>
      <c r="H145219">
        <v>13.107699999999999</v>
      </c>
    </row>
    <row r="145220" spans="1:8" x14ac:dyDescent="0.2">
      <c r="A145220" s="2">
        <v>45595</v>
      </c>
      <c r="B145220" s="1" t="s">
        <v>33228</v>
      </c>
      <c r="C145220" s="1" t="s">
        <v>162798</v>
      </c>
      <c r="D145220">
        <v>245218</v>
      </c>
      <c r="F145220">
        <v>0</v>
      </c>
      <c r="G145220">
        <v>1</v>
      </c>
      <c r="H145220">
        <v>67.959999999999994</v>
      </c>
    </row>
    <row r="145221" spans="1:8" x14ac:dyDescent="0.2">
      <c r="A145221" s="2">
        <v>45595</v>
      </c>
      <c r="B145221" s="1" t="s">
        <v>2893</v>
      </c>
      <c r="C145221" s="1" t="s">
        <v>162799</v>
      </c>
      <c r="D145221">
        <v>245219</v>
      </c>
      <c r="F145221">
        <v>0</v>
      </c>
      <c r="G145221">
        <v>0</v>
      </c>
      <c r="H145221">
        <v>30.3918</v>
      </c>
    </row>
    <row r="145222" spans="1:8" x14ac:dyDescent="0.2">
      <c r="A145222" s="2">
        <v>45595</v>
      </c>
      <c r="B145222" s="1" t="s">
        <v>162800</v>
      </c>
      <c r="C145222" s="1" t="s">
        <v>162801</v>
      </c>
      <c r="D145222">
        <v>245220</v>
      </c>
      <c r="E145222">
        <v>21000</v>
      </c>
      <c r="F145222">
        <v>1</v>
      </c>
      <c r="G145222">
        <v>0</v>
      </c>
      <c r="H145222">
        <v>143.19999999999999</v>
      </c>
    </row>
    <row r="145223" spans="1:8" x14ac:dyDescent="0.2">
      <c r="A145223" s="2">
        <v>45352</v>
      </c>
      <c r="B145223" s="1" t="s">
        <v>2893</v>
      </c>
      <c r="C145223" s="1" t="s">
        <v>162802</v>
      </c>
      <c r="D145223">
        <v>245221</v>
      </c>
      <c r="F145223">
        <v>0</v>
      </c>
      <c r="G145223">
        <v>0</v>
      </c>
      <c r="H145223">
        <v>210.72</v>
      </c>
    </row>
    <row r="145224" spans="1:8" x14ac:dyDescent="0.2">
      <c r="A145224" s="2">
        <v>45352</v>
      </c>
      <c r="B145224" s="1" t="s">
        <v>2893</v>
      </c>
      <c r="C145224" s="1" t="s">
        <v>162803</v>
      </c>
      <c r="D145224">
        <v>245222</v>
      </c>
      <c r="F145224">
        <v>0</v>
      </c>
      <c r="G145224">
        <v>0</v>
      </c>
      <c r="H145224">
        <v>4.0530999999999997</v>
      </c>
    </row>
    <row r="145225" spans="1:8" x14ac:dyDescent="0.2">
      <c r="A145225" s="2">
        <v>45352</v>
      </c>
      <c r="B145225" s="1" t="s">
        <v>2893</v>
      </c>
      <c r="C145225" s="1" t="s">
        <v>162804</v>
      </c>
      <c r="D145225">
        <v>245223</v>
      </c>
      <c r="F145225">
        <v>0</v>
      </c>
      <c r="G145225">
        <v>0</v>
      </c>
      <c r="H145225">
        <v>96.296000000000006</v>
      </c>
    </row>
    <row r="145226" spans="1:8" x14ac:dyDescent="0.2">
      <c r="A145226" s="2">
        <v>45352</v>
      </c>
      <c r="B145226" s="1" t="s">
        <v>2893</v>
      </c>
      <c r="C145226" s="1" t="s">
        <v>162805</v>
      </c>
      <c r="D145226">
        <v>245224</v>
      </c>
      <c r="F145226">
        <v>0</v>
      </c>
      <c r="G145226">
        <v>0</v>
      </c>
      <c r="H145226">
        <v>818.30399999999997</v>
      </c>
    </row>
    <row r="145227" spans="1:8" x14ac:dyDescent="0.2">
      <c r="A145227" s="2">
        <v>45352</v>
      </c>
      <c r="B145227" s="1" t="s">
        <v>25011</v>
      </c>
      <c r="C145227" s="1" t="s">
        <v>162806</v>
      </c>
      <c r="D145227">
        <v>245225</v>
      </c>
      <c r="E145227">
        <v>51260</v>
      </c>
      <c r="F145227">
        <v>0</v>
      </c>
      <c r="G145227">
        <v>1</v>
      </c>
      <c r="H145227">
        <v>0</v>
      </c>
    </row>
    <row r="145228" spans="1:8" x14ac:dyDescent="0.2">
      <c r="A145228" s="2">
        <v>45352</v>
      </c>
      <c r="B145228" s="1" t="s">
        <v>2893</v>
      </c>
      <c r="C145228" s="1" t="s">
        <v>162807</v>
      </c>
      <c r="D145228">
        <v>245226</v>
      </c>
      <c r="E145228">
        <v>21000</v>
      </c>
      <c r="F145228">
        <v>0</v>
      </c>
      <c r="G145228">
        <v>0</v>
      </c>
      <c r="H145228">
        <v>0</v>
      </c>
    </row>
    <row r="145229" spans="1:8" x14ac:dyDescent="0.2">
      <c r="A145229" s="2">
        <v>45352</v>
      </c>
      <c r="B145229" s="1" t="s">
        <v>2893</v>
      </c>
      <c r="C145229" s="1" t="s">
        <v>162808</v>
      </c>
      <c r="D145229">
        <v>245227</v>
      </c>
      <c r="E145229">
        <v>10410</v>
      </c>
      <c r="F145229">
        <v>0</v>
      </c>
      <c r="G145229">
        <v>0</v>
      </c>
      <c r="H145229">
        <v>548</v>
      </c>
    </row>
    <row r="145230" spans="1:8" x14ac:dyDescent="0.2">
      <c r="A145230" s="2">
        <v>45510</v>
      </c>
      <c r="B145230" s="1" t="s">
        <v>2893</v>
      </c>
      <c r="C145230" s="1" t="s">
        <v>162809</v>
      </c>
      <c r="D145230">
        <v>245228</v>
      </c>
      <c r="F145230">
        <v>0</v>
      </c>
      <c r="G145230">
        <v>0</v>
      </c>
      <c r="H145230">
        <v>4.6642000000000001</v>
      </c>
    </row>
    <row r="145231" spans="1:8" x14ac:dyDescent="0.2">
      <c r="A145231" s="2">
        <v>45510</v>
      </c>
      <c r="B145231" s="1" t="s">
        <v>162810</v>
      </c>
      <c r="C145231" s="1" t="s">
        <v>162811</v>
      </c>
      <c r="D145231">
        <v>245229</v>
      </c>
      <c r="F145231">
        <v>0</v>
      </c>
      <c r="G145231">
        <v>1</v>
      </c>
      <c r="H145231">
        <v>225.12799999999999</v>
      </c>
    </row>
    <row r="145232" spans="1:8" x14ac:dyDescent="0.2">
      <c r="A145232" s="2">
        <v>45510</v>
      </c>
      <c r="B145232" s="1" t="s">
        <v>2893</v>
      </c>
      <c r="C145232" s="1" t="s">
        <v>162812</v>
      </c>
      <c r="D145232">
        <v>245230</v>
      </c>
      <c r="F145232">
        <v>0</v>
      </c>
      <c r="G145232">
        <v>0</v>
      </c>
      <c r="H145232">
        <v>48.112000000000002</v>
      </c>
    </row>
    <row r="145233" spans="1:8" x14ac:dyDescent="0.2">
      <c r="A145233" s="2">
        <v>45510</v>
      </c>
      <c r="B145233" s="1" t="s">
        <v>2893</v>
      </c>
      <c r="C145233" s="1" t="s">
        <v>162813</v>
      </c>
      <c r="D145233">
        <v>245231</v>
      </c>
      <c r="F145233">
        <v>0</v>
      </c>
      <c r="G145233">
        <v>0</v>
      </c>
      <c r="H145233">
        <v>14.384</v>
      </c>
    </row>
    <row r="145234" spans="1:8" x14ac:dyDescent="0.2">
      <c r="A145234" s="2">
        <v>45510</v>
      </c>
      <c r="B145234" s="1" t="s">
        <v>53235</v>
      </c>
      <c r="C145234" s="1" t="s">
        <v>162814</v>
      </c>
      <c r="D145234">
        <v>245232</v>
      </c>
      <c r="E145234">
        <v>10000</v>
      </c>
      <c r="F145234">
        <v>0</v>
      </c>
      <c r="G145234">
        <v>1</v>
      </c>
      <c r="H145234">
        <v>0</v>
      </c>
    </row>
    <row r="145235" spans="1:8" x14ac:dyDescent="0.2">
      <c r="A145235" s="2">
        <v>45510</v>
      </c>
      <c r="B145235" s="1" t="s">
        <v>19288</v>
      </c>
      <c r="C145235" s="1" t="s">
        <v>162815</v>
      </c>
      <c r="D145235">
        <v>245233</v>
      </c>
      <c r="E145235">
        <v>21310</v>
      </c>
      <c r="F145235">
        <v>0</v>
      </c>
      <c r="G145235">
        <v>0</v>
      </c>
      <c r="H145235">
        <v>0</v>
      </c>
    </row>
    <row r="145236" spans="1:8" x14ac:dyDescent="0.2">
      <c r="A145236" s="2">
        <v>45510</v>
      </c>
      <c r="B145236" s="1" t="s">
        <v>2893</v>
      </c>
      <c r="C145236" s="1" t="s">
        <v>162816</v>
      </c>
      <c r="D145236">
        <v>245234</v>
      </c>
      <c r="E145236">
        <v>21209</v>
      </c>
      <c r="F145236">
        <v>0</v>
      </c>
      <c r="G145236">
        <v>0</v>
      </c>
      <c r="H145236">
        <v>0</v>
      </c>
    </row>
    <row r="145237" spans="1:8" x14ac:dyDescent="0.2">
      <c r="A145237" s="2">
        <v>45510</v>
      </c>
      <c r="B145237" s="1" t="s">
        <v>25425</v>
      </c>
      <c r="C145237" s="1" t="s">
        <v>162817</v>
      </c>
      <c r="D145237">
        <v>245235</v>
      </c>
      <c r="E145237">
        <v>21000</v>
      </c>
      <c r="F145237">
        <v>1</v>
      </c>
      <c r="G145237">
        <v>1</v>
      </c>
      <c r="H145237">
        <v>0</v>
      </c>
    </row>
    <row r="145238" spans="1:8" x14ac:dyDescent="0.2">
      <c r="A145238" s="2">
        <v>45510</v>
      </c>
      <c r="B145238" s="1" t="s">
        <v>2893</v>
      </c>
      <c r="C145238" s="1" t="s">
        <v>162818</v>
      </c>
      <c r="D145238">
        <v>245236</v>
      </c>
      <c r="F145238">
        <v>0</v>
      </c>
      <c r="G145238">
        <v>0</v>
      </c>
      <c r="H145238">
        <v>0</v>
      </c>
    </row>
    <row r="145239" spans="1:8" x14ac:dyDescent="0.2">
      <c r="A145239" s="2">
        <v>45689</v>
      </c>
      <c r="B145239" s="1" t="s">
        <v>2893</v>
      </c>
      <c r="C145239" s="1" t="s">
        <v>162819</v>
      </c>
      <c r="D145239">
        <v>245237</v>
      </c>
      <c r="F145239">
        <v>0</v>
      </c>
      <c r="G145239">
        <v>0</v>
      </c>
      <c r="H145239">
        <v>0</v>
      </c>
    </row>
    <row r="145240" spans="1:8" x14ac:dyDescent="0.2">
      <c r="A145240" s="2">
        <v>45689</v>
      </c>
      <c r="B145240" s="1" t="s">
        <v>28296</v>
      </c>
      <c r="C145240" s="1" t="s">
        <v>162820</v>
      </c>
      <c r="D145240">
        <v>245238</v>
      </c>
      <c r="F145240">
        <v>0</v>
      </c>
      <c r="G145240">
        <v>1</v>
      </c>
      <c r="H145240">
        <v>0</v>
      </c>
    </row>
    <row r="145241" spans="1:8" x14ac:dyDescent="0.2">
      <c r="A145241" s="2">
        <v>45689</v>
      </c>
      <c r="B145241" s="1" t="s">
        <v>28296</v>
      </c>
      <c r="C145241" s="1" t="s">
        <v>162821</v>
      </c>
      <c r="D145241">
        <v>245239</v>
      </c>
      <c r="F145241">
        <v>0</v>
      </c>
      <c r="G145241">
        <v>1</v>
      </c>
      <c r="H145241">
        <v>125.056</v>
      </c>
    </row>
    <row r="145242" spans="1:8" x14ac:dyDescent="0.2">
      <c r="A145242" s="2">
        <v>45689</v>
      </c>
      <c r="B145242" s="1" t="s">
        <v>2893</v>
      </c>
      <c r="C145242" s="1" t="s">
        <v>162822</v>
      </c>
      <c r="D145242">
        <v>245240</v>
      </c>
      <c r="F145242">
        <v>0</v>
      </c>
      <c r="G145242">
        <v>0</v>
      </c>
      <c r="H145242">
        <v>158.6</v>
      </c>
    </row>
    <row r="145243" spans="1:8" x14ac:dyDescent="0.2">
      <c r="A145243" s="2">
        <v>45689</v>
      </c>
      <c r="B145243" s="1" t="s">
        <v>2893</v>
      </c>
      <c r="C145243" s="1" t="s">
        <v>162823</v>
      </c>
      <c r="D145243">
        <v>245241</v>
      </c>
      <c r="F145243">
        <v>0</v>
      </c>
      <c r="G145243">
        <v>0</v>
      </c>
      <c r="H145243">
        <v>173.792</v>
      </c>
    </row>
    <row r="145244" spans="1:8" x14ac:dyDescent="0.2">
      <c r="A145244" s="2">
        <v>45710</v>
      </c>
      <c r="B145244" s="1" t="s">
        <v>17279</v>
      </c>
      <c r="C145244" s="1" t="s">
        <v>162824</v>
      </c>
      <c r="D145244">
        <v>245242</v>
      </c>
      <c r="F145244">
        <v>0</v>
      </c>
      <c r="G145244">
        <v>1</v>
      </c>
      <c r="H145244">
        <v>0</v>
      </c>
    </row>
    <row r="145245" spans="1:8" x14ac:dyDescent="0.2">
      <c r="A145245" s="2">
        <v>45710</v>
      </c>
      <c r="B145245" s="1" t="s">
        <v>2893</v>
      </c>
      <c r="C145245" s="1" t="s">
        <v>162825</v>
      </c>
      <c r="D145245">
        <v>245243</v>
      </c>
      <c r="F145245">
        <v>0</v>
      </c>
      <c r="G145245">
        <v>0</v>
      </c>
      <c r="H145245">
        <v>244.83199999999999</v>
      </c>
    </row>
    <row r="145246" spans="1:8" x14ac:dyDescent="0.2">
      <c r="A145246" s="2">
        <v>45710</v>
      </c>
      <c r="B145246" s="1" t="s">
        <v>2893</v>
      </c>
      <c r="C145246" s="1" t="s">
        <v>162826</v>
      </c>
      <c r="D145246">
        <v>245244</v>
      </c>
      <c r="F145246">
        <v>0</v>
      </c>
      <c r="G145246">
        <v>0</v>
      </c>
      <c r="H145246">
        <v>42.64</v>
      </c>
    </row>
    <row r="145247" spans="1:8" x14ac:dyDescent="0.2">
      <c r="A145247" s="2">
        <v>45710</v>
      </c>
      <c r="B145247" s="1" t="s">
        <v>71362</v>
      </c>
      <c r="C145247" s="1" t="s">
        <v>162827</v>
      </c>
      <c r="D145247">
        <v>245245</v>
      </c>
      <c r="F145247">
        <v>0</v>
      </c>
      <c r="G145247">
        <v>1</v>
      </c>
      <c r="H145247">
        <v>48.72</v>
      </c>
    </row>
    <row r="145248" spans="1:8" x14ac:dyDescent="0.2">
      <c r="A145248" s="2">
        <v>45710</v>
      </c>
      <c r="B145248" s="1" t="s">
        <v>40643</v>
      </c>
      <c r="C145248" s="1" t="s">
        <v>162828</v>
      </c>
      <c r="D145248">
        <v>245246</v>
      </c>
      <c r="F145248">
        <v>0</v>
      </c>
      <c r="G145248">
        <v>1</v>
      </c>
      <c r="H145248">
        <v>153.55199999999999</v>
      </c>
    </row>
    <row r="145249" spans="1:8" x14ac:dyDescent="0.2">
      <c r="A145249" s="2">
        <v>45710</v>
      </c>
      <c r="B145249" s="1" t="s">
        <v>2893</v>
      </c>
      <c r="C145249" s="1" t="s">
        <v>162829</v>
      </c>
      <c r="D145249">
        <v>245247</v>
      </c>
      <c r="F145249">
        <v>0</v>
      </c>
      <c r="G145249">
        <v>0</v>
      </c>
      <c r="H145249">
        <v>11.992000000000001</v>
      </c>
    </row>
    <row r="145250" spans="1:8" x14ac:dyDescent="0.2">
      <c r="A145250" s="2">
        <v>45710</v>
      </c>
      <c r="B145250" s="1" t="s">
        <v>2893</v>
      </c>
      <c r="C145250" s="1" t="s">
        <v>162830</v>
      </c>
      <c r="D145250">
        <v>245248</v>
      </c>
      <c r="F145250">
        <v>0</v>
      </c>
      <c r="G145250">
        <v>0</v>
      </c>
      <c r="H145250">
        <v>944.61599999999999</v>
      </c>
    </row>
    <row r="145251" spans="1:8" x14ac:dyDescent="0.2">
      <c r="A145251" s="2">
        <v>45710</v>
      </c>
      <c r="B145251" s="1" t="s">
        <v>2893</v>
      </c>
      <c r="C145251" s="1" t="s">
        <v>162831</v>
      </c>
      <c r="D145251">
        <v>245249</v>
      </c>
      <c r="E145251">
        <v>21000</v>
      </c>
      <c r="F145251">
        <v>0</v>
      </c>
      <c r="G145251">
        <v>0</v>
      </c>
      <c r="H145251">
        <v>31.98</v>
      </c>
    </row>
    <row r="145252" spans="1:8" x14ac:dyDescent="0.2">
      <c r="A145252" s="2">
        <v>45710</v>
      </c>
      <c r="B145252" s="1" t="s">
        <v>162832</v>
      </c>
      <c r="C145252" s="1" t="s">
        <v>162833</v>
      </c>
      <c r="D145252">
        <v>245250</v>
      </c>
      <c r="E145252">
        <v>21213</v>
      </c>
      <c r="F145252">
        <v>1</v>
      </c>
      <c r="G145252">
        <v>1</v>
      </c>
      <c r="H145252">
        <v>65.58</v>
      </c>
    </row>
    <row r="145253" spans="1:8" x14ac:dyDescent="0.2">
      <c r="A145253" s="2">
        <v>45432</v>
      </c>
      <c r="B145253" s="1" t="s">
        <v>2893</v>
      </c>
      <c r="C145253" s="1" t="s">
        <v>162834</v>
      </c>
      <c r="D145253">
        <v>245251</v>
      </c>
      <c r="F145253">
        <v>0</v>
      </c>
      <c r="G145253">
        <v>0</v>
      </c>
      <c r="H145253">
        <v>147.392</v>
      </c>
    </row>
    <row r="145254" spans="1:8" x14ac:dyDescent="0.2">
      <c r="A145254" s="2">
        <v>45432</v>
      </c>
      <c r="B145254" s="1" t="s">
        <v>2893</v>
      </c>
      <c r="C145254" s="1" t="s">
        <v>162835</v>
      </c>
      <c r="D145254">
        <v>245252</v>
      </c>
      <c r="F145254">
        <v>0</v>
      </c>
      <c r="G145254">
        <v>0</v>
      </c>
      <c r="H145254">
        <v>0</v>
      </c>
    </row>
    <row r="145255" spans="1:8" x14ac:dyDescent="0.2">
      <c r="A145255" s="2">
        <v>45432</v>
      </c>
      <c r="B145255" s="1" t="s">
        <v>2893</v>
      </c>
      <c r="C145255" s="1" t="s">
        <v>162836</v>
      </c>
      <c r="D145255">
        <v>245253</v>
      </c>
      <c r="F145255">
        <v>0</v>
      </c>
      <c r="G145255">
        <v>0</v>
      </c>
      <c r="H145255">
        <v>12.438000000000001</v>
      </c>
    </row>
    <row r="145256" spans="1:8" x14ac:dyDescent="0.2">
      <c r="A145256" s="2">
        <v>45432</v>
      </c>
      <c r="B145256" s="1" t="s">
        <v>2893</v>
      </c>
      <c r="C145256" s="1" t="s">
        <v>162837</v>
      </c>
      <c r="D145256">
        <v>245254</v>
      </c>
      <c r="F145256">
        <v>0</v>
      </c>
      <c r="G145256">
        <v>0</v>
      </c>
      <c r="H145256">
        <v>165.33600000000001</v>
      </c>
    </row>
    <row r="145257" spans="1:8" x14ac:dyDescent="0.2">
      <c r="A145257" s="2">
        <v>45432</v>
      </c>
      <c r="B145257" s="1" t="s">
        <v>22155</v>
      </c>
      <c r="C145257" s="1" t="s">
        <v>162838</v>
      </c>
      <c r="D145257">
        <v>245255</v>
      </c>
      <c r="F145257">
        <v>0</v>
      </c>
      <c r="G145257">
        <v>1</v>
      </c>
      <c r="H145257">
        <v>226.70400000000001</v>
      </c>
    </row>
    <row r="145258" spans="1:8" x14ac:dyDescent="0.2">
      <c r="A145258" s="2">
        <v>45432</v>
      </c>
      <c r="B145258" s="1" t="s">
        <v>15037</v>
      </c>
      <c r="C145258" s="1" t="s">
        <v>162839</v>
      </c>
      <c r="D145258">
        <v>245256</v>
      </c>
      <c r="F145258">
        <v>0</v>
      </c>
      <c r="G145258">
        <v>1</v>
      </c>
      <c r="H145258">
        <v>79.447999999999993</v>
      </c>
    </row>
    <row r="145259" spans="1:8" x14ac:dyDescent="0.2">
      <c r="A145259" s="2">
        <v>45187</v>
      </c>
      <c r="B145259" s="1" t="s">
        <v>2893</v>
      </c>
      <c r="C145259" s="1" t="s">
        <v>162840</v>
      </c>
      <c r="D145259">
        <v>245257</v>
      </c>
      <c r="E145259">
        <v>42000</v>
      </c>
      <c r="F145259">
        <v>0</v>
      </c>
      <c r="G145259">
        <v>0</v>
      </c>
      <c r="H145259">
        <v>96.17</v>
      </c>
    </row>
    <row r="145260" spans="1:8" x14ac:dyDescent="0.2">
      <c r="A145260" s="2">
        <v>45187</v>
      </c>
      <c r="B145260" s="1" t="s">
        <v>2893</v>
      </c>
      <c r="C145260" s="1" t="s">
        <v>162841</v>
      </c>
      <c r="D145260">
        <v>245258</v>
      </c>
      <c r="E145260">
        <v>10000</v>
      </c>
      <c r="F145260">
        <v>0</v>
      </c>
      <c r="G145260">
        <v>0</v>
      </c>
      <c r="H145260">
        <v>-0.04</v>
      </c>
    </row>
    <row r="145261" spans="1:8" x14ac:dyDescent="0.2">
      <c r="A145261" s="2">
        <v>45187</v>
      </c>
      <c r="B145261" s="1" t="s">
        <v>2893</v>
      </c>
      <c r="C145261" s="1" t="s">
        <v>162842</v>
      </c>
      <c r="D145261">
        <v>245259</v>
      </c>
      <c r="F145261">
        <v>0</v>
      </c>
      <c r="G145261">
        <v>0</v>
      </c>
      <c r="H145261">
        <v>0</v>
      </c>
    </row>
    <row r="145262" spans="1:8" x14ac:dyDescent="0.2">
      <c r="A145262" s="2">
        <v>45187</v>
      </c>
      <c r="B145262" s="1" t="s">
        <v>2893</v>
      </c>
      <c r="C145262" s="1" t="s">
        <v>162843</v>
      </c>
      <c r="D145262">
        <v>245260</v>
      </c>
      <c r="F145262">
        <v>0</v>
      </c>
      <c r="G145262">
        <v>0</v>
      </c>
      <c r="H145262">
        <v>251.84</v>
      </c>
    </row>
    <row r="145263" spans="1:8" x14ac:dyDescent="0.2">
      <c r="A145263" s="2">
        <v>45187</v>
      </c>
      <c r="B145263" s="1" t="s">
        <v>2893</v>
      </c>
      <c r="C145263" s="1" t="s">
        <v>162844</v>
      </c>
      <c r="D145263">
        <v>245261</v>
      </c>
      <c r="F145263">
        <v>0</v>
      </c>
      <c r="G145263">
        <v>0</v>
      </c>
      <c r="H145263">
        <v>491.87200000000001</v>
      </c>
    </row>
    <row r="145264" spans="1:8" x14ac:dyDescent="0.2">
      <c r="A145264" s="2">
        <v>45187</v>
      </c>
      <c r="B145264" s="1" t="s">
        <v>2893</v>
      </c>
      <c r="C145264" s="1" t="s">
        <v>162845</v>
      </c>
      <c r="D145264">
        <v>245262</v>
      </c>
      <c r="F145264">
        <v>0</v>
      </c>
      <c r="G145264">
        <v>0</v>
      </c>
      <c r="H145264">
        <v>307.81599999999997</v>
      </c>
    </row>
    <row r="145265" spans="1:8" x14ac:dyDescent="0.2">
      <c r="A145265" s="2">
        <v>45187</v>
      </c>
      <c r="B145265" s="1" t="s">
        <v>2893</v>
      </c>
      <c r="C145265" s="1" t="s">
        <v>162846</v>
      </c>
      <c r="D145265">
        <v>245263</v>
      </c>
      <c r="F145265">
        <v>0</v>
      </c>
      <c r="G145265">
        <v>0</v>
      </c>
      <c r="H145265">
        <v>124.8</v>
      </c>
    </row>
    <row r="145266" spans="1:8" x14ac:dyDescent="0.2">
      <c r="A145266" s="2">
        <v>45577</v>
      </c>
      <c r="B145266" s="1" t="s">
        <v>2893</v>
      </c>
      <c r="C145266" s="1" t="s">
        <v>162847</v>
      </c>
      <c r="D145266">
        <v>245264</v>
      </c>
      <c r="F145266">
        <v>0</v>
      </c>
      <c r="G145266">
        <v>0</v>
      </c>
      <c r="H145266">
        <v>142.56</v>
      </c>
    </row>
    <row r="145267" spans="1:8" x14ac:dyDescent="0.2">
      <c r="A145267" s="2">
        <v>45577</v>
      </c>
      <c r="B145267" s="1" t="s">
        <v>2893</v>
      </c>
      <c r="C145267" s="1" t="s">
        <v>162848</v>
      </c>
      <c r="D145267">
        <v>245265</v>
      </c>
      <c r="F145267">
        <v>0</v>
      </c>
      <c r="G145267">
        <v>0</v>
      </c>
      <c r="H145267">
        <v>164.21180000000001</v>
      </c>
    </row>
    <row r="145268" spans="1:8" x14ac:dyDescent="0.2">
      <c r="A145268" s="2">
        <v>45577</v>
      </c>
      <c r="B145268" s="1" t="s">
        <v>2893</v>
      </c>
      <c r="C145268" s="1" t="s">
        <v>162849</v>
      </c>
      <c r="D145268">
        <v>245266</v>
      </c>
      <c r="F145268">
        <v>0</v>
      </c>
      <c r="G145268">
        <v>0</v>
      </c>
      <c r="H145268">
        <v>159.26400000000001</v>
      </c>
    </row>
    <row r="145269" spans="1:8" x14ac:dyDescent="0.2">
      <c r="A145269" s="2">
        <v>45577</v>
      </c>
      <c r="B145269" s="1" t="s">
        <v>2893</v>
      </c>
      <c r="C145269" s="1" t="s">
        <v>162850</v>
      </c>
      <c r="D145269">
        <v>245267</v>
      </c>
      <c r="F145269">
        <v>0</v>
      </c>
      <c r="G145269">
        <v>0</v>
      </c>
      <c r="H145269">
        <v>27.167999999999999</v>
      </c>
    </row>
    <row r="145270" spans="1:8" x14ac:dyDescent="0.2">
      <c r="A145270" s="2">
        <v>45570</v>
      </c>
      <c r="B145270" s="1" t="s">
        <v>2893</v>
      </c>
      <c r="C145270" s="1" t="s">
        <v>162851</v>
      </c>
      <c r="D145270">
        <v>245268</v>
      </c>
      <c r="F145270">
        <v>0</v>
      </c>
      <c r="G145270">
        <v>0</v>
      </c>
      <c r="H145270">
        <v>0</v>
      </c>
    </row>
    <row r="145271" spans="1:8" x14ac:dyDescent="0.2">
      <c r="A145271" s="2">
        <v>45570</v>
      </c>
      <c r="B145271" s="1" t="s">
        <v>2893</v>
      </c>
      <c r="C145271" s="1" t="s">
        <v>162852</v>
      </c>
      <c r="D145271">
        <v>245269</v>
      </c>
      <c r="F145271">
        <v>0</v>
      </c>
      <c r="G145271">
        <v>0</v>
      </c>
      <c r="H145271">
        <v>82.231999999999999</v>
      </c>
    </row>
    <row r="145272" spans="1:8" x14ac:dyDescent="0.2">
      <c r="A145272" s="2">
        <v>45570</v>
      </c>
      <c r="B145272" s="1" t="s">
        <v>2893</v>
      </c>
      <c r="C145272" s="1" t="s">
        <v>162853</v>
      </c>
      <c r="D145272">
        <v>245270</v>
      </c>
      <c r="F145272">
        <v>0</v>
      </c>
      <c r="G145272">
        <v>0</v>
      </c>
      <c r="H145272">
        <v>19.12</v>
      </c>
    </row>
    <row r="145273" spans="1:8" x14ac:dyDescent="0.2">
      <c r="A145273" s="2">
        <v>45570</v>
      </c>
      <c r="B145273" s="1" t="s">
        <v>5528</v>
      </c>
      <c r="C145273" s="1" t="s">
        <v>162854</v>
      </c>
      <c r="D145273">
        <v>245271</v>
      </c>
      <c r="F145273">
        <v>0</v>
      </c>
      <c r="G145273">
        <v>1</v>
      </c>
      <c r="H145273">
        <v>234.89599999999999</v>
      </c>
    </row>
    <row r="145274" spans="1:8" x14ac:dyDescent="0.2">
      <c r="A145274" s="2">
        <v>45570</v>
      </c>
      <c r="B145274" s="1" t="s">
        <v>2893</v>
      </c>
      <c r="C145274" s="1" t="s">
        <v>162855</v>
      </c>
      <c r="D145274">
        <v>245272</v>
      </c>
      <c r="F145274">
        <v>0</v>
      </c>
      <c r="G145274">
        <v>0</v>
      </c>
      <c r="H145274">
        <v>20.5471</v>
      </c>
    </row>
    <row r="145275" spans="1:8" x14ac:dyDescent="0.2">
      <c r="A145275" s="2">
        <v>45570</v>
      </c>
      <c r="B145275" s="1" t="s">
        <v>2893</v>
      </c>
      <c r="C145275" s="1" t="s">
        <v>162856</v>
      </c>
      <c r="D145275">
        <v>245273</v>
      </c>
      <c r="F145275">
        <v>0</v>
      </c>
      <c r="G145275">
        <v>0</v>
      </c>
      <c r="H145275">
        <v>169.31200000000001</v>
      </c>
    </row>
    <row r="145276" spans="1:8" x14ac:dyDescent="0.2">
      <c r="A145276" s="2">
        <v>45570</v>
      </c>
      <c r="B145276" s="1" t="s">
        <v>2893</v>
      </c>
      <c r="C145276" s="1" t="s">
        <v>162857</v>
      </c>
      <c r="D145276">
        <v>245274</v>
      </c>
      <c r="F145276">
        <v>0</v>
      </c>
      <c r="G145276">
        <v>0</v>
      </c>
      <c r="H145276">
        <v>143.03200000000001</v>
      </c>
    </row>
    <row r="145277" spans="1:8" x14ac:dyDescent="0.2">
      <c r="A145277" s="2">
        <v>45570</v>
      </c>
      <c r="B145277" s="1" t="s">
        <v>2893</v>
      </c>
      <c r="C145277" s="1" t="s">
        <v>162858</v>
      </c>
      <c r="D145277">
        <v>245275</v>
      </c>
      <c r="F145277">
        <v>0</v>
      </c>
      <c r="G145277">
        <v>0</v>
      </c>
      <c r="H145277">
        <v>28</v>
      </c>
    </row>
    <row r="145278" spans="1:8" x14ac:dyDescent="0.2">
      <c r="A145278" s="2">
        <v>45587</v>
      </c>
      <c r="B145278" s="1" t="s">
        <v>2893</v>
      </c>
      <c r="C145278" s="1" t="s">
        <v>162859</v>
      </c>
      <c r="D145278">
        <v>245276</v>
      </c>
      <c r="E145278">
        <v>52466</v>
      </c>
      <c r="F145278">
        <v>0</v>
      </c>
      <c r="G145278">
        <v>0</v>
      </c>
      <c r="H145278">
        <v>42.99</v>
      </c>
    </row>
    <row r="145279" spans="1:8" x14ac:dyDescent="0.2">
      <c r="A145279" s="2">
        <v>45587</v>
      </c>
      <c r="B145279" s="1" t="s">
        <v>2893</v>
      </c>
      <c r="C145279" s="1" t="s">
        <v>162860</v>
      </c>
      <c r="D145279">
        <v>245277</v>
      </c>
      <c r="F145279">
        <v>0</v>
      </c>
      <c r="G145279">
        <v>0</v>
      </c>
      <c r="H145279">
        <v>17.488</v>
      </c>
    </row>
    <row r="145280" spans="1:8" x14ac:dyDescent="0.2">
      <c r="A145280" s="2">
        <v>45587</v>
      </c>
      <c r="B145280" s="1" t="s">
        <v>2893</v>
      </c>
      <c r="C145280" s="1" t="s">
        <v>162861</v>
      </c>
      <c r="D145280">
        <v>245278</v>
      </c>
      <c r="F145280">
        <v>0</v>
      </c>
      <c r="G145280">
        <v>0</v>
      </c>
      <c r="H145280">
        <v>76.343999999999994</v>
      </c>
    </row>
    <row r="145281" spans="1:8" x14ac:dyDescent="0.2">
      <c r="A145281" s="2">
        <v>45587</v>
      </c>
      <c r="B145281" s="1" t="s">
        <v>2893</v>
      </c>
      <c r="C145281" s="1" t="s">
        <v>162862</v>
      </c>
      <c r="D145281">
        <v>245279</v>
      </c>
      <c r="F145281">
        <v>0</v>
      </c>
      <c r="G145281">
        <v>0</v>
      </c>
      <c r="H145281">
        <v>54.944000000000003</v>
      </c>
    </row>
    <row r="145282" spans="1:8" x14ac:dyDescent="0.2">
      <c r="A145282" s="2">
        <v>45587</v>
      </c>
      <c r="B145282" s="1" t="s">
        <v>72372</v>
      </c>
      <c r="C145282" s="1" t="s">
        <v>162863</v>
      </c>
      <c r="D145282">
        <v>245280</v>
      </c>
      <c r="E145282">
        <v>35213</v>
      </c>
      <c r="F145282">
        <v>0</v>
      </c>
      <c r="G145282">
        <v>1</v>
      </c>
      <c r="H145282">
        <v>5.59</v>
      </c>
    </row>
    <row r="145283" spans="1:8" x14ac:dyDescent="0.2">
      <c r="A145283" s="2">
        <v>45587</v>
      </c>
      <c r="B145283" s="1" t="s">
        <v>2893</v>
      </c>
      <c r="C145283" s="1" t="s">
        <v>162864</v>
      </c>
      <c r="D145283">
        <v>245281</v>
      </c>
      <c r="F145283">
        <v>0</v>
      </c>
      <c r="G145283">
        <v>0</v>
      </c>
      <c r="H145283">
        <v>0</v>
      </c>
    </row>
    <row r="145284" spans="1:8" x14ac:dyDescent="0.2">
      <c r="A145284" s="2">
        <v>45365</v>
      </c>
      <c r="B145284" s="1" t="s">
        <v>19669</v>
      </c>
      <c r="C145284" s="1" t="s">
        <v>162865</v>
      </c>
      <c r="D145284">
        <v>245282</v>
      </c>
      <c r="E145284">
        <v>21000</v>
      </c>
      <c r="F145284">
        <v>1</v>
      </c>
      <c r="G145284">
        <v>1</v>
      </c>
      <c r="H145284">
        <v>0</v>
      </c>
    </row>
    <row r="145285" spans="1:8" x14ac:dyDescent="0.2">
      <c r="A145285" s="2">
        <v>45365</v>
      </c>
      <c r="B145285" s="1" t="s">
        <v>2893</v>
      </c>
      <c r="C145285" s="1" t="s">
        <v>162866</v>
      </c>
      <c r="D145285">
        <v>245283</v>
      </c>
      <c r="F145285">
        <v>0</v>
      </c>
      <c r="G145285">
        <v>0</v>
      </c>
      <c r="H145285">
        <v>0</v>
      </c>
    </row>
    <row r="145286" spans="1:8" x14ac:dyDescent="0.2">
      <c r="A145286" s="2">
        <v>45365</v>
      </c>
      <c r="B145286" s="1" t="s">
        <v>33941</v>
      </c>
      <c r="C145286" s="1" t="s">
        <v>162867</v>
      </c>
      <c r="D145286">
        <v>245284</v>
      </c>
      <c r="E145286">
        <v>10000</v>
      </c>
      <c r="F145286">
        <v>0</v>
      </c>
      <c r="G145286">
        <v>1</v>
      </c>
      <c r="H145286">
        <v>159.97</v>
      </c>
    </row>
    <row r="145287" spans="1:8" x14ac:dyDescent="0.2">
      <c r="A145287" s="2">
        <v>45365</v>
      </c>
      <c r="B145287" s="1" t="s">
        <v>2893</v>
      </c>
      <c r="C145287" s="1" t="s">
        <v>162868</v>
      </c>
      <c r="D145287">
        <v>245285</v>
      </c>
      <c r="F145287">
        <v>0</v>
      </c>
      <c r="G145287">
        <v>0</v>
      </c>
      <c r="H145287">
        <v>358.76</v>
      </c>
    </row>
    <row r="145288" spans="1:8" x14ac:dyDescent="0.2">
      <c r="A145288" s="2">
        <v>45365</v>
      </c>
      <c r="B145288" s="1" t="s">
        <v>2893</v>
      </c>
      <c r="C145288" s="1" t="s">
        <v>162869</v>
      </c>
      <c r="D145288">
        <v>245286</v>
      </c>
      <c r="F145288">
        <v>0</v>
      </c>
      <c r="G145288">
        <v>0</v>
      </c>
      <c r="H145288">
        <v>45.638100000000001</v>
      </c>
    </row>
    <row r="145289" spans="1:8" x14ac:dyDescent="0.2">
      <c r="A145289" s="2">
        <v>45419</v>
      </c>
      <c r="B145289" s="1" t="s">
        <v>2893</v>
      </c>
      <c r="C145289" s="1" t="s">
        <v>162870</v>
      </c>
      <c r="D145289">
        <v>245287</v>
      </c>
      <c r="E145289">
        <v>10000</v>
      </c>
      <c r="F145289">
        <v>0</v>
      </c>
      <c r="G145289">
        <v>0</v>
      </c>
      <c r="H145289">
        <v>265.39</v>
      </c>
    </row>
    <row r="145290" spans="1:8" x14ac:dyDescent="0.2">
      <c r="A145290" s="2">
        <v>45419</v>
      </c>
      <c r="B145290" s="1" t="s">
        <v>2893</v>
      </c>
      <c r="C145290" s="1" t="s">
        <v>162871</v>
      </c>
      <c r="D145290">
        <v>245288</v>
      </c>
      <c r="E145290">
        <v>52000</v>
      </c>
      <c r="F145290">
        <v>0</v>
      </c>
      <c r="G145290">
        <v>0</v>
      </c>
      <c r="H145290">
        <v>-83.983999999999995</v>
      </c>
    </row>
    <row r="145291" spans="1:8" x14ac:dyDescent="0.2">
      <c r="A145291" s="2">
        <v>45419</v>
      </c>
      <c r="B145291" s="1" t="s">
        <v>2893</v>
      </c>
      <c r="C145291" s="1" t="s">
        <v>162872</v>
      </c>
      <c r="D145291">
        <v>245289</v>
      </c>
      <c r="E145291">
        <v>10430</v>
      </c>
      <c r="F145291">
        <v>0</v>
      </c>
      <c r="G145291">
        <v>0</v>
      </c>
      <c r="H145291">
        <v>2912.6</v>
      </c>
    </row>
    <row r="145292" spans="1:8" x14ac:dyDescent="0.2">
      <c r="A145292" s="2">
        <v>45419</v>
      </c>
      <c r="B145292" s="1" t="s">
        <v>11868</v>
      </c>
      <c r="C145292" s="1" t="s">
        <v>162873</v>
      </c>
      <c r="D145292">
        <v>245290</v>
      </c>
      <c r="E145292">
        <v>21000</v>
      </c>
      <c r="F145292">
        <v>0</v>
      </c>
      <c r="G145292">
        <v>1</v>
      </c>
      <c r="H145292">
        <v>239.952</v>
      </c>
    </row>
    <row r="145293" spans="1:8" x14ac:dyDescent="0.2">
      <c r="A145293" s="2">
        <v>45419</v>
      </c>
      <c r="B145293" s="1" t="s">
        <v>54470</v>
      </c>
      <c r="C145293" s="1" t="s">
        <v>162874</v>
      </c>
      <c r="D145293">
        <v>245291</v>
      </c>
      <c r="E145293">
        <v>10436</v>
      </c>
      <c r="F145293">
        <v>0</v>
      </c>
      <c r="G145293">
        <v>1</v>
      </c>
      <c r="H145293">
        <v>-304</v>
      </c>
    </row>
    <row r="145294" spans="1:8" x14ac:dyDescent="0.2">
      <c r="A145294" s="2">
        <v>45419</v>
      </c>
      <c r="B145294" s="1" t="s">
        <v>2893</v>
      </c>
      <c r="C145294" s="1" t="s">
        <v>162875</v>
      </c>
      <c r="D145294">
        <v>245292</v>
      </c>
      <c r="E145294">
        <v>51219</v>
      </c>
      <c r="F145294">
        <v>0</v>
      </c>
      <c r="G145294">
        <v>0</v>
      </c>
      <c r="H145294">
        <v>0</v>
      </c>
    </row>
    <row r="145295" spans="1:8" x14ac:dyDescent="0.2">
      <c r="A145295" s="2">
        <v>45419</v>
      </c>
      <c r="B145295" s="1" t="s">
        <v>13686</v>
      </c>
      <c r="C145295" s="1" t="s">
        <v>162876</v>
      </c>
      <c r="D145295">
        <v>245293</v>
      </c>
      <c r="F145295">
        <v>0</v>
      </c>
      <c r="G145295">
        <v>1</v>
      </c>
      <c r="H145295">
        <v>0</v>
      </c>
    </row>
    <row r="145296" spans="1:8" x14ac:dyDescent="0.2">
      <c r="A145296" s="2">
        <v>45419</v>
      </c>
      <c r="B145296" s="1" t="s">
        <v>2893</v>
      </c>
      <c r="C145296" s="1" t="s">
        <v>162877</v>
      </c>
      <c r="D145296">
        <v>245294</v>
      </c>
      <c r="F145296">
        <v>0</v>
      </c>
      <c r="G145296">
        <v>0</v>
      </c>
      <c r="H145296">
        <v>130.328</v>
      </c>
    </row>
    <row r="145297" spans="1:8" x14ac:dyDescent="0.2">
      <c r="A145297" s="2">
        <v>45419</v>
      </c>
      <c r="B145297" s="1" t="s">
        <v>2893</v>
      </c>
      <c r="C145297" s="1" t="s">
        <v>162878</v>
      </c>
      <c r="D145297">
        <v>245295</v>
      </c>
      <c r="F145297">
        <v>0</v>
      </c>
      <c r="G145297">
        <v>0</v>
      </c>
      <c r="H145297">
        <v>103.464</v>
      </c>
    </row>
    <row r="145298" spans="1:8" x14ac:dyDescent="0.2">
      <c r="A145298" s="2">
        <v>45419</v>
      </c>
      <c r="B145298" s="1" t="s">
        <v>33454</v>
      </c>
      <c r="C145298" s="1" t="s">
        <v>162879</v>
      </c>
      <c r="D145298">
        <v>245296</v>
      </c>
      <c r="F145298">
        <v>0</v>
      </c>
      <c r="G145298">
        <v>1</v>
      </c>
      <c r="H145298">
        <v>600.024</v>
      </c>
    </row>
    <row r="145299" spans="1:8" x14ac:dyDescent="0.2">
      <c r="A145299" s="2">
        <v>45263</v>
      </c>
      <c r="B145299" s="1" t="s">
        <v>2893</v>
      </c>
      <c r="C145299" s="1" t="s">
        <v>162880</v>
      </c>
      <c r="D145299">
        <v>245297</v>
      </c>
      <c r="F145299">
        <v>0</v>
      </c>
      <c r="G145299">
        <v>0</v>
      </c>
      <c r="H145299">
        <v>0.94399999999999995</v>
      </c>
    </row>
    <row r="145300" spans="1:8" x14ac:dyDescent="0.2">
      <c r="A145300" s="2">
        <v>45263</v>
      </c>
      <c r="B145300" s="1" t="s">
        <v>2893</v>
      </c>
      <c r="C145300" s="1" t="s">
        <v>162881</v>
      </c>
      <c r="D145300">
        <v>245298</v>
      </c>
      <c r="F145300">
        <v>0</v>
      </c>
      <c r="G145300">
        <v>0</v>
      </c>
      <c r="H145300">
        <v>122.496</v>
      </c>
    </row>
    <row r="145301" spans="1:8" x14ac:dyDescent="0.2">
      <c r="A145301" s="2">
        <v>45263</v>
      </c>
      <c r="B145301" s="1" t="s">
        <v>2893</v>
      </c>
      <c r="C145301" s="1" t="s">
        <v>162882</v>
      </c>
      <c r="D145301">
        <v>245299</v>
      </c>
      <c r="F145301">
        <v>0</v>
      </c>
      <c r="G145301">
        <v>0</v>
      </c>
      <c r="H145301">
        <v>118.88</v>
      </c>
    </row>
    <row r="145302" spans="1:8" x14ac:dyDescent="0.2">
      <c r="A145302" s="2">
        <v>45263</v>
      </c>
      <c r="B145302" s="1" t="s">
        <v>2893</v>
      </c>
      <c r="C145302" s="1" t="s">
        <v>162883</v>
      </c>
      <c r="D145302">
        <v>245300</v>
      </c>
      <c r="F145302">
        <v>0</v>
      </c>
      <c r="G145302">
        <v>0</v>
      </c>
      <c r="H145302">
        <v>56.56</v>
      </c>
    </row>
    <row r="145303" spans="1:8" x14ac:dyDescent="0.2">
      <c r="A145303" s="2">
        <v>45263</v>
      </c>
      <c r="B145303" s="1" t="s">
        <v>2893</v>
      </c>
      <c r="C145303" s="1" t="s">
        <v>162884</v>
      </c>
      <c r="D145303">
        <v>245301</v>
      </c>
      <c r="F145303">
        <v>0</v>
      </c>
      <c r="G145303">
        <v>0</v>
      </c>
      <c r="H145303">
        <v>55.167999999999999</v>
      </c>
    </row>
    <row r="145304" spans="1:8" x14ac:dyDescent="0.2">
      <c r="A145304" s="2">
        <v>45263</v>
      </c>
      <c r="B145304" s="1" t="s">
        <v>2893</v>
      </c>
      <c r="C145304" s="1" t="s">
        <v>162885</v>
      </c>
      <c r="D145304">
        <v>245302</v>
      </c>
      <c r="F145304">
        <v>0</v>
      </c>
      <c r="G145304">
        <v>0</v>
      </c>
      <c r="H145304">
        <v>0</v>
      </c>
    </row>
    <row r="145305" spans="1:8" x14ac:dyDescent="0.2">
      <c r="A145305" s="2">
        <v>45263</v>
      </c>
      <c r="B145305" s="1" t="s">
        <v>2893</v>
      </c>
      <c r="C145305" s="1" t="s">
        <v>162886</v>
      </c>
      <c r="D145305">
        <v>245303</v>
      </c>
      <c r="F145305">
        <v>0</v>
      </c>
      <c r="G145305">
        <v>0</v>
      </c>
      <c r="H145305">
        <v>0</v>
      </c>
    </row>
    <row r="145306" spans="1:8" x14ac:dyDescent="0.2">
      <c r="A145306" s="2">
        <v>45240</v>
      </c>
      <c r="B145306" s="1" t="s">
        <v>14897</v>
      </c>
      <c r="C145306" s="1" t="s">
        <v>162887</v>
      </c>
      <c r="D145306">
        <v>245304</v>
      </c>
      <c r="F145306">
        <v>0</v>
      </c>
      <c r="G145306">
        <v>1</v>
      </c>
      <c r="H145306">
        <v>0</v>
      </c>
    </row>
    <row r="145307" spans="1:8" x14ac:dyDescent="0.2">
      <c r="A145307" s="2">
        <v>45240</v>
      </c>
      <c r="B145307" s="1" t="s">
        <v>2893</v>
      </c>
      <c r="C145307" s="1" t="s">
        <v>162888</v>
      </c>
      <c r="D145307">
        <v>245305</v>
      </c>
      <c r="F145307">
        <v>0</v>
      </c>
      <c r="G145307">
        <v>0</v>
      </c>
      <c r="H145307">
        <v>151.55199999999999</v>
      </c>
    </row>
    <row r="145308" spans="1:8" x14ac:dyDescent="0.2">
      <c r="A145308" s="2">
        <v>45240</v>
      </c>
      <c r="B145308" s="1" t="s">
        <v>2893</v>
      </c>
      <c r="C145308" s="1" t="s">
        <v>162889</v>
      </c>
      <c r="D145308">
        <v>245306</v>
      </c>
      <c r="F145308">
        <v>0</v>
      </c>
      <c r="G145308">
        <v>0</v>
      </c>
      <c r="H145308">
        <v>178.16</v>
      </c>
    </row>
    <row r="145309" spans="1:8" x14ac:dyDescent="0.2">
      <c r="A145309" s="2">
        <v>45240</v>
      </c>
      <c r="B145309" s="1" t="s">
        <v>2893</v>
      </c>
      <c r="C145309" s="1" t="s">
        <v>162890</v>
      </c>
      <c r="D145309">
        <v>245307</v>
      </c>
      <c r="F145309">
        <v>0</v>
      </c>
      <c r="G145309">
        <v>0</v>
      </c>
      <c r="H145309">
        <v>79.224000000000004</v>
      </c>
    </row>
    <row r="145310" spans="1:8" x14ac:dyDescent="0.2">
      <c r="A145310" s="2">
        <v>45240</v>
      </c>
      <c r="B145310" s="1" t="s">
        <v>2893</v>
      </c>
      <c r="C145310" s="1" t="s">
        <v>162891</v>
      </c>
      <c r="D145310">
        <v>245308</v>
      </c>
      <c r="F145310">
        <v>0</v>
      </c>
      <c r="G145310">
        <v>0</v>
      </c>
      <c r="H145310">
        <v>54.323</v>
      </c>
    </row>
    <row r="145311" spans="1:8" x14ac:dyDescent="0.2">
      <c r="A145311" s="2">
        <v>45240</v>
      </c>
      <c r="B145311" s="1" t="s">
        <v>2893</v>
      </c>
      <c r="C145311" s="1" t="s">
        <v>162892</v>
      </c>
      <c r="D145311">
        <v>245309</v>
      </c>
      <c r="F145311">
        <v>0</v>
      </c>
      <c r="G145311">
        <v>0</v>
      </c>
      <c r="H145311">
        <v>18.156500000000001</v>
      </c>
    </row>
    <row r="145312" spans="1:8" x14ac:dyDescent="0.2">
      <c r="A145312" s="2">
        <v>45259</v>
      </c>
      <c r="B145312" s="1" t="s">
        <v>9921</v>
      </c>
      <c r="C145312" s="1" t="s">
        <v>162893</v>
      </c>
      <c r="D145312">
        <v>245310</v>
      </c>
      <c r="E145312">
        <v>51300</v>
      </c>
      <c r="F145312">
        <v>1</v>
      </c>
      <c r="G145312">
        <v>1</v>
      </c>
      <c r="H145312">
        <v>24.69</v>
      </c>
    </row>
    <row r="145313" spans="1:8" x14ac:dyDescent="0.2">
      <c r="A145313" s="2">
        <v>45259</v>
      </c>
      <c r="B145313" s="1" t="s">
        <v>15570</v>
      </c>
      <c r="C145313" s="1" t="s">
        <v>162894</v>
      </c>
      <c r="D145313">
        <v>245311</v>
      </c>
      <c r="F145313">
        <v>0</v>
      </c>
      <c r="G145313">
        <v>1</v>
      </c>
      <c r="H145313">
        <v>20.143999999999998</v>
      </c>
    </row>
    <row r="145314" spans="1:8" x14ac:dyDescent="0.2">
      <c r="A145314" s="2">
        <v>45259</v>
      </c>
      <c r="B145314" s="1" t="s">
        <v>2893</v>
      </c>
      <c r="C145314" s="1" t="s">
        <v>162895</v>
      </c>
      <c r="D145314">
        <v>245312</v>
      </c>
      <c r="F145314">
        <v>0</v>
      </c>
      <c r="G145314">
        <v>0</v>
      </c>
      <c r="H145314">
        <v>213.06399999999999</v>
      </c>
    </row>
    <row r="145315" spans="1:8" x14ac:dyDescent="0.2">
      <c r="A145315" s="2">
        <v>45259</v>
      </c>
      <c r="B145315" s="1" t="s">
        <v>2893</v>
      </c>
      <c r="C145315" s="1" t="s">
        <v>162896</v>
      </c>
      <c r="D145315">
        <v>245313</v>
      </c>
      <c r="F145315">
        <v>0</v>
      </c>
      <c r="G145315">
        <v>0</v>
      </c>
      <c r="H145315">
        <v>87.32</v>
      </c>
    </row>
    <row r="145316" spans="1:8" x14ac:dyDescent="0.2">
      <c r="A145316" s="2">
        <v>45259</v>
      </c>
      <c r="B145316" s="1" t="s">
        <v>2893</v>
      </c>
      <c r="C145316" s="1" t="s">
        <v>162897</v>
      </c>
      <c r="D145316">
        <v>245314</v>
      </c>
      <c r="F145316">
        <v>0</v>
      </c>
      <c r="G145316">
        <v>0</v>
      </c>
      <c r="H145316">
        <v>309.31200000000001</v>
      </c>
    </row>
    <row r="145317" spans="1:8" x14ac:dyDescent="0.2">
      <c r="A145317" s="2">
        <v>45259</v>
      </c>
      <c r="B145317" s="1" t="s">
        <v>31022</v>
      </c>
      <c r="C145317" s="1" t="s">
        <v>162898</v>
      </c>
      <c r="D145317">
        <v>245315</v>
      </c>
      <c r="F145317">
        <v>0</v>
      </c>
      <c r="G145317">
        <v>1</v>
      </c>
      <c r="H145317">
        <v>97.983999999999995</v>
      </c>
    </row>
    <row r="145318" spans="1:8" x14ac:dyDescent="0.2">
      <c r="A145318" s="2">
        <v>45259</v>
      </c>
      <c r="B145318" s="1" t="s">
        <v>2893</v>
      </c>
      <c r="C145318" s="1" t="s">
        <v>162899</v>
      </c>
      <c r="D145318">
        <v>245316</v>
      </c>
      <c r="F145318">
        <v>0</v>
      </c>
      <c r="G145318">
        <v>0</v>
      </c>
      <c r="H145318">
        <v>6.9496000000000002</v>
      </c>
    </row>
    <row r="145319" spans="1:8" x14ac:dyDescent="0.2">
      <c r="A145319" s="2">
        <v>45234</v>
      </c>
      <c r="B145319" s="1" t="s">
        <v>135291</v>
      </c>
      <c r="C145319" s="1" t="s">
        <v>162900</v>
      </c>
      <c r="D145319">
        <v>245317</v>
      </c>
      <c r="E145319">
        <v>32275</v>
      </c>
      <c r="F145319">
        <v>1</v>
      </c>
      <c r="G145319">
        <v>1</v>
      </c>
      <c r="H145319">
        <v>250.63</v>
      </c>
    </row>
    <row r="145320" spans="1:8" x14ac:dyDescent="0.2">
      <c r="A145320" s="2">
        <v>45234</v>
      </c>
      <c r="B145320" s="1" t="s">
        <v>2893</v>
      </c>
      <c r="C145320" s="1" t="s">
        <v>162901</v>
      </c>
      <c r="D145320">
        <v>245318</v>
      </c>
      <c r="F145320">
        <v>0</v>
      </c>
      <c r="G145320">
        <v>0</v>
      </c>
      <c r="H145320">
        <v>73.263999999999996</v>
      </c>
    </row>
    <row r="145321" spans="1:8" x14ac:dyDescent="0.2">
      <c r="A145321" s="2">
        <v>45234</v>
      </c>
      <c r="B145321" s="1" t="s">
        <v>2893</v>
      </c>
      <c r="C145321" s="1" t="s">
        <v>162902</v>
      </c>
      <c r="D145321">
        <v>245319</v>
      </c>
      <c r="F145321">
        <v>0</v>
      </c>
      <c r="G145321">
        <v>0</v>
      </c>
      <c r="H145321">
        <v>0</v>
      </c>
    </row>
    <row r="145322" spans="1:8" x14ac:dyDescent="0.2">
      <c r="A145322" s="2">
        <v>45234</v>
      </c>
      <c r="B145322" s="1" t="s">
        <v>2893</v>
      </c>
      <c r="C145322" s="1" t="s">
        <v>162903</v>
      </c>
      <c r="D145322">
        <v>245320</v>
      </c>
      <c r="F145322">
        <v>0</v>
      </c>
      <c r="G145322">
        <v>0</v>
      </c>
      <c r="H145322">
        <v>0</v>
      </c>
    </row>
    <row r="145323" spans="1:8" x14ac:dyDescent="0.2">
      <c r="A145323" s="2">
        <v>45234</v>
      </c>
      <c r="B145323" s="1" t="s">
        <v>2893</v>
      </c>
      <c r="C145323" s="1" t="s">
        <v>162904</v>
      </c>
      <c r="D145323">
        <v>245321</v>
      </c>
      <c r="F145323">
        <v>0</v>
      </c>
      <c r="G145323">
        <v>0</v>
      </c>
      <c r="H145323">
        <v>246.64</v>
      </c>
    </row>
    <row r="145324" spans="1:8" x14ac:dyDescent="0.2">
      <c r="A145324" s="2">
        <v>45234</v>
      </c>
      <c r="B145324" s="1" t="s">
        <v>2893</v>
      </c>
      <c r="C145324" s="1" t="s">
        <v>162905</v>
      </c>
      <c r="D145324">
        <v>245322</v>
      </c>
      <c r="F145324">
        <v>0</v>
      </c>
      <c r="G145324">
        <v>0</v>
      </c>
      <c r="H145324">
        <v>45.408000000000001</v>
      </c>
    </row>
    <row r="145325" spans="1:8" x14ac:dyDescent="0.2">
      <c r="A145325" s="2">
        <v>45234</v>
      </c>
      <c r="B145325" s="1" t="s">
        <v>2893</v>
      </c>
      <c r="C145325" s="1" t="s">
        <v>162906</v>
      </c>
      <c r="D145325">
        <v>245323</v>
      </c>
      <c r="F145325">
        <v>0</v>
      </c>
      <c r="G145325">
        <v>0</v>
      </c>
      <c r="H145325">
        <v>68.408000000000001</v>
      </c>
    </row>
    <row r="145326" spans="1:8" x14ac:dyDescent="0.2">
      <c r="A145326" s="2">
        <v>45234</v>
      </c>
      <c r="B145326" s="1" t="s">
        <v>2893</v>
      </c>
      <c r="C145326" s="1" t="s">
        <v>162907</v>
      </c>
      <c r="D145326">
        <v>245324</v>
      </c>
      <c r="F145326">
        <v>0</v>
      </c>
      <c r="G145326">
        <v>0</v>
      </c>
      <c r="H145326">
        <v>7.9039999999999999</v>
      </c>
    </row>
    <row r="145327" spans="1:8" x14ac:dyDescent="0.2">
      <c r="A145327" s="2">
        <v>45234</v>
      </c>
      <c r="B145327" s="1" t="s">
        <v>2893</v>
      </c>
      <c r="C145327" s="1" t="s">
        <v>162908</v>
      </c>
      <c r="D145327">
        <v>245325</v>
      </c>
      <c r="F145327">
        <v>0</v>
      </c>
      <c r="G145327">
        <v>0</v>
      </c>
      <c r="H145327">
        <v>11.224</v>
      </c>
    </row>
    <row r="145328" spans="1:8" x14ac:dyDescent="0.2">
      <c r="A145328" s="2">
        <v>45234</v>
      </c>
      <c r="B145328" s="1" t="s">
        <v>2893</v>
      </c>
      <c r="C145328" s="1" t="s">
        <v>162909</v>
      </c>
      <c r="D145328">
        <v>245326</v>
      </c>
      <c r="F145328">
        <v>0</v>
      </c>
      <c r="G145328">
        <v>0</v>
      </c>
      <c r="H145328">
        <v>80.040000000000006</v>
      </c>
    </row>
    <row r="145329" spans="1:8" x14ac:dyDescent="0.2">
      <c r="A145329" s="2">
        <v>45714</v>
      </c>
      <c r="B145329" s="1" t="s">
        <v>2893</v>
      </c>
      <c r="C145329" s="1" t="s">
        <v>162910</v>
      </c>
      <c r="D145329">
        <v>245327</v>
      </c>
      <c r="F145329">
        <v>0</v>
      </c>
      <c r="G145329">
        <v>0</v>
      </c>
      <c r="H145329">
        <v>0</v>
      </c>
    </row>
    <row r="145330" spans="1:8" x14ac:dyDescent="0.2">
      <c r="A145330" s="2">
        <v>45714</v>
      </c>
      <c r="B145330" s="1" t="s">
        <v>14460</v>
      </c>
      <c r="C145330" s="1" t="s">
        <v>162911</v>
      </c>
      <c r="D145330">
        <v>245328</v>
      </c>
      <c r="E145330">
        <v>10000</v>
      </c>
      <c r="F145330">
        <v>0</v>
      </c>
      <c r="G145330">
        <v>1</v>
      </c>
      <c r="H145330">
        <v>0</v>
      </c>
    </row>
    <row r="145331" spans="1:8" x14ac:dyDescent="0.2">
      <c r="A145331" s="2">
        <v>45714</v>
      </c>
      <c r="B145331" s="1" t="s">
        <v>2893</v>
      </c>
      <c r="C145331" s="1" t="s">
        <v>162912</v>
      </c>
      <c r="D145331">
        <v>245329</v>
      </c>
      <c r="F145331">
        <v>0</v>
      </c>
      <c r="G145331">
        <v>0</v>
      </c>
      <c r="H145331">
        <v>24.344000000000001</v>
      </c>
    </row>
    <row r="145332" spans="1:8" x14ac:dyDescent="0.2">
      <c r="A145332" s="2">
        <v>45714</v>
      </c>
      <c r="B145332" s="1" t="s">
        <v>2893</v>
      </c>
      <c r="C145332" s="1" t="s">
        <v>162913</v>
      </c>
      <c r="D145332">
        <v>245330</v>
      </c>
      <c r="F145332">
        <v>0</v>
      </c>
      <c r="G145332">
        <v>0</v>
      </c>
      <c r="H145332">
        <v>71.048000000000002</v>
      </c>
    </row>
    <row r="145333" spans="1:8" x14ac:dyDescent="0.2">
      <c r="A145333" s="2">
        <v>45714</v>
      </c>
      <c r="B145333" s="1" t="s">
        <v>2893</v>
      </c>
      <c r="C145333" s="1" t="s">
        <v>162914</v>
      </c>
      <c r="D145333">
        <v>245331</v>
      </c>
      <c r="F145333">
        <v>0</v>
      </c>
      <c r="G145333">
        <v>0</v>
      </c>
      <c r="H145333">
        <v>131.98400000000001</v>
      </c>
    </row>
    <row r="145334" spans="1:8" x14ac:dyDescent="0.2">
      <c r="A145334" s="2">
        <v>45714</v>
      </c>
      <c r="B145334" s="1" t="s">
        <v>2893</v>
      </c>
      <c r="C145334" s="1" t="s">
        <v>162915</v>
      </c>
      <c r="D145334">
        <v>245332</v>
      </c>
      <c r="F145334">
        <v>0</v>
      </c>
      <c r="G145334">
        <v>0</v>
      </c>
      <c r="H145334">
        <v>131.45599999999999</v>
      </c>
    </row>
    <row r="145335" spans="1:8" x14ac:dyDescent="0.2">
      <c r="A145335" s="2">
        <v>45714</v>
      </c>
      <c r="B145335" s="1" t="s">
        <v>2893</v>
      </c>
      <c r="C145335" s="1" t="s">
        <v>162916</v>
      </c>
      <c r="D145335">
        <v>245333</v>
      </c>
      <c r="F145335">
        <v>0</v>
      </c>
      <c r="G145335">
        <v>0</v>
      </c>
      <c r="H145335">
        <v>127.06399999999999</v>
      </c>
    </row>
    <row r="145336" spans="1:8" x14ac:dyDescent="0.2">
      <c r="A145336" s="2">
        <v>45714</v>
      </c>
      <c r="B145336" s="1" t="s">
        <v>162917</v>
      </c>
      <c r="C145336" s="1" t="s">
        <v>162918</v>
      </c>
      <c r="D145336">
        <v>245334</v>
      </c>
      <c r="F145336">
        <v>0</v>
      </c>
      <c r="G145336">
        <v>1</v>
      </c>
      <c r="H145336">
        <v>68</v>
      </c>
    </row>
    <row r="145337" spans="1:8" x14ac:dyDescent="0.2">
      <c r="A145337" s="2">
        <v>45714</v>
      </c>
      <c r="B145337" s="1" t="s">
        <v>2893</v>
      </c>
      <c r="C145337" s="1" t="s">
        <v>162919</v>
      </c>
      <c r="D145337">
        <v>245335</v>
      </c>
      <c r="F145337">
        <v>0</v>
      </c>
      <c r="G145337">
        <v>0</v>
      </c>
      <c r="H145337">
        <v>7.6887999999999996</v>
      </c>
    </row>
    <row r="145338" spans="1:8" x14ac:dyDescent="0.2">
      <c r="A145338" s="2">
        <v>45228</v>
      </c>
      <c r="B145338" s="1" t="s">
        <v>2893</v>
      </c>
      <c r="C145338" s="1" t="s">
        <v>162920</v>
      </c>
      <c r="D145338">
        <v>245336</v>
      </c>
      <c r="F145338">
        <v>0</v>
      </c>
      <c r="G145338">
        <v>0</v>
      </c>
      <c r="H145338">
        <v>96.191999999999993</v>
      </c>
    </row>
    <row r="145339" spans="1:8" x14ac:dyDescent="0.2">
      <c r="A145339" s="2">
        <v>45228</v>
      </c>
      <c r="B145339" s="1" t="s">
        <v>2893</v>
      </c>
      <c r="C145339" s="1" t="s">
        <v>162921</v>
      </c>
      <c r="D145339">
        <v>245337</v>
      </c>
      <c r="F145339">
        <v>0</v>
      </c>
      <c r="G145339">
        <v>0</v>
      </c>
      <c r="H145339">
        <v>82.4</v>
      </c>
    </row>
    <row r="145340" spans="1:8" x14ac:dyDescent="0.2">
      <c r="A145340" s="2">
        <v>45228</v>
      </c>
      <c r="B145340" s="1" t="s">
        <v>2893</v>
      </c>
      <c r="C145340" s="1" t="s">
        <v>162922</v>
      </c>
      <c r="D145340">
        <v>245338</v>
      </c>
      <c r="F145340">
        <v>0</v>
      </c>
      <c r="G145340">
        <v>0</v>
      </c>
      <c r="H145340">
        <v>45.631999999999998</v>
      </c>
    </row>
    <row r="145341" spans="1:8" x14ac:dyDescent="0.2">
      <c r="A145341" s="2">
        <v>45228</v>
      </c>
      <c r="B145341" s="1" t="s">
        <v>2893</v>
      </c>
      <c r="C145341" s="1" t="s">
        <v>162923</v>
      </c>
      <c r="D145341">
        <v>245339</v>
      </c>
      <c r="F145341">
        <v>0</v>
      </c>
      <c r="G145341">
        <v>0</v>
      </c>
      <c r="H145341">
        <v>42.368000000000002</v>
      </c>
    </row>
    <row r="145342" spans="1:8" x14ac:dyDescent="0.2">
      <c r="A145342" s="2">
        <v>45228</v>
      </c>
      <c r="B145342" s="1" t="s">
        <v>2893</v>
      </c>
      <c r="C145342" s="1" t="s">
        <v>162924</v>
      </c>
      <c r="D145342">
        <v>245340</v>
      </c>
      <c r="F145342">
        <v>0</v>
      </c>
      <c r="G145342">
        <v>0</v>
      </c>
      <c r="H145342">
        <v>0</v>
      </c>
    </row>
    <row r="145343" spans="1:8" x14ac:dyDescent="0.2">
      <c r="A145343" s="2">
        <v>45725</v>
      </c>
      <c r="B145343" s="1" t="s">
        <v>2893</v>
      </c>
      <c r="C145343" s="1" t="s">
        <v>162925</v>
      </c>
      <c r="D145343">
        <v>245341</v>
      </c>
      <c r="E145343">
        <v>10360</v>
      </c>
      <c r="F145343">
        <v>0</v>
      </c>
      <c r="G145343">
        <v>0</v>
      </c>
      <c r="H145343">
        <v>910.4</v>
      </c>
    </row>
    <row r="145344" spans="1:8" x14ac:dyDescent="0.2">
      <c r="A145344" s="2">
        <v>45725</v>
      </c>
      <c r="B145344" s="1" t="s">
        <v>119523</v>
      </c>
      <c r="C145344" s="1" t="s">
        <v>162926</v>
      </c>
      <c r="D145344">
        <v>245342</v>
      </c>
      <c r="E145344">
        <v>22000</v>
      </c>
      <c r="F145344">
        <v>1</v>
      </c>
      <c r="G145344">
        <v>1</v>
      </c>
      <c r="H145344">
        <v>704.37</v>
      </c>
    </row>
    <row r="145345" spans="1:8" x14ac:dyDescent="0.2">
      <c r="A145345" s="2">
        <v>45718</v>
      </c>
      <c r="B145345" s="1" t="s">
        <v>96782</v>
      </c>
      <c r="C145345" s="1" t="s">
        <v>162927</v>
      </c>
      <c r="D145345">
        <v>245343</v>
      </c>
      <c r="E145345">
        <v>51410</v>
      </c>
      <c r="F145345">
        <v>1</v>
      </c>
      <c r="G145345">
        <v>1</v>
      </c>
      <c r="H145345">
        <v>104.33</v>
      </c>
    </row>
    <row r="145346" spans="1:8" x14ac:dyDescent="0.2">
      <c r="A145346" s="2">
        <v>45186</v>
      </c>
      <c r="B145346" s="1" t="s">
        <v>2893</v>
      </c>
      <c r="C145346" s="1" t="s">
        <v>162928</v>
      </c>
      <c r="D145346">
        <v>245344</v>
      </c>
      <c r="E145346">
        <v>21400</v>
      </c>
      <c r="F145346">
        <v>0</v>
      </c>
      <c r="G145346">
        <v>0</v>
      </c>
      <c r="H145346">
        <v>38.39</v>
      </c>
    </row>
    <row r="145347" spans="1:8" x14ac:dyDescent="0.2">
      <c r="A145347" s="2">
        <v>45224</v>
      </c>
      <c r="B145347" s="1" t="s">
        <v>2893</v>
      </c>
      <c r="C145347" s="1" t="s">
        <v>162929</v>
      </c>
      <c r="D145347">
        <v>245345</v>
      </c>
      <c r="E145347">
        <v>10000</v>
      </c>
      <c r="F145347">
        <v>0</v>
      </c>
      <c r="G145347">
        <v>0</v>
      </c>
      <c r="H145347">
        <v>0</v>
      </c>
    </row>
    <row r="145348" spans="1:8" x14ac:dyDescent="0.2">
      <c r="A145348" s="2">
        <v>45224</v>
      </c>
      <c r="B145348" s="1" t="s">
        <v>2893</v>
      </c>
      <c r="C145348" s="1" t="s">
        <v>162930</v>
      </c>
      <c r="D145348">
        <v>245346</v>
      </c>
      <c r="F145348">
        <v>0</v>
      </c>
      <c r="G145348">
        <v>0</v>
      </c>
      <c r="H145348">
        <v>150.89599999999999</v>
      </c>
    </row>
    <row r="145349" spans="1:8" x14ac:dyDescent="0.2">
      <c r="A145349" s="2">
        <v>45224</v>
      </c>
      <c r="B145349" s="1" t="s">
        <v>2893</v>
      </c>
      <c r="C145349" s="1" t="s">
        <v>162931</v>
      </c>
      <c r="D145349">
        <v>245347</v>
      </c>
      <c r="E145349">
        <v>47300</v>
      </c>
      <c r="F145349">
        <v>0</v>
      </c>
      <c r="G145349">
        <v>0</v>
      </c>
      <c r="H145349">
        <v>539.22400000000005</v>
      </c>
    </row>
    <row r="145350" spans="1:8" x14ac:dyDescent="0.2">
      <c r="A145350" s="2">
        <v>45224</v>
      </c>
      <c r="B145350" s="1" t="s">
        <v>2893</v>
      </c>
      <c r="C145350" s="1" t="s">
        <v>162932</v>
      </c>
      <c r="D145350">
        <v>245348</v>
      </c>
      <c r="F145350">
        <v>0</v>
      </c>
      <c r="G145350">
        <v>0</v>
      </c>
      <c r="H145350">
        <v>0</v>
      </c>
    </row>
    <row r="145351" spans="1:8" x14ac:dyDescent="0.2">
      <c r="A145351" s="2">
        <v>45224</v>
      </c>
      <c r="B145351" s="1" t="s">
        <v>2893</v>
      </c>
      <c r="C145351" s="1" t="s">
        <v>162933</v>
      </c>
      <c r="D145351">
        <v>245349</v>
      </c>
      <c r="F145351">
        <v>0</v>
      </c>
      <c r="G145351">
        <v>0</v>
      </c>
      <c r="H145351">
        <v>165.08799999999999</v>
      </c>
    </row>
    <row r="145352" spans="1:8" x14ac:dyDescent="0.2">
      <c r="A145352" s="2">
        <v>45224</v>
      </c>
      <c r="B145352" s="1" t="s">
        <v>2893</v>
      </c>
      <c r="C145352" s="1" t="s">
        <v>162934</v>
      </c>
      <c r="D145352">
        <v>245350</v>
      </c>
      <c r="F145352">
        <v>0</v>
      </c>
      <c r="G145352">
        <v>0</v>
      </c>
      <c r="H145352">
        <v>138.27119999999999</v>
      </c>
    </row>
    <row r="145353" spans="1:8" x14ac:dyDescent="0.2">
      <c r="A145353" s="2">
        <v>45224</v>
      </c>
      <c r="B145353" s="1" t="s">
        <v>2893</v>
      </c>
      <c r="C145353" s="1" t="s">
        <v>162935</v>
      </c>
      <c r="D145353">
        <v>245351</v>
      </c>
      <c r="F145353">
        <v>0</v>
      </c>
      <c r="G145353">
        <v>0</v>
      </c>
      <c r="H145353">
        <v>50.856000000000002</v>
      </c>
    </row>
    <row r="145354" spans="1:8" x14ac:dyDescent="0.2">
      <c r="A145354" s="2">
        <v>45717</v>
      </c>
      <c r="B145354" s="1" t="s">
        <v>2893</v>
      </c>
      <c r="C145354" s="1" t="s">
        <v>162936</v>
      </c>
      <c r="D145354">
        <v>245352</v>
      </c>
      <c r="F145354">
        <v>0</v>
      </c>
      <c r="G145354">
        <v>0</v>
      </c>
      <c r="H145354">
        <v>492.8</v>
      </c>
    </row>
    <row r="145355" spans="1:8" x14ac:dyDescent="0.2">
      <c r="A145355" s="2">
        <v>45717</v>
      </c>
      <c r="B145355" s="1" t="s">
        <v>2893</v>
      </c>
      <c r="C145355" s="1" t="s">
        <v>162937</v>
      </c>
      <c r="D145355">
        <v>245353</v>
      </c>
      <c r="F145355">
        <v>0</v>
      </c>
      <c r="G145355">
        <v>0</v>
      </c>
      <c r="H145355">
        <v>215.96799999999999</v>
      </c>
    </row>
    <row r="145356" spans="1:8" x14ac:dyDescent="0.2">
      <c r="A145356" s="2">
        <v>45717</v>
      </c>
      <c r="B145356" s="1" t="s">
        <v>27828</v>
      </c>
      <c r="C145356" s="1" t="s">
        <v>162938</v>
      </c>
      <c r="D145356">
        <v>245354</v>
      </c>
      <c r="F145356">
        <v>0</v>
      </c>
      <c r="G145356">
        <v>1</v>
      </c>
      <c r="H145356">
        <v>-7.992</v>
      </c>
    </row>
    <row r="145357" spans="1:8" x14ac:dyDescent="0.2">
      <c r="A145357" s="2">
        <v>45717</v>
      </c>
      <c r="B145357" s="1" t="s">
        <v>2893</v>
      </c>
      <c r="C145357" s="1" t="s">
        <v>162939</v>
      </c>
      <c r="D145357">
        <v>245355</v>
      </c>
      <c r="F145357">
        <v>0</v>
      </c>
      <c r="G145357">
        <v>0</v>
      </c>
      <c r="H145357">
        <v>88</v>
      </c>
    </row>
    <row r="145358" spans="1:8" x14ac:dyDescent="0.2">
      <c r="A145358" s="2">
        <v>45717</v>
      </c>
      <c r="B145358" s="1" t="s">
        <v>2893</v>
      </c>
      <c r="C145358" s="1" t="s">
        <v>162940</v>
      </c>
      <c r="D145358">
        <v>245356</v>
      </c>
      <c r="F145358">
        <v>0</v>
      </c>
      <c r="G145358">
        <v>0</v>
      </c>
      <c r="H145358">
        <v>4.2301000000000002</v>
      </c>
    </row>
    <row r="145359" spans="1:8" x14ac:dyDescent="0.2">
      <c r="A145359" s="2">
        <v>45717</v>
      </c>
      <c r="B145359" s="1" t="s">
        <v>2893</v>
      </c>
      <c r="C145359" s="1" t="s">
        <v>162941</v>
      </c>
      <c r="D145359">
        <v>245357</v>
      </c>
      <c r="F145359">
        <v>0</v>
      </c>
      <c r="G145359">
        <v>0</v>
      </c>
      <c r="H145359">
        <v>55.984000000000002</v>
      </c>
    </row>
    <row r="145360" spans="1:8" x14ac:dyDescent="0.2">
      <c r="A145360" s="2">
        <v>45722</v>
      </c>
      <c r="B145360" s="1" t="s">
        <v>2893</v>
      </c>
      <c r="C145360" s="1" t="s">
        <v>162942</v>
      </c>
      <c r="D145360">
        <v>245358</v>
      </c>
      <c r="E145360">
        <v>10000</v>
      </c>
      <c r="F145360">
        <v>0</v>
      </c>
      <c r="G145360">
        <v>0</v>
      </c>
      <c r="H145360">
        <v>0</v>
      </c>
    </row>
    <row r="145361" spans="1:8" x14ac:dyDescent="0.2">
      <c r="A145361" s="2">
        <v>45722</v>
      </c>
      <c r="B145361" s="1" t="s">
        <v>2893</v>
      </c>
      <c r="C145361" s="1" t="s">
        <v>162943</v>
      </c>
      <c r="D145361">
        <v>245359</v>
      </c>
      <c r="F145361">
        <v>0</v>
      </c>
      <c r="G145361">
        <v>0</v>
      </c>
      <c r="H145361">
        <v>0</v>
      </c>
    </row>
    <row r="145362" spans="1:8" x14ac:dyDescent="0.2">
      <c r="A145362" s="2">
        <v>45722</v>
      </c>
      <c r="B145362" s="1" t="s">
        <v>2893</v>
      </c>
      <c r="C145362" s="1" t="s">
        <v>162944</v>
      </c>
      <c r="D145362">
        <v>245360</v>
      </c>
      <c r="E145362">
        <v>10020</v>
      </c>
      <c r="F145362">
        <v>0</v>
      </c>
      <c r="G145362">
        <v>0</v>
      </c>
      <c r="H145362">
        <v>6211.0079999999998</v>
      </c>
    </row>
    <row r="145363" spans="1:8" x14ac:dyDescent="0.2">
      <c r="A145363" s="2">
        <v>45722</v>
      </c>
      <c r="B145363" s="1" t="s">
        <v>162945</v>
      </c>
      <c r="C145363" s="1" t="s">
        <v>162946</v>
      </c>
      <c r="D145363">
        <v>245361</v>
      </c>
      <c r="F145363">
        <v>0</v>
      </c>
      <c r="G145363">
        <v>1</v>
      </c>
      <c r="H145363">
        <v>214.24799999999999</v>
      </c>
    </row>
    <row r="145364" spans="1:8" x14ac:dyDescent="0.2">
      <c r="A145364" s="2">
        <v>45722</v>
      </c>
      <c r="B145364" s="1" t="s">
        <v>2893</v>
      </c>
      <c r="C145364" s="1" t="s">
        <v>162947</v>
      </c>
      <c r="D145364">
        <v>245362</v>
      </c>
      <c r="F145364">
        <v>0</v>
      </c>
      <c r="G145364">
        <v>0</v>
      </c>
      <c r="H145364">
        <v>11.043900000000001</v>
      </c>
    </row>
    <row r="145365" spans="1:8" x14ac:dyDescent="0.2">
      <c r="A145365" s="2">
        <v>45722</v>
      </c>
      <c r="B145365" s="1" t="s">
        <v>2893</v>
      </c>
      <c r="C145365" s="1" t="s">
        <v>162948</v>
      </c>
      <c r="D145365">
        <v>245363</v>
      </c>
      <c r="F145365">
        <v>0</v>
      </c>
      <c r="G145365">
        <v>0</v>
      </c>
      <c r="H145365">
        <v>16.979500000000002</v>
      </c>
    </row>
    <row r="145366" spans="1:8" x14ac:dyDescent="0.2">
      <c r="A145366" s="2">
        <v>45270</v>
      </c>
      <c r="B145366" s="1" t="s">
        <v>2893</v>
      </c>
      <c r="C145366" s="1" t="s">
        <v>162949</v>
      </c>
      <c r="D145366">
        <v>245364</v>
      </c>
      <c r="F145366">
        <v>0</v>
      </c>
      <c r="G145366">
        <v>0</v>
      </c>
      <c r="H145366">
        <v>141.608</v>
      </c>
    </row>
    <row r="145367" spans="1:8" x14ac:dyDescent="0.2">
      <c r="A145367" s="2">
        <v>45270</v>
      </c>
      <c r="B145367" s="1" t="s">
        <v>2893</v>
      </c>
      <c r="C145367" s="1" t="s">
        <v>162950</v>
      </c>
      <c r="D145367">
        <v>245365</v>
      </c>
      <c r="F145367">
        <v>0</v>
      </c>
      <c r="G145367">
        <v>0</v>
      </c>
      <c r="H145367">
        <v>39.159999999999997</v>
      </c>
    </row>
    <row r="145368" spans="1:8" x14ac:dyDescent="0.2">
      <c r="A145368" s="2">
        <v>45270</v>
      </c>
      <c r="B145368" s="1" t="s">
        <v>2893</v>
      </c>
      <c r="C145368" s="1" t="s">
        <v>162951</v>
      </c>
      <c r="D145368">
        <v>245366</v>
      </c>
      <c r="F145368">
        <v>0</v>
      </c>
      <c r="G145368">
        <v>0</v>
      </c>
      <c r="H145368">
        <v>182.304</v>
      </c>
    </row>
    <row r="145369" spans="1:8" x14ac:dyDescent="0.2">
      <c r="A145369" s="2">
        <v>45270</v>
      </c>
      <c r="B145369" s="1" t="s">
        <v>2893</v>
      </c>
      <c r="C145369" s="1" t="s">
        <v>162952</v>
      </c>
      <c r="D145369">
        <v>245367</v>
      </c>
      <c r="F145369">
        <v>0</v>
      </c>
      <c r="G145369">
        <v>0</v>
      </c>
      <c r="H145369">
        <v>8.4160000000000004</v>
      </c>
    </row>
    <row r="145370" spans="1:8" x14ac:dyDescent="0.2">
      <c r="A145370" s="2">
        <v>45270</v>
      </c>
      <c r="B145370" s="1" t="s">
        <v>56571</v>
      </c>
      <c r="C145370" s="1" t="s">
        <v>162953</v>
      </c>
      <c r="D145370">
        <v>245368</v>
      </c>
      <c r="E145370">
        <v>10000</v>
      </c>
      <c r="F145370">
        <v>1</v>
      </c>
      <c r="G145370">
        <v>1</v>
      </c>
      <c r="H145370">
        <v>83.43</v>
      </c>
    </row>
    <row r="145371" spans="1:8" x14ac:dyDescent="0.2">
      <c r="A145371" s="2">
        <v>45270</v>
      </c>
      <c r="B145371" s="1" t="s">
        <v>47891</v>
      </c>
      <c r="C145371" s="1" t="s">
        <v>162954</v>
      </c>
      <c r="D145371">
        <v>245369</v>
      </c>
      <c r="E145371">
        <v>10432</v>
      </c>
      <c r="F145371">
        <v>1</v>
      </c>
      <c r="G145371">
        <v>0</v>
      </c>
      <c r="H145371">
        <v>0</v>
      </c>
    </row>
    <row r="145372" spans="1:8" x14ac:dyDescent="0.2">
      <c r="A145372" s="2">
        <v>45717</v>
      </c>
      <c r="B145372" s="1" t="s">
        <v>30868</v>
      </c>
      <c r="C145372" s="1" t="s">
        <v>162955</v>
      </c>
      <c r="D145372">
        <v>245370</v>
      </c>
      <c r="E145372">
        <v>23000</v>
      </c>
      <c r="F145372">
        <v>1</v>
      </c>
      <c r="G145372">
        <v>1</v>
      </c>
      <c r="H145372">
        <v>0</v>
      </c>
    </row>
    <row r="145373" spans="1:8" x14ac:dyDescent="0.2">
      <c r="A145373" s="2">
        <v>45721</v>
      </c>
      <c r="B145373" s="1" t="s">
        <v>2893</v>
      </c>
      <c r="C145373" s="1" t="s">
        <v>162956</v>
      </c>
      <c r="D145373">
        <v>245371</v>
      </c>
      <c r="E145373">
        <v>21000</v>
      </c>
      <c r="F145373">
        <v>0</v>
      </c>
      <c r="G145373">
        <v>0</v>
      </c>
      <c r="H145373">
        <v>162.35</v>
      </c>
    </row>
    <row r="145374" spans="1:8" x14ac:dyDescent="0.2">
      <c r="A145374" s="2">
        <v>45721</v>
      </c>
      <c r="B145374" s="1" t="s">
        <v>2893</v>
      </c>
      <c r="C145374" s="1" t="s">
        <v>162957</v>
      </c>
      <c r="D145374">
        <v>245372</v>
      </c>
      <c r="F145374">
        <v>0</v>
      </c>
      <c r="G145374">
        <v>0</v>
      </c>
      <c r="H145374">
        <v>63.991999999999997</v>
      </c>
    </row>
    <row r="145375" spans="1:8" x14ac:dyDescent="0.2">
      <c r="A145375" s="2">
        <v>45721</v>
      </c>
      <c r="B145375" s="1" t="s">
        <v>2893</v>
      </c>
      <c r="C145375" s="1" t="s">
        <v>162958</v>
      </c>
      <c r="D145375">
        <v>245373</v>
      </c>
      <c r="F145375">
        <v>0</v>
      </c>
      <c r="G145375">
        <v>0</v>
      </c>
      <c r="H145375">
        <v>503.2</v>
      </c>
    </row>
    <row r="145376" spans="1:8" x14ac:dyDescent="0.2">
      <c r="A145376" s="2">
        <v>45721</v>
      </c>
      <c r="B145376" s="1" t="s">
        <v>84668</v>
      </c>
      <c r="C145376" s="1" t="s">
        <v>162959</v>
      </c>
      <c r="D145376">
        <v>245374</v>
      </c>
      <c r="E145376">
        <v>23000</v>
      </c>
      <c r="F145376">
        <v>0</v>
      </c>
      <c r="G145376">
        <v>1</v>
      </c>
      <c r="H145376">
        <v>86.26</v>
      </c>
    </row>
    <row r="145377" spans="1:8" x14ac:dyDescent="0.2">
      <c r="A145377" s="2">
        <v>45721</v>
      </c>
      <c r="B145377" s="1" t="s">
        <v>2893</v>
      </c>
      <c r="C145377" s="1" t="s">
        <v>162960</v>
      </c>
      <c r="D145377">
        <v>245375</v>
      </c>
      <c r="F145377">
        <v>0</v>
      </c>
      <c r="G145377">
        <v>0</v>
      </c>
      <c r="H145377">
        <v>0</v>
      </c>
    </row>
    <row r="145378" spans="1:8" x14ac:dyDescent="0.2">
      <c r="A145378" s="2">
        <v>45721</v>
      </c>
      <c r="B145378" s="1" t="s">
        <v>46456</v>
      </c>
      <c r="C145378" s="1" t="s">
        <v>162961</v>
      </c>
      <c r="D145378">
        <v>245376</v>
      </c>
      <c r="E145378">
        <v>23232</v>
      </c>
      <c r="F145378">
        <v>0</v>
      </c>
      <c r="G145378">
        <v>0</v>
      </c>
      <c r="H145378">
        <v>182.4</v>
      </c>
    </row>
    <row r="145379" spans="1:8" x14ac:dyDescent="0.2">
      <c r="A145379" s="2">
        <v>45724</v>
      </c>
      <c r="B145379" s="1" t="s">
        <v>81772</v>
      </c>
      <c r="C145379" s="1" t="s">
        <v>162962</v>
      </c>
      <c r="D145379">
        <v>245377</v>
      </c>
      <c r="F145379">
        <v>0</v>
      </c>
      <c r="G145379">
        <v>1</v>
      </c>
      <c r="H145379">
        <v>233.17599999999999</v>
      </c>
    </row>
    <row r="145380" spans="1:8" x14ac:dyDescent="0.2">
      <c r="A145380" s="2">
        <v>45724</v>
      </c>
      <c r="B145380" s="1" t="s">
        <v>72512</v>
      </c>
      <c r="C145380" s="1" t="s">
        <v>162963</v>
      </c>
      <c r="D145380">
        <v>245378</v>
      </c>
      <c r="F145380">
        <v>0</v>
      </c>
      <c r="G145380">
        <v>1</v>
      </c>
      <c r="H145380">
        <v>542.75199999999995</v>
      </c>
    </row>
    <row r="145381" spans="1:8" x14ac:dyDescent="0.2">
      <c r="A145381" s="2">
        <v>45724</v>
      </c>
      <c r="B145381" s="1" t="s">
        <v>2893</v>
      </c>
      <c r="C145381" s="1" t="s">
        <v>162964</v>
      </c>
      <c r="D145381">
        <v>245379</v>
      </c>
      <c r="E145381">
        <v>23000</v>
      </c>
      <c r="F145381">
        <v>0</v>
      </c>
      <c r="G145381">
        <v>0</v>
      </c>
      <c r="H145381">
        <v>560</v>
      </c>
    </row>
    <row r="145382" spans="1:8" x14ac:dyDescent="0.2">
      <c r="A145382" s="2">
        <v>45724</v>
      </c>
      <c r="B145382" s="1" t="s">
        <v>2893</v>
      </c>
      <c r="C145382" s="1" t="s">
        <v>162965</v>
      </c>
      <c r="D145382">
        <v>245380</v>
      </c>
      <c r="F145382">
        <v>0</v>
      </c>
      <c r="G145382">
        <v>0</v>
      </c>
      <c r="H145382">
        <v>83.135999999999996</v>
      </c>
    </row>
    <row r="145383" spans="1:8" x14ac:dyDescent="0.2">
      <c r="A145383" s="2">
        <v>45720</v>
      </c>
      <c r="B145383" s="1" t="s">
        <v>162966</v>
      </c>
      <c r="C145383" s="1" t="s">
        <v>162967</v>
      </c>
      <c r="D145383">
        <v>245381</v>
      </c>
      <c r="E145383">
        <v>23000</v>
      </c>
      <c r="F145383">
        <v>1</v>
      </c>
      <c r="G145383">
        <v>1</v>
      </c>
      <c r="H145383">
        <v>0</v>
      </c>
    </row>
    <row r="145384" spans="1:8" x14ac:dyDescent="0.2">
      <c r="A145384" s="2">
        <v>45720</v>
      </c>
      <c r="B145384" s="1" t="s">
        <v>114657</v>
      </c>
      <c r="C145384" s="1" t="s">
        <v>162968</v>
      </c>
      <c r="D145384">
        <v>245382</v>
      </c>
      <c r="E145384">
        <v>10000</v>
      </c>
      <c r="F145384">
        <v>1</v>
      </c>
      <c r="G145384">
        <v>1</v>
      </c>
      <c r="H145384">
        <v>1281.17</v>
      </c>
    </row>
    <row r="145385" spans="1:8" x14ac:dyDescent="0.2">
      <c r="A145385" s="2">
        <v>45720</v>
      </c>
      <c r="B145385" s="1" t="s">
        <v>2893</v>
      </c>
      <c r="C145385" s="1" t="s">
        <v>162969</v>
      </c>
      <c r="D145385">
        <v>245383</v>
      </c>
      <c r="E145385">
        <v>10000</v>
      </c>
      <c r="F145385">
        <v>0</v>
      </c>
      <c r="G145385">
        <v>0</v>
      </c>
      <c r="H145385">
        <v>1244</v>
      </c>
    </row>
    <row r="145386" spans="1:8" x14ac:dyDescent="0.2">
      <c r="A145386" s="2">
        <v>45720</v>
      </c>
      <c r="B145386" s="1" t="s">
        <v>42937</v>
      </c>
      <c r="C145386" s="1" t="s">
        <v>162970</v>
      </c>
      <c r="D145386">
        <v>245384</v>
      </c>
      <c r="E145386">
        <v>51410</v>
      </c>
      <c r="F145386">
        <v>1</v>
      </c>
      <c r="G145386">
        <v>1</v>
      </c>
      <c r="H145386">
        <v>1002.41</v>
      </c>
    </row>
    <row r="145387" spans="1:8" x14ac:dyDescent="0.2">
      <c r="A145387" s="2">
        <v>45720</v>
      </c>
      <c r="B145387" s="1" t="s">
        <v>3631</v>
      </c>
      <c r="C145387" s="1" t="s">
        <v>162971</v>
      </c>
      <c r="D145387">
        <v>245385</v>
      </c>
      <c r="E145387">
        <v>35420</v>
      </c>
      <c r="F145387">
        <v>0</v>
      </c>
      <c r="G145387">
        <v>1</v>
      </c>
      <c r="H145387">
        <v>1888.8</v>
      </c>
    </row>
    <row r="145388" spans="1:8" x14ac:dyDescent="0.2">
      <c r="A145388" s="2">
        <v>45720</v>
      </c>
      <c r="B145388" s="1" t="s">
        <v>2893</v>
      </c>
      <c r="C145388" s="1" t="s">
        <v>162972</v>
      </c>
      <c r="D145388">
        <v>245386</v>
      </c>
      <c r="F145388">
        <v>0</v>
      </c>
      <c r="G145388">
        <v>0</v>
      </c>
      <c r="H145388">
        <v>59.975999999999999</v>
      </c>
    </row>
    <row r="145389" spans="1:8" x14ac:dyDescent="0.2">
      <c r="A145389" s="2">
        <v>45720</v>
      </c>
      <c r="B145389" s="1" t="s">
        <v>2893</v>
      </c>
      <c r="C145389" s="1" t="s">
        <v>162973</v>
      </c>
      <c r="D145389">
        <v>245387</v>
      </c>
      <c r="F145389">
        <v>0</v>
      </c>
      <c r="G145389">
        <v>0</v>
      </c>
      <c r="H145389">
        <v>207.952</v>
      </c>
    </row>
    <row r="145390" spans="1:8" x14ac:dyDescent="0.2">
      <c r="A145390" s="2">
        <v>45720</v>
      </c>
      <c r="B145390" s="1" t="s">
        <v>2893</v>
      </c>
      <c r="C145390" s="1" t="s">
        <v>162974</v>
      </c>
      <c r="D145390">
        <v>245388</v>
      </c>
      <c r="F145390">
        <v>0</v>
      </c>
      <c r="G145390">
        <v>0</v>
      </c>
      <c r="H145390">
        <v>1.1919999999999999</v>
      </c>
    </row>
    <row r="145391" spans="1:8" x14ac:dyDescent="0.2">
      <c r="A145391" s="2">
        <v>45720</v>
      </c>
      <c r="B145391" s="1" t="s">
        <v>2893</v>
      </c>
      <c r="C145391" s="1" t="s">
        <v>162975</v>
      </c>
      <c r="D145391">
        <v>245389</v>
      </c>
      <c r="F145391">
        <v>0</v>
      </c>
      <c r="G145391">
        <v>0</v>
      </c>
      <c r="H145391">
        <v>211.392</v>
      </c>
    </row>
    <row r="145392" spans="1:8" x14ac:dyDescent="0.2">
      <c r="A145392" s="2">
        <v>45720</v>
      </c>
      <c r="B145392" s="1" t="s">
        <v>2893</v>
      </c>
      <c r="C145392" s="1" t="s">
        <v>162976</v>
      </c>
      <c r="D145392">
        <v>245390</v>
      </c>
      <c r="E145392">
        <v>23211</v>
      </c>
      <c r="F145392">
        <v>0</v>
      </c>
      <c r="G145392">
        <v>0</v>
      </c>
      <c r="H145392">
        <v>-71.989999999999995</v>
      </c>
    </row>
    <row r="145393" spans="1:8" x14ac:dyDescent="0.2">
      <c r="A145393" s="2">
        <v>45726</v>
      </c>
      <c r="B145393" s="1" t="s">
        <v>2893</v>
      </c>
      <c r="C145393" s="1" t="s">
        <v>162977</v>
      </c>
      <c r="D145393">
        <v>245391</v>
      </c>
      <c r="F145393">
        <v>0</v>
      </c>
      <c r="G145393">
        <v>0</v>
      </c>
      <c r="H145393">
        <v>13.252000000000001</v>
      </c>
    </row>
    <row r="145394" spans="1:8" x14ac:dyDescent="0.2">
      <c r="A145394" s="2">
        <v>45726</v>
      </c>
      <c r="B145394" s="1" t="s">
        <v>2893</v>
      </c>
      <c r="C145394" s="1" t="s">
        <v>162978</v>
      </c>
      <c r="D145394">
        <v>245392</v>
      </c>
      <c r="E145394">
        <v>21000</v>
      </c>
      <c r="F145394">
        <v>0</v>
      </c>
      <c r="G145394">
        <v>0</v>
      </c>
      <c r="H145394">
        <v>0</v>
      </c>
    </row>
    <row r="145395" spans="1:8" x14ac:dyDescent="0.2">
      <c r="A145395" s="2">
        <v>45726</v>
      </c>
      <c r="B145395" s="1" t="s">
        <v>2893</v>
      </c>
      <c r="C145395" s="1" t="s">
        <v>162979</v>
      </c>
      <c r="D145395">
        <v>245393</v>
      </c>
      <c r="E145395">
        <v>20207</v>
      </c>
      <c r="F145395">
        <v>0</v>
      </c>
      <c r="G145395">
        <v>0</v>
      </c>
      <c r="H145395">
        <v>0</v>
      </c>
    </row>
    <row r="145396" spans="1:8" x14ac:dyDescent="0.2">
      <c r="A145396" s="2">
        <v>45726</v>
      </c>
      <c r="B145396" s="1" t="s">
        <v>2893</v>
      </c>
      <c r="C145396" s="1" t="s">
        <v>162980</v>
      </c>
      <c r="D145396">
        <v>245394</v>
      </c>
      <c r="F145396">
        <v>0</v>
      </c>
      <c r="G145396">
        <v>0</v>
      </c>
      <c r="H145396">
        <v>63.991999999999997</v>
      </c>
    </row>
    <row r="145397" spans="1:8" x14ac:dyDescent="0.2">
      <c r="A145397" s="2">
        <v>45647</v>
      </c>
      <c r="B145397" s="1" t="s">
        <v>37242</v>
      </c>
      <c r="C145397" s="1" t="s">
        <v>162981</v>
      </c>
      <c r="D145397">
        <v>245395</v>
      </c>
      <c r="F145397">
        <v>0</v>
      </c>
      <c r="G145397">
        <v>1</v>
      </c>
      <c r="H145397">
        <v>0</v>
      </c>
    </row>
    <row r="145398" spans="1:8" x14ac:dyDescent="0.2">
      <c r="A145398" s="2">
        <v>45647</v>
      </c>
      <c r="B145398" s="1" t="s">
        <v>2893</v>
      </c>
      <c r="C145398" s="1" t="s">
        <v>162982</v>
      </c>
      <c r="D145398">
        <v>245396</v>
      </c>
      <c r="F145398">
        <v>0</v>
      </c>
      <c r="G145398">
        <v>0</v>
      </c>
      <c r="H145398">
        <v>219.56800000000001</v>
      </c>
    </row>
    <row r="145399" spans="1:8" x14ac:dyDescent="0.2">
      <c r="A145399" s="2">
        <v>45647</v>
      </c>
      <c r="B145399" s="1" t="s">
        <v>2893</v>
      </c>
      <c r="C145399" s="1" t="s">
        <v>162983</v>
      </c>
      <c r="D145399">
        <v>245397</v>
      </c>
      <c r="F145399">
        <v>0</v>
      </c>
      <c r="G145399">
        <v>0</v>
      </c>
      <c r="H145399">
        <v>43.136000000000003</v>
      </c>
    </row>
    <row r="145400" spans="1:8" x14ac:dyDescent="0.2">
      <c r="A145400" s="2">
        <v>45647</v>
      </c>
      <c r="B145400" s="1" t="s">
        <v>2893</v>
      </c>
      <c r="C145400" s="1" t="s">
        <v>162984</v>
      </c>
      <c r="D145400">
        <v>245398</v>
      </c>
      <c r="F145400">
        <v>0</v>
      </c>
      <c r="G145400">
        <v>0</v>
      </c>
      <c r="H145400">
        <v>765.41600000000005</v>
      </c>
    </row>
    <row r="145401" spans="1:8" x14ac:dyDescent="0.2">
      <c r="A145401" s="2">
        <v>45647</v>
      </c>
      <c r="B145401" s="1" t="s">
        <v>2893</v>
      </c>
      <c r="C145401" s="1" t="s">
        <v>162985</v>
      </c>
      <c r="D145401">
        <v>245399</v>
      </c>
      <c r="F145401">
        <v>0</v>
      </c>
      <c r="G145401">
        <v>0</v>
      </c>
      <c r="H145401">
        <v>3.992</v>
      </c>
    </row>
    <row r="145402" spans="1:8" x14ac:dyDescent="0.2">
      <c r="A145402" s="2">
        <v>45647</v>
      </c>
      <c r="B145402" s="1" t="s">
        <v>2893</v>
      </c>
      <c r="C145402" s="1" t="s">
        <v>162986</v>
      </c>
      <c r="D145402">
        <v>245400</v>
      </c>
      <c r="F145402">
        <v>0</v>
      </c>
      <c r="G145402">
        <v>0</v>
      </c>
      <c r="H145402">
        <v>12.128</v>
      </c>
    </row>
    <row r="145403" spans="1:8" x14ac:dyDescent="0.2">
      <c r="A145403" s="2">
        <v>45647</v>
      </c>
      <c r="B145403" s="1" t="s">
        <v>2893</v>
      </c>
      <c r="C145403" s="1" t="s">
        <v>162987</v>
      </c>
      <c r="D145403">
        <v>245401</v>
      </c>
      <c r="F145403">
        <v>0</v>
      </c>
      <c r="G145403">
        <v>0</v>
      </c>
      <c r="H145403">
        <v>206.376</v>
      </c>
    </row>
    <row r="145404" spans="1:8" x14ac:dyDescent="0.2">
      <c r="A145404" s="2">
        <v>45647</v>
      </c>
      <c r="B145404" s="1" t="s">
        <v>2893</v>
      </c>
      <c r="C145404" s="1" t="s">
        <v>162988</v>
      </c>
      <c r="D145404">
        <v>245402</v>
      </c>
      <c r="F145404">
        <v>0</v>
      </c>
      <c r="G145404">
        <v>0</v>
      </c>
      <c r="H145404">
        <v>2.7219000000000002</v>
      </c>
    </row>
    <row r="145405" spans="1:8" x14ac:dyDescent="0.2">
      <c r="A145405" s="2">
        <v>45647</v>
      </c>
      <c r="B145405" s="1" t="s">
        <v>2893</v>
      </c>
      <c r="C145405" s="1" t="s">
        <v>162989</v>
      </c>
      <c r="D145405">
        <v>245403</v>
      </c>
      <c r="F145405">
        <v>0</v>
      </c>
      <c r="G145405">
        <v>0</v>
      </c>
      <c r="H145405">
        <v>23.5122</v>
      </c>
    </row>
    <row r="145406" spans="1:8" x14ac:dyDescent="0.2">
      <c r="A145406" s="2">
        <v>45647</v>
      </c>
      <c r="B145406" s="1" t="s">
        <v>2893</v>
      </c>
      <c r="C145406" s="1" t="s">
        <v>162990</v>
      </c>
      <c r="D145406">
        <v>245404</v>
      </c>
      <c r="E145406">
        <v>42000</v>
      </c>
      <c r="F145406">
        <v>0</v>
      </c>
      <c r="G145406">
        <v>0</v>
      </c>
      <c r="H145406">
        <v>28.75</v>
      </c>
    </row>
    <row r="145407" spans="1:8" x14ac:dyDescent="0.2">
      <c r="A145407" s="2">
        <v>45647</v>
      </c>
      <c r="B145407" s="1" t="s">
        <v>9912</v>
      </c>
      <c r="C145407" s="1" t="s">
        <v>162991</v>
      </c>
      <c r="D145407">
        <v>245405</v>
      </c>
      <c r="E145407">
        <v>10380</v>
      </c>
      <c r="F145407">
        <v>1</v>
      </c>
      <c r="G145407">
        <v>1</v>
      </c>
      <c r="H145407">
        <v>0</v>
      </c>
    </row>
    <row r="145408" spans="1:8" x14ac:dyDescent="0.2">
      <c r="A145408" s="2">
        <v>45719</v>
      </c>
      <c r="B145408" s="1" t="s">
        <v>55336</v>
      </c>
      <c r="C145408" s="1" t="s">
        <v>162992</v>
      </c>
      <c r="D145408">
        <v>245406</v>
      </c>
      <c r="F145408">
        <v>0</v>
      </c>
      <c r="G145408">
        <v>1</v>
      </c>
      <c r="H145408">
        <v>161.73599999999999</v>
      </c>
    </row>
    <row r="145409" spans="1:8" x14ac:dyDescent="0.2">
      <c r="A145409" s="2">
        <v>45719</v>
      </c>
      <c r="B145409" s="1" t="s">
        <v>61242</v>
      </c>
      <c r="C145409" s="1" t="s">
        <v>162993</v>
      </c>
      <c r="D145409">
        <v>245407</v>
      </c>
      <c r="F145409">
        <v>0</v>
      </c>
      <c r="G145409">
        <v>1</v>
      </c>
      <c r="H145409">
        <v>136.36000000000001</v>
      </c>
    </row>
    <row r="145410" spans="1:8" x14ac:dyDescent="0.2">
      <c r="A145410" s="2">
        <v>45719</v>
      </c>
      <c r="B145410" s="1" t="s">
        <v>102944</v>
      </c>
      <c r="C145410" s="1" t="s">
        <v>162994</v>
      </c>
      <c r="D145410">
        <v>245408</v>
      </c>
      <c r="F145410">
        <v>0</v>
      </c>
      <c r="G145410">
        <v>1</v>
      </c>
      <c r="H145410">
        <v>-314.27199999999999</v>
      </c>
    </row>
    <row r="145411" spans="1:8" x14ac:dyDescent="0.2">
      <c r="A145411" s="2">
        <v>45719</v>
      </c>
      <c r="B145411" s="1" t="s">
        <v>63315</v>
      </c>
      <c r="C145411" s="1" t="s">
        <v>162995</v>
      </c>
      <c r="D145411">
        <v>245409</v>
      </c>
      <c r="E145411">
        <v>21000</v>
      </c>
      <c r="F145411">
        <v>0</v>
      </c>
      <c r="G145411">
        <v>0</v>
      </c>
      <c r="H145411">
        <v>136.76</v>
      </c>
    </row>
    <row r="145412" spans="1:8" x14ac:dyDescent="0.2">
      <c r="A145412" s="2">
        <v>45719</v>
      </c>
      <c r="B145412" s="1" t="s">
        <v>46741</v>
      </c>
      <c r="C145412" s="1" t="s">
        <v>162996</v>
      </c>
      <c r="D145412">
        <v>245410</v>
      </c>
      <c r="E145412">
        <v>10010</v>
      </c>
      <c r="F145412">
        <v>1</v>
      </c>
      <c r="G145412">
        <v>0</v>
      </c>
      <c r="H145412">
        <v>0</v>
      </c>
    </row>
    <row r="145413" spans="1:8" x14ac:dyDescent="0.2">
      <c r="A145413" s="2">
        <v>45719</v>
      </c>
      <c r="B145413" s="1" t="s">
        <v>2893</v>
      </c>
      <c r="C145413" s="1" t="s">
        <v>162997</v>
      </c>
      <c r="D145413">
        <v>245411</v>
      </c>
      <c r="F145413">
        <v>0</v>
      </c>
      <c r="G145413">
        <v>0</v>
      </c>
      <c r="H145413">
        <v>10.580500000000001</v>
      </c>
    </row>
    <row r="145414" spans="1:8" x14ac:dyDescent="0.2">
      <c r="A145414" s="2">
        <v>45715</v>
      </c>
      <c r="B145414" s="1" t="s">
        <v>162998</v>
      </c>
      <c r="C145414" s="1" t="s">
        <v>162999</v>
      </c>
      <c r="D145414">
        <v>245412</v>
      </c>
      <c r="E145414">
        <v>10000</v>
      </c>
      <c r="F145414">
        <v>1</v>
      </c>
      <c r="G145414">
        <v>1</v>
      </c>
      <c r="H145414">
        <v>0</v>
      </c>
    </row>
    <row r="145415" spans="1:8" x14ac:dyDescent="0.2">
      <c r="A145415" s="2">
        <v>45258</v>
      </c>
      <c r="B145415" s="1" t="s">
        <v>2893</v>
      </c>
      <c r="C145415" s="1" t="s">
        <v>163000</v>
      </c>
      <c r="D145415">
        <v>245413</v>
      </c>
      <c r="E145415">
        <v>52100</v>
      </c>
      <c r="F145415">
        <v>0</v>
      </c>
      <c r="G145415">
        <v>0</v>
      </c>
      <c r="H145415">
        <v>0</v>
      </c>
    </row>
    <row r="145416" spans="1:8" x14ac:dyDescent="0.2">
      <c r="A145416" s="2">
        <v>45258</v>
      </c>
      <c r="B145416" s="1" t="s">
        <v>2893</v>
      </c>
      <c r="C145416" s="1" t="s">
        <v>163001</v>
      </c>
      <c r="D145416">
        <v>245414</v>
      </c>
      <c r="F145416">
        <v>0</v>
      </c>
      <c r="G145416">
        <v>0</v>
      </c>
      <c r="H145416">
        <v>79.007999999999996</v>
      </c>
    </row>
    <row r="145417" spans="1:8" x14ac:dyDescent="0.2">
      <c r="A145417" s="2">
        <v>45258</v>
      </c>
      <c r="B145417" s="1" t="s">
        <v>2893</v>
      </c>
      <c r="C145417" s="1" t="s">
        <v>163002</v>
      </c>
      <c r="D145417">
        <v>245415</v>
      </c>
      <c r="F145417">
        <v>0</v>
      </c>
      <c r="G145417">
        <v>0</v>
      </c>
      <c r="H145417">
        <v>103.11199999999999</v>
      </c>
    </row>
    <row r="145418" spans="1:8" x14ac:dyDescent="0.2">
      <c r="A145418" s="2">
        <v>45258</v>
      </c>
      <c r="B145418" s="1" t="s">
        <v>46935</v>
      </c>
      <c r="C145418" s="1" t="s">
        <v>163003</v>
      </c>
      <c r="D145418">
        <v>245416</v>
      </c>
      <c r="E145418">
        <v>52470</v>
      </c>
      <c r="F145418">
        <v>1</v>
      </c>
      <c r="G145418">
        <v>1</v>
      </c>
      <c r="H145418">
        <v>0</v>
      </c>
    </row>
    <row r="145419" spans="1:8" x14ac:dyDescent="0.2">
      <c r="A145419" s="2">
        <v>45258</v>
      </c>
      <c r="B145419" s="1" t="s">
        <v>94015</v>
      </c>
      <c r="C145419" s="1" t="s">
        <v>163004</v>
      </c>
      <c r="D145419">
        <v>245417</v>
      </c>
      <c r="E145419">
        <v>10000</v>
      </c>
      <c r="F145419">
        <v>1</v>
      </c>
      <c r="G145419">
        <v>1</v>
      </c>
      <c r="H145419">
        <v>863.35</v>
      </c>
    </row>
    <row r="145420" spans="1:8" x14ac:dyDescent="0.2">
      <c r="A145420" s="2">
        <v>45452</v>
      </c>
      <c r="B145420" s="1" t="s">
        <v>57469</v>
      </c>
      <c r="C145420" s="1" t="s">
        <v>163005</v>
      </c>
      <c r="D145420">
        <v>245418</v>
      </c>
      <c r="F145420">
        <v>0</v>
      </c>
      <c r="G145420">
        <v>1</v>
      </c>
      <c r="H145420">
        <v>145.24</v>
      </c>
    </row>
    <row r="145421" spans="1:8" x14ac:dyDescent="0.2">
      <c r="A145421" s="2">
        <v>45452</v>
      </c>
      <c r="B145421" s="1" t="s">
        <v>2893</v>
      </c>
      <c r="C145421" s="1" t="s">
        <v>163006</v>
      </c>
      <c r="D145421">
        <v>245419</v>
      </c>
      <c r="F145421">
        <v>0</v>
      </c>
      <c r="G145421">
        <v>0</v>
      </c>
      <c r="H145421">
        <v>115.104</v>
      </c>
    </row>
    <row r="145422" spans="1:8" x14ac:dyDescent="0.2">
      <c r="A145422" s="2">
        <v>45452</v>
      </c>
      <c r="B145422" s="1" t="s">
        <v>2893</v>
      </c>
      <c r="C145422" s="1" t="s">
        <v>163007</v>
      </c>
      <c r="D145422">
        <v>245420</v>
      </c>
      <c r="F145422">
        <v>0</v>
      </c>
      <c r="G145422">
        <v>0</v>
      </c>
      <c r="H145422">
        <v>27.184000000000001</v>
      </c>
    </row>
    <row r="145423" spans="1:8" x14ac:dyDescent="0.2">
      <c r="A145423" s="2">
        <v>45560</v>
      </c>
      <c r="B145423" s="1" t="s">
        <v>2893</v>
      </c>
      <c r="C145423" s="1" t="s">
        <v>163008</v>
      </c>
      <c r="D145423">
        <v>245421</v>
      </c>
      <c r="E145423">
        <v>21212</v>
      </c>
      <c r="F145423">
        <v>0</v>
      </c>
      <c r="G145423">
        <v>0</v>
      </c>
      <c r="H145423">
        <v>0</v>
      </c>
    </row>
    <row r="145424" spans="1:8" x14ac:dyDescent="0.2">
      <c r="A145424" s="2">
        <v>45715</v>
      </c>
      <c r="B145424" s="1" t="s">
        <v>3062</v>
      </c>
      <c r="C145424" s="1" t="s">
        <v>163009</v>
      </c>
      <c r="D145424">
        <v>245422</v>
      </c>
      <c r="F145424">
        <v>0</v>
      </c>
      <c r="G145424">
        <v>1</v>
      </c>
      <c r="H145424">
        <v>175.4</v>
      </c>
    </row>
    <row r="145425" spans="1:8" x14ac:dyDescent="0.2">
      <c r="A145425" s="2">
        <v>45715</v>
      </c>
      <c r="B145425" s="1" t="s">
        <v>2893</v>
      </c>
      <c r="C145425" s="1" t="s">
        <v>163010</v>
      </c>
      <c r="D145425">
        <v>245423</v>
      </c>
      <c r="F145425">
        <v>0</v>
      </c>
      <c r="G145425">
        <v>0</v>
      </c>
      <c r="H145425">
        <v>120.57599999999999</v>
      </c>
    </row>
    <row r="145426" spans="1:8" x14ac:dyDescent="0.2">
      <c r="A145426" s="2">
        <v>45715</v>
      </c>
      <c r="B145426" s="1" t="s">
        <v>2893</v>
      </c>
      <c r="C145426" s="1" t="s">
        <v>163011</v>
      </c>
      <c r="D145426">
        <v>245424</v>
      </c>
      <c r="F145426">
        <v>0</v>
      </c>
      <c r="G145426">
        <v>0</v>
      </c>
      <c r="H145426">
        <v>63.975999999999999</v>
      </c>
    </row>
    <row r="145427" spans="1:8" x14ac:dyDescent="0.2">
      <c r="A145427" s="2">
        <v>45715</v>
      </c>
      <c r="B145427" s="1" t="s">
        <v>70611</v>
      </c>
      <c r="C145427" s="1" t="s">
        <v>163012</v>
      </c>
      <c r="D145427">
        <v>245425</v>
      </c>
      <c r="F145427">
        <v>0</v>
      </c>
      <c r="G145427">
        <v>1</v>
      </c>
      <c r="H145427">
        <v>299.88</v>
      </c>
    </row>
    <row r="145428" spans="1:8" x14ac:dyDescent="0.2">
      <c r="A145428" s="2">
        <v>45715</v>
      </c>
      <c r="B145428" s="1" t="s">
        <v>2893</v>
      </c>
      <c r="C145428" s="1" t="s">
        <v>163013</v>
      </c>
      <c r="D145428">
        <v>245426</v>
      </c>
      <c r="F145428">
        <v>0</v>
      </c>
      <c r="G145428">
        <v>0</v>
      </c>
      <c r="H145428">
        <v>0</v>
      </c>
    </row>
    <row r="145429" spans="1:8" x14ac:dyDescent="0.2">
      <c r="A145429" s="2">
        <v>45715</v>
      </c>
      <c r="B145429" s="1" t="s">
        <v>3006</v>
      </c>
      <c r="C145429" s="1" t="s">
        <v>163014</v>
      </c>
      <c r="D145429">
        <v>245427</v>
      </c>
      <c r="E145429">
        <v>21000</v>
      </c>
      <c r="F145429">
        <v>0</v>
      </c>
      <c r="G145429">
        <v>1</v>
      </c>
      <c r="H145429">
        <v>1066.3040000000001</v>
      </c>
    </row>
    <row r="145430" spans="1:8" x14ac:dyDescent="0.2">
      <c r="A145430" s="2">
        <v>45715</v>
      </c>
      <c r="B145430" s="1" t="s">
        <v>122075</v>
      </c>
      <c r="C145430" s="1" t="s">
        <v>163015</v>
      </c>
      <c r="D145430">
        <v>245428</v>
      </c>
      <c r="F145430">
        <v>0</v>
      </c>
      <c r="G145430">
        <v>1</v>
      </c>
      <c r="H145430">
        <v>240</v>
      </c>
    </row>
    <row r="145431" spans="1:8" x14ac:dyDescent="0.2">
      <c r="A145431" s="2">
        <v>45723</v>
      </c>
      <c r="B145431" s="1" t="s">
        <v>2893</v>
      </c>
      <c r="C145431" s="1" t="s">
        <v>163016</v>
      </c>
      <c r="D145431">
        <v>245429</v>
      </c>
      <c r="F145431">
        <v>0</v>
      </c>
      <c r="G145431">
        <v>0</v>
      </c>
      <c r="H145431">
        <v>0</v>
      </c>
    </row>
    <row r="145432" spans="1:8" x14ac:dyDescent="0.2">
      <c r="A145432" s="2">
        <v>45723</v>
      </c>
      <c r="B145432" s="1" t="s">
        <v>104245</v>
      </c>
      <c r="C145432" s="1" t="s">
        <v>163017</v>
      </c>
      <c r="D145432">
        <v>245430</v>
      </c>
      <c r="E145432">
        <v>51280</v>
      </c>
      <c r="F145432">
        <v>1</v>
      </c>
      <c r="G145432">
        <v>1</v>
      </c>
      <c r="H145432">
        <v>0</v>
      </c>
    </row>
    <row r="145433" spans="1:8" x14ac:dyDescent="0.2">
      <c r="A145433" s="2">
        <v>45645</v>
      </c>
      <c r="B145433" s="1" t="s">
        <v>46820</v>
      </c>
      <c r="C145433" s="1" t="s">
        <v>163018</v>
      </c>
      <c r="D145433">
        <v>245431</v>
      </c>
      <c r="E145433">
        <v>51000</v>
      </c>
      <c r="F145433">
        <v>1</v>
      </c>
      <c r="G145433">
        <v>1</v>
      </c>
      <c r="H145433">
        <v>0</v>
      </c>
    </row>
    <row r="145434" spans="1:8" x14ac:dyDescent="0.2">
      <c r="A145434" s="2">
        <v>45645</v>
      </c>
      <c r="B145434" s="1" t="s">
        <v>163019</v>
      </c>
      <c r="C145434" s="1" t="s">
        <v>163020</v>
      </c>
      <c r="D145434">
        <v>245432</v>
      </c>
      <c r="E145434">
        <v>22000</v>
      </c>
      <c r="F145434">
        <v>0</v>
      </c>
      <c r="G145434">
        <v>1</v>
      </c>
      <c r="H145434">
        <v>0</v>
      </c>
    </row>
    <row r="145435" spans="1:8" x14ac:dyDescent="0.2">
      <c r="A145435" s="2">
        <v>45458</v>
      </c>
      <c r="B145435" s="1" t="s">
        <v>2893</v>
      </c>
      <c r="C145435" s="1" t="s">
        <v>163021</v>
      </c>
      <c r="D145435">
        <v>245433</v>
      </c>
      <c r="E145435">
        <v>10255</v>
      </c>
      <c r="F145435">
        <v>0</v>
      </c>
      <c r="G145435">
        <v>0</v>
      </c>
      <c r="H145435">
        <v>0</v>
      </c>
    </row>
    <row r="145436" spans="1:8" x14ac:dyDescent="0.2">
      <c r="A145436" s="2">
        <v>45458</v>
      </c>
      <c r="B145436" s="1" t="s">
        <v>2893</v>
      </c>
      <c r="C145436" s="1" t="s">
        <v>163022</v>
      </c>
      <c r="D145436">
        <v>245434</v>
      </c>
      <c r="F145436">
        <v>0</v>
      </c>
      <c r="G145436">
        <v>0</v>
      </c>
      <c r="H145436">
        <v>15.536</v>
      </c>
    </row>
    <row r="145437" spans="1:8" x14ac:dyDescent="0.2">
      <c r="A145437" s="2">
        <v>45458</v>
      </c>
      <c r="B145437" s="1" t="s">
        <v>2893</v>
      </c>
      <c r="C145437" s="1" t="s">
        <v>163023</v>
      </c>
      <c r="D145437">
        <v>245435</v>
      </c>
      <c r="F145437">
        <v>0</v>
      </c>
      <c r="G145437">
        <v>0</v>
      </c>
      <c r="H145437">
        <v>133.82400000000001</v>
      </c>
    </row>
    <row r="145438" spans="1:8" x14ac:dyDescent="0.2">
      <c r="A145438" s="2">
        <v>45458</v>
      </c>
      <c r="B145438" s="1" t="s">
        <v>2893</v>
      </c>
      <c r="C145438" s="1" t="s">
        <v>163024</v>
      </c>
      <c r="D145438">
        <v>245436</v>
      </c>
      <c r="F145438">
        <v>0</v>
      </c>
      <c r="G145438">
        <v>0</v>
      </c>
      <c r="H145438">
        <v>5.1062000000000003</v>
      </c>
    </row>
    <row r="145439" spans="1:8" x14ac:dyDescent="0.2">
      <c r="A145439" s="2">
        <v>45458</v>
      </c>
      <c r="B145439" s="1" t="s">
        <v>2893</v>
      </c>
      <c r="C145439" s="1" t="s">
        <v>163025</v>
      </c>
      <c r="D145439">
        <v>245437</v>
      </c>
      <c r="F145439">
        <v>0</v>
      </c>
      <c r="G145439">
        <v>0</v>
      </c>
      <c r="H145439">
        <v>25.56</v>
      </c>
    </row>
    <row r="145440" spans="1:8" x14ac:dyDescent="0.2">
      <c r="A145440" s="2">
        <v>45310</v>
      </c>
      <c r="B145440" s="1" t="s">
        <v>2893</v>
      </c>
      <c r="C145440" s="1" t="s">
        <v>163026</v>
      </c>
      <c r="D145440">
        <v>245438</v>
      </c>
      <c r="E145440">
        <v>10000</v>
      </c>
      <c r="F145440">
        <v>0</v>
      </c>
      <c r="G145440">
        <v>0</v>
      </c>
      <c r="H145440">
        <v>0</v>
      </c>
    </row>
    <row r="145441" spans="1:8" x14ac:dyDescent="0.2">
      <c r="A145441" s="2">
        <v>45310</v>
      </c>
      <c r="B145441" s="1" t="s">
        <v>11702</v>
      </c>
      <c r="C145441" s="1" t="s">
        <v>163027</v>
      </c>
      <c r="D145441">
        <v>245439</v>
      </c>
      <c r="E145441">
        <v>8000</v>
      </c>
      <c r="F145441">
        <v>0</v>
      </c>
      <c r="G145441">
        <v>1</v>
      </c>
      <c r="H145441">
        <v>0</v>
      </c>
    </row>
    <row r="145442" spans="1:8" x14ac:dyDescent="0.2">
      <c r="A145442" s="2">
        <v>45310</v>
      </c>
      <c r="B145442" s="1" t="s">
        <v>2893</v>
      </c>
      <c r="C145442" s="1" t="s">
        <v>163028</v>
      </c>
      <c r="D145442">
        <v>245440</v>
      </c>
      <c r="F145442">
        <v>0</v>
      </c>
      <c r="G145442">
        <v>0</v>
      </c>
      <c r="H145442">
        <v>68.408000000000001</v>
      </c>
    </row>
    <row r="145443" spans="1:8" x14ac:dyDescent="0.2">
      <c r="A145443" s="2">
        <v>45310</v>
      </c>
      <c r="B145443" s="1" t="s">
        <v>2893</v>
      </c>
      <c r="C145443" s="1" t="s">
        <v>163029</v>
      </c>
      <c r="D145443">
        <v>245441</v>
      </c>
      <c r="F145443">
        <v>0</v>
      </c>
      <c r="G145443">
        <v>0</v>
      </c>
      <c r="H145443">
        <v>535.38400000000001</v>
      </c>
    </row>
    <row r="145444" spans="1:8" x14ac:dyDescent="0.2">
      <c r="A145444" s="2">
        <v>45560</v>
      </c>
      <c r="B145444" s="1" t="s">
        <v>2893</v>
      </c>
      <c r="C145444" s="1" t="s">
        <v>163030</v>
      </c>
      <c r="D145444">
        <v>245442</v>
      </c>
      <c r="F145444">
        <v>0</v>
      </c>
      <c r="G145444">
        <v>0</v>
      </c>
      <c r="H145444">
        <v>462.43200000000002</v>
      </c>
    </row>
    <row r="145445" spans="1:8" x14ac:dyDescent="0.2">
      <c r="A145445" s="2">
        <v>45560</v>
      </c>
      <c r="B145445" s="1" t="s">
        <v>2893</v>
      </c>
      <c r="C145445" s="1" t="s">
        <v>163031</v>
      </c>
      <c r="D145445">
        <v>245443</v>
      </c>
      <c r="F145445">
        <v>0</v>
      </c>
      <c r="G145445">
        <v>0</v>
      </c>
      <c r="H145445">
        <v>213.40799999999999</v>
      </c>
    </row>
    <row r="145446" spans="1:8" x14ac:dyDescent="0.2">
      <c r="A145446" s="2">
        <v>45560</v>
      </c>
      <c r="B145446" s="1" t="s">
        <v>54813</v>
      </c>
      <c r="C145446" s="1" t="s">
        <v>163032</v>
      </c>
      <c r="D145446">
        <v>245444</v>
      </c>
      <c r="F145446">
        <v>0</v>
      </c>
      <c r="G145446">
        <v>1</v>
      </c>
      <c r="H145446">
        <v>27.552</v>
      </c>
    </row>
    <row r="145447" spans="1:8" x14ac:dyDescent="0.2">
      <c r="A145447" s="2">
        <v>45560</v>
      </c>
      <c r="B145447" s="1" t="s">
        <v>2893</v>
      </c>
      <c r="C145447" s="1" t="s">
        <v>163033</v>
      </c>
      <c r="D145447">
        <v>245445</v>
      </c>
      <c r="F145447">
        <v>0</v>
      </c>
      <c r="G145447">
        <v>0</v>
      </c>
      <c r="H145447">
        <v>51.96</v>
      </c>
    </row>
    <row r="145448" spans="1:8" x14ac:dyDescent="0.2">
      <c r="A145448" s="2">
        <v>45624</v>
      </c>
      <c r="B145448" s="1" t="s">
        <v>2893</v>
      </c>
      <c r="C145448" s="1" t="s">
        <v>163034</v>
      </c>
      <c r="D145448">
        <v>245446</v>
      </c>
      <c r="F145448">
        <v>0</v>
      </c>
      <c r="G145448">
        <v>0</v>
      </c>
      <c r="H145448">
        <v>0</v>
      </c>
    </row>
    <row r="145449" spans="1:8" x14ac:dyDescent="0.2">
      <c r="A145449" s="2">
        <v>45624</v>
      </c>
      <c r="B145449" s="1" t="s">
        <v>2893</v>
      </c>
      <c r="C145449" s="1" t="s">
        <v>163035</v>
      </c>
      <c r="D145449">
        <v>245447</v>
      </c>
      <c r="F145449">
        <v>0</v>
      </c>
      <c r="G145449">
        <v>0</v>
      </c>
      <c r="H145449">
        <v>503</v>
      </c>
    </row>
    <row r="145450" spans="1:8" x14ac:dyDescent="0.2">
      <c r="A145450" s="2">
        <v>45624</v>
      </c>
      <c r="B145450" s="1" t="s">
        <v>2893</v>
      </c>
      <c r="C145450" s="1" t="s">
        <v>163036</v>
      </c>
      <c r="D145450">
        <v>245448</v>
      </c>
      <c r="F145450">
        <v>0</v>
      </c>
      <c r="G145450">
        <v>0</v>
      </c>
      <c r="H145450">
        <v>147.55199999999999</v>
      </c>
    </row>
    <row r="145451" spans="1:8" x14ac:dyDescent="0.2">
      <c r="A145451" s="2">
        <v>45624</v>
      </c>
      <c r="B145451" s="1" t="s">
        <v>2893</v>
      </c>
      <c r="C145451" s="1" t="s">
        <v>163037</v>
      </c>
      <c r="D145451">
        <v>245449</v>
      </c>
      <c r="F145451">
        <v>0</v>
      </c>
      <c r="G145451">
        <v>0</v>
      </c>
      <c r="H145451">
        <v>82.215999999999994</v>
      </c>
    </row>
    <row r="145452" spans="1:8" x14ac:dyDescent="0.2">
      <c r="A145452" s="2">
        <v>45624</v>
      </c>
      <c r="B145452" s="1" t="s">
        <v>2893</v>
      </c>
      <c r="C145452" s="1" t="s">
        <v>163038</v>
      </c>
      <c r="D145452">
        <v>245450</v>
      </c>
      <c r="F145452">
        <v>0</v>
      </c>
      <c r="G145452">
        <v>0</v>
      </c>
      <c r="H145452">
        <v>367.072</v>
      </c>
    </row>
    <row r="145453" spans="1:8" x14ac:dyDescent="0.2">
      <c r="A145453" s="2">
        <v>45624</v>
      </c>
      <c r="B145453" s="1" t="s">
        <v>28904</v>
      </c>
      <c r="C145453" s="1" t="s">
        <v>163039</v>
      </c>
      <c r="D145453">
        <v>245451</v>
      </c>
      <c r="F145453">
        <v>0</v>
      </c>
      <c r="G145453">
        <v>1</v>
      </c>
      <c r="H145453">
        <v>323.92</v>
      </c>
    </row>
    <row r="145454" spans="1:8" x14ac:dyDescent="0.2">
      <c r="A145454" s="2">
        <v>45624</v>
      </c>
      <c r="B145454" s="1" t="s">
        <v>38381</v>
      </c>
      <c r="C145454" s="1" t="s">
        <v>163040</v>
      </c>
      <c r="D145454">
        <v>245452</v>
      </c>
      <c r="F145454">
        <v>0</v>
      </c>
      <c r="G145454">
        <v>1</v>
      </c>
      <c r="H145454">
        <v>220</v>
      </c>
    </row>
    <row r="145455" spans="1:8" x14ac:dyDescent="0.2">
      <c r="A145455" s="2">
        <v>45366</v>
      </c>
      <c r="B145455" s="1" t="s">
        <v>2893</v>
      </c>
      <c r="C145455" s="1" t="s">
        <v>163041</v>
      </c>
      <c r="D145455">
        <v>245453</v>
      </c>
      <c r="F145455">
        <v>0</v>
      </c>
      <c r="G145455">
        <v>0</v>
      </c>
      <c r="H145455">
        <v>0</v>
      </c>
    </row>
    <row r="145456" spans="1:8" x14ac:dyDescent="0.2">
      <c r="A145456" s="2">
        <v>45366</v>
      </c>
      <c r="B145456" s="1" t="s">
        <v>2893</v>
      </c>
      <c r="C145456" s="1" t="s">
        <v>163042</v>
      </c>
      <c r="D145456">
        <v>245454</v>
      </c>
      <c r="F145456">
        <v>0</v>
      </c>
      <c r="G145456">
        <v>0</v>
      </c>
      <c r="H145456">
        <v>52.824100000000001</v>
      </c>
    </row>
    <row r="145457" spans="1:8" x14ac:dyDescent="0.2">
      <c r="A145457" s="2">
        <v>45366</v>
      </c>
      <c r="B145457" s="1" t="s">
        <v>2893</v>
      </c>
      <c r="C145457" s="1" t="s">
        <v>163043</v>
      </c>
      <c r="D145457">
        <v>245455</v>
      </c>
      <c r="F145457">
        <v>0</v>
      </c>
      <c r="G145457">
        <v>0</v>
      </c>
      <c r="H145457">
        <v>168.32230000000001</v>
      </c>
    </row>
    <row r="145458" spans="1:8" x14ac:dyDescent="0.2">
      <c r="A145458" s="2">
        <v>45366</v>
      </c>
      <c r="B145458" s="1" t="s">
        <v>2893</v>
      </c>
      <c r="C145458" s="1" t="s">
        <v>163044</v>
      </c>
      <c r="D145458">
        <v>245456</v>
      </c>
      <c r="F145458">
        <v>0</v>
      </c>
      <c r="G145458">
        <v>0</v>
      </c>
      <c r="H145458">
        <v>3.1840000000000002</v>
      </c>
    </row>
    <row r="145459" spans="1:8" x14ac:dyDescent="0.2">
      <c r="A145459" s="2">
        <v>45366</v>
      </c>
      <c r="B145459" s="1" t="s">
        <v>2893</v>
      </c>
      <c r="C145459" s="1" t="s">
        <v>163045</v>
      </c>
      <c r="D145459">
        <v>245457</v>
      </c>
      <c r="F145459">
        <v>0</v>
      </c>
      <c r="G145459">
        <v>0</v>
      </c>
      <c r="H145459">
        <v>55.991999999999997</v>
      </c>
    </row>
    <row r="145460" spans="1:8" x14ac:dyDescent="0.2">
      <c r="A145460" s="2">
        <v>45366</v>
      </c>
      <c r="B145460" s="1" t="s">
        <v>2893</v>
      </c>
      <c r="C145460" s="1" t="s">
        <v>163046</v>
      </c>
      <c r="D145460">
        <v>245458</v>
      </c>
      <c r="F145460">
        <v>0</v>
      </c>
      <c r="G145460">
        <v>0</v>
      </c>
      <c r="H145460">
        <v>28.776</v>
      </c>
    </row>
    <row r="145461" spans="1:8" x14ac:dyDescent="0.2">
      <c r="A145461" s="2">
        <v>45366</v>
      </c>
      <c r="B145461" s="1" t="s">
        <v>2893</v>
      </c>
      <c r="C145461" s="1" t="s">
        <v>163047</v>
      </c>
      <c r="D145461">
        <v>245459</v>
      </c>
      <c r="F145461">
        <v>0</v>
      </c>
      <c r="G145461">
        <v>0</v>
      </c>
      <c r="H145461">
        <v>1489.1759999999999</v>
      </c>
    </row>
    <row r="145462" spans="1:8" x14ac:dyDescent="0.2">
      <c r="A145462" s="2">
        <v>45645</v>
      </c>
      <c r="B145462" s="1" t="s">
        <v>139588</v>
      </c>
      <c r="C145462" s="1" t="s">
        <v>163048</v>
      </c>
      <c r="D145462">
        <v>245460</v>
      </c>
      <c r="F145462">
        <v>0</v>
      </c>
      <c r="G145462">
        <v>1</v>
      </c>
      <c r="H145462">
        <v>30.376000000000001</v>
      </c>
    </row>
    <row r="145463" spans="1:8" x14ac:dyDescent="0.2">
      <c r="A145463" s="2">
        <v>45645</v>
      </c>
      <c r="B145463" s="1" t="s">
        <v>71367</v>
      </c>
      <c r="C145463" s="1" t="s">
        <v>163049</v>
      </c>
      <c r="D145463">
        <v>245461</v>
      </c>
      <c r="F145463">
        <v>0</v>
      </c>
      <c r="G145463">
        <v>1</v>
      </c>
      <c r="H145463">
        <v>235.98400000000001</v>
      </c>
    </row>
    <row r="145464" spans="1:8" x14ac:dyDescent="0.2">
      <c r="A145464" s="2">
        <v>45645</v>
      </c>
      <c r="B145464" s="1" t="s">
        <v>2893</v>
      </c>
      <c r="C145464" s="1" t="s">
        <v>163050</v>
      </c>
      <c r="D145464">
        <v>245462</v>
      </c>
      <c r="F145464">
        <v>0</v>
      </c>
      <c r="G145464">
        <v>0</v>
      </c>
      <c r="H145464">
        <v>58.103999999999999</v>
      </c>
    </row>
    <row r="145465" spans="1:8" x14ac:dyDescent="0.2">
      <c r="A145465" s="2">
        <v>45645</v>
      </c>
      <c r="B145465" s="1" t="s">
        <v>2893</v>
      </c>
      <c r="C145465" s="1" t="s">
        <v>163051</v>
      </c>
      <c r="D145465">
        <v>245463</v>
      </c>
      <c r="F145465">
        <v>0</v>
      </c>
      <c r="G145465">
        <v>0</v>
      </c>
      <c r="H145465">
        <v>7.3253000000000004</v>
      </c>
    </row>
    <row r="145466" spans="1:8" x14ac:dyDescent="0.2">
      <c r="A145466" s="2">
        <v>45626</v>
      </c>
      <c r="B145466" s="1" t="s">
        <v>2893</v>
      </c>
      <c r="C145466" s="1" t="s">
        <v>163052</v>
      </c>
      <c r="D145466">
        <v>245464</v>
      </c>
      <c r="F145466">
        <v>0</v>
      </c>
      <c r="G145466">
        <v>0</v>
      </c>
      <c r="H145466">
        <v>0</v>
      </c>
    </row>
    <row r="145467" spans="1:8" x14ac:dyDescent="0.2">
      <c r="A145467" s="2">
        <v>45626</v>
      </c>
      <c r="B145467" s="1" t="s">
        <v>2893</v>
      </c>
      <c r="C145467" s="1" t="s">
        <v>163053</v>
      </c>
      <c r="D145467">
        <v>245465</v>
      </c>
      <c r="F145467">
        <v>0</v>
      </c>
      <c r="G145467">
        <v>0</v>
      </c>
      <c r="H145467">
        <v>73.031999999999996</v>
      </c>
    </row>
    <row r="145468" spans="1:8" x14ac:dyDescent="0.2">
      <c r="A145468" s="2">
        <v>45626</v>
      </c>
      <c r="B145468" s="1" t="s">
        <v>2893</v>
      </c>
      <c r="C145468" s="1" t="s">
        <v>163054</v>
      </c>
      <c r="D145468">
        <v>245466</v>
      </c>
      <c r="F145468">
        <v>0</v>
      </c>
      <c r="G145468">
        <v>0</v>
      </c>
      <c r="H145468">
        <v>31.16</v>
      </c>
    </row>
    <row r="145469" spans="1:8" x14ac:dyDescent="0.2">
      <c r="A145469" s="2">
        <v>45626</v>
      </c>
      <c r="B145469" s="1" t="s">
        <v>2893</v>
      </c>
      <c r="C145469" s="1" t="s">
        <v>163055</v>
      </c>
      <c r="D145469">
        <v>245467</v>
      </c>
      <c r="F145469">
        <v>0</v>
      </c>
      <c r="G145469">
        <v>0</v>
      </c>
      <c r="H145469">
        <v>130.19200000000001</v>
      </c>
    </row>
    <row r="145470" spans="1:8" x14ac:dyDescent="0.2">
      <c r="A145470" s="2">
        <v>45626</v>
      </c>
      <c r="B145470" s="1" t="s">
        <v>65587</v>
      </c>
      <c r="C145470" s="1" t="s">
        <v>163056</v>
      </c>
      <c r="D145470">
        <v>245468</v>
      </c>
      <c r="F145470">
        <v>0</v>
      </c>
      <c r="G145470">
        <v>1</v>
      </c>
      <c r="H145470">
        <v>47.968000000000004</v>
      </c>
    </row>
    <row r="145471" spans="1:8" x14ac:dyDescent="0.2">
      <c r="A145471" s="2">
        <v>45626</v>
      </c>
      <c r="B145471" s="1" t="s">
        <v>2893</v>
      </c>
      <c r="C145471" s="1" t="s">
        <v>163057</v>
      </c>
      <c r="D145471">
        <v>245469</v>
      </c>
      <c r="F145471">
        <v>0</v>
      </c>
      <c r="G145471">
        <v>0</v>
      </c>
      <c r="H145471">
        <v>55.92</v>
      </c>
    </row>
    <row r="145472" spans="1:8" x14ac:dyDescent="0.2">
      <c r="A145472" s="2">
        <v>45626</v>
      </c>
      <c r="B145472" s="1" t="s">
        <v>163058</v>
      </c>
      <c r="C145472" s="1" t="s">
        <v>163059</v>
      </c>
      <c r="D145472">
        <v>245470</v>
      </c>
      <c r="E145472">
        <v>10360</v>
      </c>
      <c r="F145472">
        <v>1</v>
      </c>
      <c r="G145472">
        <v>1</v>
      </c>
      <c r="H145472">
        <v>0</v>
      </c>
    </row>
    <row r="145473" spans="1:8" x14ac:dyDescent="0.2">
      <c r="A145473" s="2">
        <v>45481</v>
      </c>
      <c r="B145473" s="1" t="s">
        <v>2893</v>
      </c>
      <c r="C145473" s="1" t="s">
        <v>163060</v>
      </c>
      <c r="D145473">
        <v>245471</v>
      </c>
      <c r="F145473">
        <v>0</v>
      </c>
      <c r="G145473">
        <v>0</v>
      </c>
      <c r="H145473">
        <v>125.93600000000001</v>
      </c>
    </row>
    <row r="145474" spans="1:8" x14ac:dyDescent="0.2">
      <c r="A145474" s="2">
        <v>45481</v>
      </c>
      <c r="B145474" s="1" t="s">
        <v>2893</v>
      </c>
      <c r="C145474" s="1" t="s">
        <v>163061</v>
      </c>
      <c r="D145474">
        <v>245472</v>
      </c>
      <c r="E145474">
        <v>10000</v>
      </c>
      <c r="F145474">
        <v>0</v>
      </c>
      <c r="G145474">
        <v>0</v>
      </c>
      <c r="H145474">
        <v>67.17</v>
      </c>
    </row>
    <row r="145475" spans="1:8" x14ac:dyDescent="0.2">
      <c r="A145475" s="2">
        <v>45481</v>
      </c>
      <c r="B145475" s="1" t="s">
        <v>2893</v>
      </c>
      <c r="C145475" s="1" t="s">
        <v>163062</v>
      </c>
      <c r="D145475">
        <v>245473</v>
      </c>
      <c r="F145475">
        <v>0</v>
      </c>
      <c r="G145475">
        <v>0</v>
      </c>
      <c r="H145475">
        <v>439.87200000000001</v>
      </c>
    </row>
    <row r="145476" spans="1:8" x14ac:dyDescent="0.2">
      <c r="A145476" s="2">
        <v>45481</v>
      </c>
      <c r="B145476" s="1" t="s">
        <v>2893</v>
      </c>
      <c r="C145476" s="1" t="s">
        <v>163063</v>
      </c>
      <c r="D145476">
        <v>245474</v>
      </c>
      <c r="F145476">
        <v>0</v>
      </c>
      <c r="G145476">
        <v>0</v>
      </c>
      <c r="H145476">
        <v>771.19200000000001</v>
      </c>
    </row>
    <row r="145477" spans="1:8" x14ac:dyDescent="0.2">
      <c r="A145477" s="2">
        <v>45546</v>
      </c>
      <c r="B145477" s="1" t="s">
        <v>16959</v>
      </c>
      <c r="C145477" s="1" t="s">
        <v>163064</v>
      </c>
      <c r="D145477">
        <v>245475</v>
      </c>
      <c r="F145477">
        <v>0</v>
      </c>
      <c r="G145477">
        <v>1</v>
      </c>
      <c r="H145477">
        <v>43.247900000000001</v>
      </c>
    </row>
    <row r="145478" spans="1:8" x14ac:dyDescent="0.2">
      <c r="A145478" s="2">
        <v>45546</v>
      </c>
      <c r="B145478" s="1" t="s">
        <v>2893</v>
      </c>
      <c r="C145478" s="1" t="s">
        <v>163065</v>
      </c>
      <c r="D145478">
        <v>245476</v>
      </c>
      <c r="F145478">
        <v>0</v>
      </c>
      <c r="G145478">
        <v>0</v>
      </c>
      <c r="H145478">
        <v>24.696000000000002</v>
      </c>
    </row>
    <row r="145479" spans="1:8" x14ac:dyDescent="0.2">
      <c r="A145479" s="2">
        <v>45546</v>
      </c>
      <c r="B145479" s="1" t="s">
        <v>2893</v>
      </c>
      <c r="C145479" s="1" t="s">
        <v>163066</v>
      </c>
      <c r="D145479">
        <v>245477</v>
      </c>
      <c r="F145479">
        <v>0</v>
      </c>
      <c r="G145479">
        <v>0</v>
      </c>
      <c r="H145479">
        <v>356.71199999999999</v>
      </c>
    </row>
    <row r="145480" spans="1:8" x14ac:dyDescent="0.2">
      <c r="A145480" s="2">
        <v>45431</v>
      </c>
      <c r="B145480" s="1" t="s">
        <v>2893</v>
      </c>
      <c r="C145480" s="1" t="s">
        <v>163067</v>
      </c>
      <c r="D145480">
        <v>245478</v>
      </c>
      <c r="F145480">
        <v>0</v>
      </c>
      <c r="G145480">
        <v>0</v>
      </c>
      <c r="H145480">
        <v>0</v>
      </c>
    </row>
    <row r="145481" spans="1:8" x14ac:dyDescent="0.2">
      <c r="A145481" s="2">
        <v>45431</v>
      </c>
      <c r="B145481" s="1" t="s">
        <v>2893</v>
      </c>
      <c r="C145481" s="1" t="s">
        <v>163068</v>
      </c>
      <c r="D145481">
        <v>245479</v>
      </c>
      <c r="F145481">
        <v>0</v>
      </c>
      <c r="G145481">
        <v>0</v>
      </c>
      <c r="H145481">
        <v>10.536</v>
      </c>
    </row>
    <row r="145482" spans="1:8" x14ac:dyDescent="0.2">
      <c r="A145482" s="2">
        <v>45431</v>
      </c>
      <c r="B145482" s="1" t="s">
        <v>2893</v>
      </c>
      <c r="C145482" s="1" t="s">
        <v>163069</v>
      </c>
      <c r="D145482">
        <v>245480</v>
      </c>
      <c r="F145482">
        <v>0</v>
      </c>
      <c r="G145482">
        <v>0</v>
      </c>
      <c r="H145482">
        <v>23.992000000000001</v>
      </c>
    </row>
    <row r="145483" spans="1:8" x14ac:dyDescent="0.2">
      <c r="A145483" s="2">
        <v>45431</v>
      </c>
      <c r="B145483" s="1" t="s">
        <v>2893</v>
      </c>
      <c r="C145483" s="1" t="s">
        <v>163070</v>
      </c>
      <c r="D145483">
        <v>245481</v>
      </c>
      <c r="F145483">
        <v>0</v>
      </c>
      <c r="G145483">
        <v>0</v>
      </c>
      <c r="H145483">
        <v>2.3759999999999999</v>
      </c>
    </row>
    <row r="145484" spans="1:8" x14ac:dyDescent="0.2">
      <c r="A145484" s="2">
        <v>45188</v>
      </c>
      <c r="B145484" s="1" t="s">
        <v>2893</v>
      </c>
      <c r="C145484" s="1" t="s">
        <v>163071</v>
      </c>
      <c r="D145484">
        <v>245482</v>
      </c>
      <c r="E145484">
        <v>51221</v>
      </c>
      <c r="F145484">
        <v>0</v>
      </c>
      <c r="G145484">
        <v>0</v>
      </c>
      <c r="H145484">
        <v>0</v>
      </c>
    </row>
    <row r="145485" spans="1:8" x14ac:dyDescent="0.2">
      <c r="A145485" s="2">
        <v>45188</v>
      </c>
      <c r="B145485" s="1" t="s">
        <v>2893</v>
      </c>
      <c r="C145485" s="1" t="s">
        <v>163072</v>
      </c>
      <c r="D145485">
        <v>245483</v>
      </c>
      <c r="F145485">
        <v>0</v>
      </c>
      <c r="G145485">
        <v>0</v>
      </c>
      <c r="H145485">
        <v>106.4408</v>
      </c>
    </row>
    <row r="145486" spans="1:8" x14ac:dyDescent="0.2">
      <c r="A145486" s="2">
        <v>45188</v>
      </c>
      <c r="B145486" s="1" t="s">
        <v>2893</v>
      </c>
      <c r="C145486" s="1" t="s">
        <v>163073</v>
      </c>
      <c r="D145486">
        <v>245484</v>
      </c>
      <c r="F145486">
        <v>0</v>
      </c>
      <c r="G145486">
        <v>0</v>
      </c>
      <c r="H145486">
        <v>117.5257</v>
      </c>
    </row>
    <row r="145487" spans="1:8" x14ac:dyDescent="0.2">
      <c r="A145487" s="2">
        <v>45188</v>
      </c>
      <c r="B145487" s="1" t="s">
        <v>2893</v>
      </c>
      <c r="C145487" s="1" t="s">
        <v>163074</v>
      </c>
      <c r="D145487">
        <v>245485</v>
      </c>
      <c r="F145487">
        <v>0</v>
      </c>
      <c r="G145487">
        <v>0</v>
      </c>
      <c r="H145487">
        <v>113.8057</v>
      </c>
    </row>
    <row r="145488" spans="1:8" x14ac:dyDescent="0.2">
      <c r="A145488" s="2">
        <v>45188</v>
      </c>
      <c r="B145488" s="1" t="s">
        <v>2893</v>
      </c>
      <c r="C145488" s="1" t="s">
        <v>163075</v>
      </c>
      <c r="D145488">
        <v>245486</v>
      </c>
      <c r="F145488">
        <v>0</v>
      </c>
      <c r="G145488">
        <v>0</v>
      </c>
      <c r="H145488">
        <v>201.55199999999999</v>
      </c>
    </row>
    <row r="145489" spans="1:8" x14ac:dyDescent="0.2">
      <c r="A145489" s="2">
        <v>45188</v>
      </c>
      <c r="B145489" s="1" t="s">
        <v>10745</v>
      </c>
      <c r="C145489" s="1" t="s">
        <v>163076</v>
      </c>
      <c r="D145489">
        <v>245487</v>
      </c>
      <c r="E145489">
        <v>10000</v>
      </c>
      <c r="F145489">
        <v>0</v>
      </c>
      <c r="G145489">
        <v>0</v>
      </c>
      <c r="H145489">
        <v>2213.4720000000002</v>
      </c>
    </row>
    <row r="145490" spans="1:8" x14ac:dyDescent="0.2">
      <c r="A145490" s="2">
        <v>45188</v>
      </c>
      <c r="B145490" s="1" t="s">
        <v>15908</v>
      </c>
      <c r="C145490" s="1" t="s">
        <v>163077</v>
      </c>
      <c r="D145490">
        <v>245488</v>
      </c>
      <c r="E145490">
        <v>10430</v>
      </c>
      <c r="F145490">
        <v>1</v>
      </c>
      <c r="G145490">
        <v>1</v>
      </c>
      <c r="H145490">
        <v>657.89</v>
      </c>
    </row>
    <row r="145491" spans="1:8" x14ac:dyDescent="0.2">
      <c r="A145491" s="2">
        <v>45188</v>
      </c>
      <c r="B145491" s="1" t="s">
        <v>21064</v>
      </c>
      <c r="C145491" s="1" t="s">
        <v>163078</v>
      </c>
      <c r="D145491">
        <v>245489</v>
      </c>
      <c r="E145491">
        <v>10090</v>
      </c>
      <c r="F145491">
        <v>1</v>
      </c>
      <c r="G145491">
        <v>1</v>
      </c>
      <c r="H145491">
        <v>0</v>
      </c>
    </row>
    <row r="145492" spans="1:8" x14ac:dyDescent="0.2">
      <c r="A145492" s="2">
        <v>45727</v>
      </c>
      <c r="B145492" s="1" t="s">
        <v>96212</v>
      </c>
      <c r="C145492" s="1" t="s">
        <v>163079</v>
      </c>
      <c r="D145492">
        <v>245490</v>
      </c>
      <c r="F145492">
        <v>0</v>
      </c>
      <c r="G145492">
        <v>1</v>
      </c>
      <c r="H145492">
        <v>234.8</v>
      </c>
    </row>
    <row r="145493" spans="1:8" x14ac:dyDescent="0.2">
      <c r="A145493" s="2">
        <v>45471</v>
      </c>
      <c r="B145493" s="1" t="s">
        <v>22093</v>
      </c>
      <c r="C145493" s="1" t="s">
        <v>163080</v>
      </c>
      <c r="D145493">
        <v>245491</v>
      </c>
      <c r="E145493">
        <v>21252</v>
      </c>
      <c r="F145493">
        <v>0</v>
      </c>
      <c r="G145493">
        <v>1</v>
      </c>
      <c r="H145493">
        <v>0</v>
      </c>
    </row>
    <row r="145494" spans="1:8" x14ac:dyDescent="0.2">
      <c r="A145494" s="2">
        <v>45471</v>
      </c>
      <c r="B145494" s="1" t="s">
        <v>2893</v>
      </c>
      <c r="C145494" s="1" t="s">
        <v>163081</v>
      </c>
      <c r="D145494">
        <v>245492</v>
      </c>
      <c r="F145494">
        <v>0</v>
      </c>
      <c r="G145494">
        <v>0</v>
      </c>
      <c r="H145494">
        <v>71.975999999999999</v>
      </c>
    </row>
    <row r="145495" spans="1:8" x14ac:dyDescent="0.2">
      <c r="A145495" s="2">
        <v>45471</v>
      </c>
      <c r="B145495" s="1" t="s">
        <v>2893</v>
      </c>
      <c r="C145495" s="1" t="s">
        <v>163082</v>
      </c>
      <c r="D145495">
        <v>245493</v>
      </c>
      <c r="F145495">
        <v>0</v>
      </c>
      <c r="G145495">
        <v>0</v>
      </c>
      <c r="H145495">
        <v>138.78399999999999</v>
      </c>
    </row>
    <row r="145496" spans="1:8" x14ac:dyDescent="0.2">
      <c r="A145496" s="2">
        <v>45471</v>
      </c>
      <c r="B145496" s="1" t="s">
        <v>2893</v>
      </c>
      <c r="C145496" s="1" t="s">
        <v>163083</v>
      </c>
      <c r="D145496">
        <v>245494</v>
      </c>
      <c r="F145496">
        <v>0</v>
      </c>
      <c r="G145496">
        <v>0</v>
      </c>
      <c r="H145496">
        <v>209.072</v>
      </c>
    </row>
    <row r="145497" spans="1:8" x14ac:dyDescent="0.2">
      <c r="A145497" s="2">
        <v>45192</v>
      </c>
      <c r="B145497" s="1" t="s">
        <v>56848</v>
      </c>
      <c r="C145497" s="1" t="s">
        <v>163084</v>
      </c>
      <c r="D145497">
        <v>245495</v>
      </c>
      <c r="E145497">
        <v>20207</v>
      </c>
      <c r="F145497">
        <v>0</v>
      </c>
      <c r="G145497">
        <v>1</v>
      </c>
      <c r="H145497">
        <v>0</v>
      </c>
    </row>
    <row r="145498" spans="1:8" x14ac:dyDescent="0.2">
      <c r="A145498" s="2">
        <v>45192</v>
      </c>
      <c r="B145498" s="1" t="s">
        <v>2893</v>
      </c>
      <c r="C145498" s="1" t="s">
        <v>163085</v>
      </c>
      <c r="D145498">
        <v>245496</v>
      </c>
      <c r="F145498">
        <v>0</v>
      </c>
      <c r="G145498">
        <v>0</v>
      </c>
      <c r="H145498">
        <v>3.6738</v>
      </c>
    </row>
    <row r="145499" spans="1:8" x14ac:dyDescent="0.2">
      <c r="A145499" s="2">
        <v>45192</v>
      </c>
      <c r="B145499" s="1" t="s">
        <v>2893</v>
      </c>
      <c r="C145499" s="1" t="s">
        <v>163086</v>
      </c>
      <c r="D145499">
        <v>245497</v>
      </c>
      <c r="F145499">
        <v>0</v>
      </c>
      <c r="G145499">
        <v>0</v>
      </c>
      <c r="H145499">
        <v>41.567999999999998</v>
      </c>
    </row>
    <row r="145500" spans="1:8" x14ac:dyDescent="0.2">
      <c r="A145500" s="2">
        <v>45192</v>
      </c>
      <c r="B145500" s="1" t="s">
        <v>2893</v>
      </c>
      <c r="C145500" s="1" t="s">
        <v>163087</v>
      </c>
      <c r="D145500">
        <v>245498</v>
      </c>
      <c r="F145500">
        <v>0</v>
      </c>
      <c r="G145500">
        <v>0</v>
      </c>
      <c r="H145500">
        <v>30.224</v>
      </c>
    </row>
    <row r="145501" spans="1:8" x14ac:dyDescent="0.2">
      <c r="A145501" s="2">
        <v>45192</v>
      </c>
      <c r="B145501" s="1" t="s">
        <v>2893</v>
      </c>
      <c r="C145501" s="1" t="s">
        <v>163088</v>
      </c>
      <c r="D145501">
        <v>245499</v>
      </c>
      <c r="F145501">
        <v>0</v>
      </c>
      <c r="G145501">
        <v>0</v>
      </c>
      <c r="H145501">
        <v>116.688</v>
      </c>
    </row>
    <row r="145502" spans="1:8" x14ac:dyDescent="0.2">
      <c r="A145502" s="2">
        <v>45498</v>
      </c>
      <c r="B145502" s="1" t="s">
        <v>4608</v>
      </c>
      <c r="C145502" s="1" t="s">
        <v>163089</v>
      </c>
      <c r="D145502">
        <v>245500</v>
      </c>
      <c r="E145502">
        <v>51512</v>
      </c>
      <c r="F145502">
        <v>0</v>
      </c>
      <c r="G145502">
        <v>1</v>
      </c>
      <c r="H145502">
        <v>0</v>
      </c>
    </row>
    <row r="145503" spans="1:8" x14ac:dyDescent="0.2">
      <c r="A145503" s="2">
        <v>45498</v>
      </c>
      <c r="B145503" s="1" t="s">
        <v>9838</v>
      </c>
      <c r="C145503" s="1" t="s">
        <v>163090</v>
      </c>
      <c r="D145503">
        <v>245501</v>
      </c>
      <c r="F145503">
        <v>0</v>
      </c>
      <c r="G145503">
        <v>1</v>
      </c>
      <c r="H145503">
        <v>0</v>
      </c>
    </row>
    <row r="145504" spans="1:8" x14ac:dyDescent="0.2">
      <c r="A145504" s="2">
        <v>45498</v>
      </c>
      <c r="B145504" s="1" t="s">
        <v>2893</v>
      </c>
      <c r="C145504" s="1" t="s">
        <v>163091</v>
      </c>
      <c r="D145504">
        <v>245502</v>
      </c>
      <c r="E145504">
        <v>10000</v>
      </c>
      <c r="F145504">
        <v>0</v>
      </c>
      <c r="G145504">
        <v>0</v>
      </c>
      <c r="H145504">
        <v>-58.4</v>
      </c>
    </row>
    <row r="145505" spans="1:8" x14ac:dyDescent="0.2">
      <c r="A145505" s="2">
        <v>45498</v>
      </c>
      <c r="B145505" s="1" t="s">
        <v>2893</v>
      </c>
      <c r="C145505" s="1" t="s">
        <v>163092</v>
      </c>
      <c r="D145505">
        <v>245503</v>
      </c>
      <c r="F145505">
        <v>0</v>
      </c>
      <c r="G145505">
        <v>0</v>
      </c>
      <c r="H145505">
        <v>36.415999999999997</v>
      </c>
    </row>
    <row r="145506" spans="1:8" x14ac:dyDescent="0.2">
      <c r="A145506" s="2">
        <v>45498</v>
      </c>
      <c r="B145506" s="1" t="s">
        <v>2893</v>
      </c>
      <c r="C145506" s="1" t="s">
        <v>163093</v>
      </c>
      <c r="D145506">
        <v>245504</v>
      </c>
      <c r="F145506">
        <v>0</v>
      </c>
      <c r="G145506">
        <v>0</v>
      </c>
      <c r="H145506">
        <v>105.432</v>
      </c>
    </row>
    <row r="145507" spans="1:8" x14ac:dyDescent="0.2">
      <c r="A145507" s="2">
        <v>45498</v>
      </c>
      <c r="B145507" s="1" t="s">
        <v>2893</v>
      </c>
      <c r="C145507" s="1" t="s">
        <v>163094</v>
      </c>
      <c r="D145507">
        <v>245505</v>
      </c>
      <c r="F145507">
        <v>0</v>
      </c>
      <c r="G145507">
        <v>0</v>
      </c>
      <c r="H145507">
        <v>705.58399999999995</v>
      </c>
    </row>
    <row r="145508" spans="1:8" x14ac:dyDescent="0.2">
      <c r="A145508" s="2">
        <v>45497</v>
      </c>
      <c r="B145508" s="1" t="s">
        <v>2893</v>
      </c>
      <c r="C145508" s="1" t="s">
        <v>163095</v>
      </c>
      <c r="D145508">
        <v>245506</v>
      </c>
      <c r="F145508">
        <v>0</v>
      </c>
      <c r="G145508">
        <v>0</v>
      </c>
      <c r="H145508">
        <v>6.7279999999999998</v>
      </c>
    </row>
    <row r="145509" spans="1:8" x14ac:dyDescent="0.2">
      <c r="A145509" s="2">
        <v>45497</v>
      </c>
      <c r="B145509" s="1" t="s">
        <v>2893</v>
      </c>
      <c r="C145509" s="1" t="s">
        <v>163096</v>
      </c>
      <c r="D145509">
        <v>245507</v>
      </c>
      <c r="F145509">
        <v>0</v>
      </c>
      <c r="G145509">
        <v>0</v>
      </c>
      <c r="H145509">
        <v>66.335999999999999</v>
      </c>
    </row>
    <row r="145510" spans="1:8" x14ac:dyDescent="0.2">
      <c r="A145510" s="2">
        <v>45497</v>
      </c>
      <c r="B145510" s="1" t="s">
        <v>2893</v>
      </c>
      <c r="C145510" s="1" t="s">
        <v>163097</v>
      </c>
      <c r="D145510">
        <v>245508</v>
      </c>
      <c r="F145510">
        <v>0</v>
      </c>
      <c r="G145510">
        <v>0</v>
      </c>
      <c r="H145510">
        <v>135.14400000000001</v>
      </c>
    </row>
    <row r="145511" spans="1:8" x14ac:dyDescent="0.2">
      <c r="A145511" s="2">
        <v>45497</v>
      </c>
      <c r="B145511" s="1" t="s">
        <v>2893</v>
      </c>
      <c r="C145511" s="1" t="s">
        <v>163098</v>
      </c>
      <c r="D145511">
        <v>245509</v>
      </c>
      <c r="F145511">
        <v>0</v>
      </c>
      <c r="G145511">
        <v>0</v>
      </c>
      <c r="H145511">
        <v>33.911999999999999</v>
      </c>
    </row>
    <row r="145512" spans="1:8" x14ac:dyDescent="0.2">
      <c r="A145512" s="2">
        <v>45497</v>
      </c>
      <c r="B145512" s="1" t="s">
        <v>2893</v>
      </c>
      <c r="C145512" s="1" t="s">
        <v>163099</v>
      </c>
      <c r="D145512">
        <v>245510</v>
      </c>
      <c r="F145512">
        <v>0</v>
      </c>
      <c r="G145512">
        <v>0</v>
      </c>
      <c r="H145512">
        <v>0</v>
      </c>
    </row>
    <row r="145513" spans="1:8" x14ac:dyDescent="0.2">
      <c r="A145513" s="2">
        <v>45497</v>
      </c>
      <c r="B145513" s="1" t="s">
        <v>2893</v>
      </c>
      <c r="C145513" s="1" t="s">
        <v>163100</v>
      </c>
      <c r="D145513">
        <v>245511</v>
      </c>
      <c r="E145513">
        <v>21000</v>
      </c>
      <c r="F145513">
        <v>0</v>
      </c>
      <c r="G145513">
        <v>0</v>
      </c>
      <c r="H145513">
        <v>4017.0320000000002</v>
      </c>
    </row>
    <row r="145514" spans="1:8" x14ac:dyDescent="0.2">
      <c r="A145514" s="2">
        <v>45497</v>
      </c>
      <c r="B145514" s="1" t="s">
        <v>2893</v>
      </c>
      <c r="C145514" s="1" t="s">
        <v>163101</v>
      </c>
      <c r="D145514">
        <v>245512</v>
      </c>
      <c r="E145514">
        <v>51280</v>
      </c>
      <c r="F145514">
        <v>0</v>
      </c>
      <c r="G145514">
        <v>0</v>
      </c>
      <c r="H145514">
        <v>40.78</v>
      </c>
    </row>
    <row r="145515" spans="1:8" x14ac:dyDescent="0.2">
      <c r="A145515" s="2">
        <v>45573</v>
      </c>
      <c r="B145515" s="1" t="s">
        <v>3651</v>
      </c>
      <c r="C145515" s="1" t="s">
        <v>163102</v>
      </c>
      <c r="D145515">
        <v>245513</v>
      </c>
      <c r="F145515">
        <v>0</v>
      </c>
      <c r="G145515">
        <v>1</v>
      </c>
      <c r="H145515">
        <v>0</v>
      </c>
    </row>
    <row r="145516" spans="1:8" x14ac:dyDescent="0.2">
      <c r="A145516" s="2">
        <v>45573</v>
      </c>
      <c r="B145516" s="1" t="s">
        <v>2893</v>
      </c>
      <c r="C145516" s="1" t="s">
        <v>163103</v>
      </c>
      <c r="D145516">
        <v>245514</v>
      </c>
      <c r="F145516">
        <v>0</v>
      </c>
      <c r="G145516">
        <v>0</v>
      </c>
      <c r="H145516">
        <v>525.56799999999998</v>
      </c>
    </row>
    <row r="145517" spans="1:8" x14ac:dyDescent="0.2">
      <c r="A145517" s="2">
        <v>45573</v>
      </c>
      <c r="B145517" s="1" t="s">
        <v>4701</v>
      </c>
      <c r="C145517" s="1" t="s">
        <v>163104</v>
      </c>
      <c r="D145517">
        <v>245515</v>
      </c>
      <c r="F145517">
        <v>0</v>
      </c>
      <c r="G145517">
        <v>1</v>
      </c>
      <c r="H145517">
        <v>197.6</v>
      </c>
    </row>
    <row r="145518" spans="1:8" x14ac:dyDescent="0.2">
      <c r="A145518" s="2">
        <v>45573</v>
      </c>
      <c r="B145518" s="1" t="s">
        <v>4058</v>
      </c>
      <c r="C145518" s="1" t="s">
        <v>163105</v>
      </c>
      <c r="D145518">
        <v>245516</v>
      </c>
      <c r="E145518">
        <v>21000</v>
      </c>
      <c r="F145518">
        <v>1</v>
      </c>
      <c r="G145518">
        <v>0</v>
      </c>
      <c r="H145518">
        <v>195.68</v>
      </c>
    </row>
    <row r="145519" spans="1:8" x14ac:dyDescent="0.2">
      <c r="A145519" s="2">
        <v>45573</v>
      </c>
      <c r="B145519" s="1" t="s">
        <v>35360</v>
      </c>
      <c r="C145519" s="1" t="s">
        <v>163106</v>
      </c>
      <c r="D145519">
        <v>245517</v>
      </c>
      <c r="E145519">
        <v>31400</v>
      </c>
      <c r="F145519">
        <v>1</v>
      </c>
      <c r="G145519">
        <v>1</v>
      </c>
      <c r="H145519">
        <v>0</v>
      </c>
    </row>
    <row r="145520" spans="1:8" x14ac:dyDescent="0.2">
      <c r="A145520" s="2">
        <v>45573</v>
      </c>
      <c r="B145520" s="1" t="s">
        <v>2893</v>
      </c>
      <c r="C145520" s="1" t="s">
        <v>163107</v>
      </c>
      <c r="D145520">
        <v>245518</v>
      </c>
      <c r="F145520">
        <v>0</v>
      </c>
      <c r="G145520">
        <v>0</v>
      </c>
      <c r="H145520">
        <v>-3.1760000000000002</v>
      </c>
    </row>
    <row r="145521" spans="1:8" x14ac:dyDescent="0.2">
      <c r="A145521" s="2">
        <v>45568</v>
      </c>
      <c r="B145521" s="1" t="s">
        <v>15764</v>
      </c>
      <c r="C145521" s="1" t="s">
        <v>163108</v>
      </c>
      <c r="D145521">
        <v>245519</v>
      </c>
      <c r="E145521">
        <v>21230</v>
      </c>
      <c r="F145521">
        <v>0</v>
      </c>
      <c r="G145521">
        <v>0</v>
      </c>
      <c r="H145521">
        <v>198.35</v>
      </c>
    </row>
    <row r="145522" spans="1:8" x14ac:dyDescent="0.2">
      <c r="A145522" s="2">
        <v>45568</v>
      </c>
      <c r="B145522" s="1" t="s">
        <v>2893</v>
      </c>
      <c r="C145522" s="1" t="s">
        <v>163109</v>
      </c>
      <c r="D145522">
        <v>245520</v>
      </c>
      <c r="E145522">
        <v>51000</v>
      </c>
      <c r="F145522">
        <v>0</v>
      </c>
      <c r="G145522">
        <v>0</v>
      </c>
      <c r="H145522">
        <v>0</v>
      </c>
    </row>
    <row r="145523" spans="1:8" x14ac:dyDescent="0.2">
      <c r="A145523" s="2">
        <v>45568</v>
      </c>
      <c r="B145523" s="1" t="s">
        <v>2893</v>
      </c>
      <c r="C145523" s="1" t="s">
        <v>163110</v>
      </c>
      <c r="D145523">
        <v>245521</v>
      </c>
      <c r="F145523">
        <v>0</v>
      </c>
      <c r="G145523">
        <v>0</v>
      </c>
      <c r="H145523">
        <v>30.702300000000001</v>
      </c>
    </row>
    <row r="145524" spans="1:8" x14ac:dyDescent="0.2">
      <c r="A145524" s="2">
        <v>45568</v>
      </c>
      <c r="B145524" s="1" t="s">
        <v>2893</v>
      </c>
      <c r="C145524" s="1" t="s">
        <v>163111</v>
      </c>
      <c r="D145524">
        <v>245522</v>
      </c>
      <c r="F145524">
        <v>0</v>
      </c>
      <c r="G145524">
        <v>0</v>
      </c>
      <c r="H145524">
        <v>2.6078000000000001</v>
      </c>
    </row>
    <row r="145525" spans="1:8" x14ac:dyDescent="0.2">
      <c r="A145525" s="2">
        <v>45340</v>
      </c>
      <c r="B145525" s="1" t="s">
        <v>2893</v>
      </c>
      <c r="C145525" s="1" t="s">
        <v>163112</v>
      </c>
      <c r="D145525">
        <v>245523</v>
      </c>
      <c r="E145525">
        <v>20000</v>
      </c>
      <c r="F145525">
        <v>0</v>
      </c>
      <c r="G145525">
        <v>0</v>
      </c>
      <c r="H145525">
        <v>136.18</v>
      </c>
    </row>
    <row r="145526" spans="1:8" x14ac:dyDescent="0.2">
      <c r="A145526" s="2">
        <v>45294</v>
      </c>
      <c r="B145526" s="1" t="s">
        <v>2893</v>
      </c>
      <c r="C145526" s="1" t="s">
        <v>163113</v>
      </c>
      <c r="D145526">
        <v>245524</v>
      </c>
      <c r="F145526">
        <v>0</v>
      </c>
      <c r="G145526">
        <v>0</v>
      </c>
      <c r="H145526">
        <v>114.176</v>
      </c>
    </row>
    <row r="145527" spans="1:8" x14ac:dyDescent="0.2">
      <c r="A145527" s="2">
        <v>45294</v>
      </c>
      <c r="B145527" s="1" t="s">
        <v>2893</v>
      </c>
      <c r="C145527" s="1" t="s">
        <v>163114</v>
      </c>
      <c r="D145527">
        <v>245525</v>
      </c>
      <c r="F145527">
        <v>0</v>
      </c>
      <c r="G145527">
        <v>0</v>
      </c>
      <c r="H145527">
        <v>19.079999999999998</v>
      </c>
    </row>
    <row r="145528" spans="1:8" x14ac:dyDescent="0.2">
      <c r="A145528" s="2">
        <v>45294</v>
      </c>
      <c r="B145528" s="1" t="s">
        <v>2893</v>
      </c>
      <c r="C145528" s="1" t="s">
        <v>163115</v>
      </c>
      <c r="D145528">
        <v>245526</v>
      </c>
      <c r="F145528">
        <v>0</v>
      </c>
      <c r="G145528">
        <v>0</v>
      </c>
      <c r="H145528">
        <v>80.376000000000005</v>
      </c>
    </row>
    <row r="145529" spans="1:8" x14ac:dyDescent="0.2">
      <c r="A145529" s="2">
        <v>45294</v>
      </c>
      <c r="B145529" s="1" t="s">
        <v>2893</v>
      </c>
      <c r="C145529" s="1" t="s">
        <v>163116</v>
      </c>
      <c r="D145529">
        <v>245527</v>
      </c>
      <c r="F145529">
        <v>0</v>
      </c>
      <c r="G145529">
        <v>0</v>
      </c>
      <c r="H145529">
        <v>117.6408</v>
      </c>
    </row>
    <row r="145530" spans="1:8" x14ac:dyDescent="0.2">
      <c r="A145530" s="2">
        <v>45294</v>
      </c>
      <c r="B145530" s="1" t="s">
        <v>2893</v>
      </c>
      <c r="C145530" s="1" t="s">
        <v>163117</v>
      </c>
      <c r="D145530">
        <v>245528</v>
      </c>
      <c r="F145530">
        <v>0</v>
      </c>
      <c r="G145530">
        <v>0</v>
      </c>
      <c r="H145530">
        <v>759.19200000000001</v>
      </c>
    </row>
    <row r="145531" spans="1:8" x14ac:dyDescent="0.2">
      <c r="A145531" s="2">
        <v>45294</v>
      </c>
      <c r="B145531" s="1" t="s">
        <v>2893</v>
      </c>
      <c r="C145531" s="1" t="s">
        <v>163118</v>
      </c>
      <c r="D145531">
        <v>245529</v>
      </c>
      <c r="F145531">
        <v>0</v>
      </c>
      <c r="G145531">
        <v>0</v>
      </c>
      <c r="H145531">
        <v>21.207999999999998</v>
      </c>
    </row>
    <row r="145532" spans="1:8" x14ac:dyDescent="0.2">
      <c r="A145532" s="2">
        <v>45294</v>
      </c>
      <c r="B145532" s="1" t="s">
        <v>2893</v>
      </c>
      <c r="C145532" s="1" t="s">
        <v>163119</v>
      </c>
      <c r="D145532">
        <v>245530</v>
      </c>
      <c r="F145532">
        <v>0</v>
      </c>
      <c r="G145532">
        <v>0</v>
      </c>
      <c r="H145532">
        <v>38.207999999999998</v>
      </c>
    </row>
    <row r="145533" spans="1:8" x14ac:dyDescent="0.2">
      <c r="A145533" s="2">
        <v>45716</v>
      </c>
      <c r="B145533" s="1" t="s">
        <v>2893</v>
      </c>
      <c r="C145533" s="1" t="s">
        <v>163120</v>
      </c>
      <c r="D145533">
        <v>245531</v>
      </c>
      <c r="F145533">
        <v>0</v>
      </c>
      <c r="G145533">
        <v>0</v>
      </c>
      <c r="H145533">
        <v>353.57600000000002</v>
      </c>
    </row>
    <row r="145534" spans="1:8" x14ac:dyDescent="0.2">
      <c r="A145534" s="2">
        <v>45716</v>
      </c>
      <c r="B145534" s="1" t="s">
        <v>2893</v>
      </c>
      <c r="C145534" s="1" t="s">
        <v>163121</v>
      </c>
      <c r="D145534">
        <v>245532</v>
      </c>
      <c r="F145534">
        <v>0</v>
      </c>
      <c r="G145534">
        <v>0</v>
      </c>
      <c r="H145534">
        <v>128.744</v>
      </c>
    </row>
    <row r="145535" spans="1:8" x14ac:dyDescent="0.2">
      <c r="A145535" s="2">
        <v>45716</v>
      </c>
      <c r="B145535" s="1" t="s">
        <v>2893</v>
      </c>
      <c r="C145535" s="1" t="s">
        <v>163122</v>
      </c>
      <c r="D145535">
        <v>245533</v>
      </c>
      <c r="F145535">
        <v>0</v>
      </c>
      <c r="G145535">
        <v>0</v>
      </c>
      <c r="H145535">
        <v>156.96799999999999</v>
      </c>
    </row>
    <row r="145536" spans="1:8" x14ac:dyDescent="0.2">
      <c r="A145536" s="2">
        <v>45716</v>
      </c>
      <c r="B145536" s="1" t="s">
        <v>2893</v>
      </c>
      <c r="C145536" s="1" t="s">
        <v>163123</v>
      </c>
      <c r="D145536">
        <v>245534</v>
      </c>
      <c r="F145536">
        <v>0</v>
      </c>
      <c r="G145536">
        <v>0</v>
      </c>
      <c r="H145536">
        <v>554.44799999999998</v>
      </c>
    </row>
    <row r="145537" spans="1:8" x14ac:dyDescent="0.2">
      <c r="A145537" s="2">
        <v>45716</v>
      </c>
      <c r="B145537" s="1" t="s">
        <v>26367</v>
      </c>
      <c r="C145537" s="1" t="s">
        <v>163124</v>
      </c>
      <c r="D145537">
        <v>245535</v>
      </c>
      <c r="F145537">
        <v>0</v>
      </c>
      <c r="G145537">
        <v>1</v>
      </c>
      <c r="H145537">
        <v>62.368000000000002</v>
      </c>
    </row>
    <row r="145538" spans="1:8" x14ac:dyDescent="0.2">
      <c r="A145538" s="2">
        <v>45716</v>
      </c>
      <c r="B145538" s="1" t="s">
        <v>9283</v>
      </c>
      <c r="C145538" s="1" t="s">
        <v>163125</v>
      </c>
      <c r="D145538">
        <v>245536</v>
      </c>
      <c r="F145538">
        <v>0</v>
      </c>
      <c r="G145538">
        <v>1</v>
      </c>
      <c r="H145538">
        <v>351.82400000000001</v>
      </c>
    </row>
    <row r="145539" spans="1:8" x14ac:dyDescent="0.2">
      <c r="A145539" s="2">
        <v>45716</v>
      </c>
      <c r="B145539" s="1" t="s">
        <v>2893</v>
      </c>
      <c r="C145539" s="1" t="s">
        <v>163126</v>
      </c>
      <c r="D145539">
        <v>245537</v>
      </c>
      <c r="F145539">
        <v>0</v>
      </c>
      <c r="G145539">
        <v>0</v>
      </c>
      <c r="H145539">
        <v>171.2</v>
      </c>
    </row>
    <row r="145540" spans="1:8" x14ac:dyDescent="0.2">
      <c r="A145540" s="2">
        <v>45716</v>
      </c>
      <c r="B145540" s="1" t="s">
        <v>2893</v>
      </c>
      <c r="C145540" s="1" t="s">
        <v>163127</v>
      </c>
      <c r="D145540">
        <v>245538</v>
      </c>
      <c r="F145540">
        <v>0</v>
      </c>
      <c r="G145540">
        <v>0</v>
      </c>
      <c r="H145540">
        <v>47.975999999999999</v>
      </c>
    </row>
    <row r="145541" spans="1:8" x14ac:dyDescent="0.2">
      <c r="A145541" s="2">
        <v>45716</v>
      </c>
      <c r="B145541" s="1" t="s">
        <v>2893</v>
      </c>
      <c r="C145541" s="1" t="s">
        <v>163128</v>
      </c>
      <c r="D145541">
        <v>245539</v>
      </c>
      <c r="F145541">
        <v>0</v>
      </c>
      <c r="G145541">
        <v>0</v>
      </c>
      <c r="H145541">
        <v>31.992000000000001</v>
      </c>
    </row>
    <row r="145542" spans="1:8" x14ac:dyDescent="0.2">
      <c r="A145542" s="2">
        <v>45267</v>
      </c>
      <c r="B145542" s="1" t="s">
        <v>32167</v>
      </c>
      <c r="C145542" s="1" t="s">
        <v>163129</v>
      </c>
      <c r="D145542">
        <v>245540</v>
      </c>
      <c r="E145542">
        <v>35000</v>
      </c>
      <c r="F145542">
        <v>0</v>
      </c>
      <c r="G145542">
        <v>0</v>
      </c>
      <c r="H145542">
        <v>105.92</v>
      </c>
    </row>
    <row r="145543" spans="1:8" x14ac:dyDescent="0.2">
      <c r="A145543" s="2">
        <v>45267</v>
      </c>
      <c r="B145543" s="1" t="s">
        <v>2893</v>
      </c>
      <c r="C145543" s="1" t="s">
        <v>163130</v>
      </c>
      <c r="D145543">
        <v>245541</v>
      </c>
      <c r="F145543">
        <v>0</v>
      </c>
      <c r="G145543">
        <v>0</v>
      </c>
      <c r="H145543">
        <v>0</v>
      </c>
    </row>
    <row r="145544" spans="1:8" x14ac:dyDescent="0.2">
      <c r="A145544" s="2">
        <v>45267</v>
      </c>
      <c r="B145544" s="1" t="s">
        <v>2893</v>
      </c>
      <c r="C145544" s="1" t="s">
        <v>163131</v>
      </c>
      <c r="D145544">
        <v>245542</v>
      </c>
      <c r="F145544">
        <v>0</v>
      </c>
      <c r="G145544">
        <v>0</v>
      </c>
      <c r="H145544">
        <v>434.84</v>
      </c>
    </row>
    <row r="145545" spans="1:8" x14ac:dyDescent="0.2">
      <c r="A145545" s="2">
        <v>45267</v>
      </c>
      <c r="B145545" s="1" t="s">
        <v>2893</v>
      </c>
      <c r="C145545" s="1" t="s">
        <v>163132</v>
      </c>
      <c r="D145545">
        <v>245543</v>
      </c>
      <c r="F145545">
        <v>0</v>
      </c>
      <c r="G145545">
        <v>0</v>
      </c>
      <c r="H145545">
        <v>4.3186</v>
      </c>
    </row>
    <row r="145546" spans="1:8" x14ac:dyDescent="0.2">
      <c r="A145546" s="2">
        <v>45504</v>
      </c>
      <c r="B145546" s="1" t="s">
        <v>163133</v>
      </c>
      <c r="C145546" s="1" t="s">
        <v>163134</v>
      </c>
      <c r="D145546">
        <v>245544</v>
      </c>
      <c r="E145546">
        <v>53220</v>
      </c>
      <c r="F145546">
        <v>1</v>
      </c>
      <c r="G145546">
        <v>0</v>
      </c>
      <c r="H145546">
        <v>0</v>
      </c>
    </row>
    <row r="145547" spans="1:8" x14ac:dyDescent="0.2">
      <c r="A145547" s="2">
        <v>45504</v>
      </c>
      <c r="B145547" s="1" t="s">
        <v>16956</v>
      </c>
      <c r="C145547" s="1" t="s">
        <v>163135</v>
      </c>
      <c r="D145547">
        <v>245545</v>
      </c>
      <c r="E145547">
        <v>23231</v>
      </c>
      <c r="F145547">
        <v>0</v>
      </c>
      <c r="G145547">
        <v>1</v>
      </c>
      <c r="H145547">
        <v>-150.36000000000001</v>
      </c>
    </row>
    <row r="145548" spans="1:8" x14ac:dyDescent="0.2">
      <c r="A145548" s="2">
        <v>45504</v>
      </c>
      <c r="B145548" s="1" t="s">
        <v>2893</v>
      </c>
      <c r="C145548" s="1" t="s">
        <v>163136</v>
      </c>
      <c r="D145548">
        <v>245546</v>
      </c>
      <c r="F145548">
        <v>0</v>
      </c>
      <c r="G145548">
        <v>0</v>
      </c>
      <c r="H145548">
        <v>0</v>
      </c>
    </row>
    <row r="145549" spans="1:8" x14ac:dyDescent="0.2">
      <c r="A145549" s="2">
        <v>45504</v>
      </c>
      <c r="B145549" s="1" t="s">
        <v>2893</v>
      </c>
      <c r="C145549" s="1" t="s">
        <v>163137</v>
      </c>
      <c r="D145549">
        <v>245547</v>
      </c>
      <c r="F145549">
        <v>0</v>
      </c>
      <c r="G145549">
        <v>0</v>
      </c>
      <c r="H145549">
        <v>323.18400000000003</v>
      </c>
    </row>
    <row r="145550" spans="1:8" x14ac:dyDescent="0.2">
      <c r="A145550" s="2">
        <v>45504</v>
      </c>
      <c r="B145550" s="1" t="s">
        <v>2893</v>
      </c>
      <c r="C145550" s="1" t="s">
        <v>163138</v>
      </c>
      <c r="D145550">
        <v>245548</v>
      </c>
      <c r="F145550">
        <v>0</v>
      </c>
      <c r="G145550">
        <v>0</v>
      </c>
      <c r="H145550">
        <v>9.5839999999999996</v>
      </c>
    </row>
    <row r="145551" spans="1:8" x14ac:dyDescent="0.2">
      <c r="A145551" s="2">
        <v>45554</v>
      </c>
      <c r="B145551" s="1" t="s">
        <v>2893</v>
      </c>
      <c r="C145551" s="1" t="s">
        <v>163139</v>
      </c>
      <c r="D145551">
        <v>245549</v>
      </c>
      <c r="F145551">
        <v>0</v>
      </c>
      <c r="G145551">
        <v>0</v>
      </c>
      <c r="H145551">
        <v>44.887999999999998</v>
      </c>
    </row>
    <row r="145552" spans="1:8" x14ac:dyDescent="0.2">
      <c r="A145552" s="2">
        <v>45554</v>
      </c>
      <c r="B145552" s="1" t="s">
        <v>2893</v>
      </c>
      <c r="C145552" s="1" t="s">
        <v>163140</v>
      </c>
      <c r="D145552">
        <v>245550</v>
      </c>
      <c r="F145552">
        <v>0</v>
      </c>
      <c r="G145552">
        <v>0</v>
      </c>
      <c r="H145552">
        <v>312.49599999999998</v>
      </c>
    </row>
    <row r="145553" spans="1:8" x14ac:dyDescent="0.2">
      <c r="A145553" s="2">
        <v>45554</v>
      </c>
      <c r="B145553" s="1" t="s">
        <v>2893</v>
      </c>
      <c r="C145553" s="1" t="s">
        <v>163141</v>
      </c>
      <c r="D145553">
        <v>245551</v>
      </c>
      <c r="F145553">
        <v>0</v>
      </c>
      <c r="G145553">
        <v>0</v>
      </c>
      <c r="H145553">
        <v>159.98400000000001</v>
      </c>
    </row>
    <row r="145554" spans="1:8" x14ac:dyDescent="0.2">
      <c r="A145554" s="2">
        <v>45554</v>
      </c>
      <c r="B145554" s="1" t="s">
        <v>2893</v>
      </c>
      <c r="C145554" s="1" t="s">
        <v>163142</v>
      </c>
      <c r="D145554">
        <v>245552</v>
      </c>
      <c r="F145554">
        <v>0</v>
      </c>
      <c r="G145554">
        <v>0</v>
      </c>
      <c r="H145554">
        <v>83.183999999999997</v>
      </c>
    </row>
    <row r="145555" spans="1:8" x14ac:dyDescent="0.2">
      <c r="A145555" s="2">
        <v>45554</v>
      </c>
      <c r="B145555" s="1" t="s">
        <v>2893</v>
      </c>
      <c r="C145555" s="1" t="s">
        <v>163143</v>
      </c>
      <c r="D145555">
        <v>245553</v>
      </c>
      <c r="F145555">
        <v>0</v>
      </c>
      <c r="G145555">
        <v>0</v>
      </c>
      <c r="H145555">
        <v>155.01599999999999</v>
      </c>
    </row>
    <row r="145556" spans="1:8" x14ac:dyDescent="0.2">
      <c r="A145556" s="2">
        <v>45554</v>
      </c>
      <c r="B145556" s="1" t="s">
        <v>2893</v>
      </c>
      <c r="C145556" s="1" t="s">
        <v>163144</v>
      </c>
      <c r="D145556">
        <v>245554</v>
      </c>
      <c r="F145556">
        <v>0</v>
      </c>
      <c r="G145556">
        <v>0</v>
      </c>
      <c r="H145556">
        <v>112.56</v>
      </c>
    </row>
    <row r="145557" spans="1:8" x14ac:dyDescent="0.2">
      <c r="A145557" s="2">
        <v>45554</v>
      </c>
      <c r="B145557" s="1" t="s">
        <v>14069</v>
      </c>
      <c r="C145557" s="1" t="s">
        <v>163145</v>
      </c>
      <c r="D145557">
        <v>245555</v>
      </c>
      <c r="F145557">
        <v>0</v>
      </c>
      <c r="G145557">
        <v>1</v>
      </c>
      <c r="H145557">
        <v>7.1520000000000001</v>
      </c>
    </row>
    <row r="145558" spans="1:8" x14ac:dyDescent="0.2">
      <c r="A145558" s="2">
        <v>45554</v>
      </c>
      <c r="B145558" s="1" t="s">
        <v>29148</v>
      </c>
      <c r="C145558" s="1" t="s">
        <v>163146</v>
      </c>
      <c r="D145558">
        <v>245556</v>
      </c>
      <c r="E145558">
        <v>10000</v>
      </c>
      <c r="F145558">
        <v>0</v>
      </c>
      <c r="G145558">
        <v>0</v>
      </c>
      <c r="H145558">
        <v>54.33</v>
      </c>
    </row>
    <row r="145559" spans="1:8" x14ac:dyDescent="0.2">
      <c r="A145559" s="2">
        <v>45408</v>
      </c>
      <c r="B145559" s="1" t="s">
        <v>2893</v>
      </c>
      <c r="C145559" s="1" t="s">
        <v>163147</v>
      </c>
      <c r="D145559">
        <v>245557</v>
      </c>
      <c r="F145559">
        <v>0</v>
      </c>
      <c r="G145559">
        <v>0</v>
      </c>
      <c r="H145559">
        <v>82.248000000000005</v>
      </c>
    </row>
    <row r="145560" spans="1:8" x14ac:dyDescent="0.2">
      <c r="A145560" s="2">
        <v>45408</v>
      </c>
      <c r="B145560" s="1" t="s">
        <v>5423</v>
      </c>
      <c r="C145560" s="1" t="s">
        <v>163148</v>
      </c>
      <c r="D145560">
        <v>245558</v>
      </c>
      <c r="F145560">
        <v>0</v>
      </c>
      <c r="G145560">
        <v>1</v>
      </c>
      <c r="H145560">
        <v>123.91200000000001</v>
      </c>
    </row>
    <row r="145561" spans="1:8" x14ac:dyDescent="0.2">
      <c r="A145561" s="2">
        <v>45408</v>
      </c>
      <c r="B145561" s="1" t="s">
        <v>125951</v>
      </c>
      <c r="C145561" s="1" t="s">
        <v>163149</v>
      </c>
      <c r="D145561">
        <v>245559</v>
      </c>
      <c r="E145561">
        <v>10000</v>
      </c>
      <c r="F145561">
        <v>0</v>
      </c>
      <c r="G145561">
        <v>0</v>
      </c>
      <c r="H145561">
        <v>214.44</v>
      </c>
    </row>
    <row r="145562" spans="1:8" x14ac:dyDescent="0.2">
      <c r="A145562" s="2">
        <v>45657</v>
      </c>
      <c r="B145562" s="1" t="s">
        <v>33155</v>
      </c>
      <c r="C145562" s="1" t="s">
        <v>163150</v>
      </c>
      <c r="D145562">
        <v>245560</v>
      </c>
      <c r="E145562">
        <v>10360</v>
      </c>
      <c r="F145562">
        <v>1</v>
      </c>
      <c r="G145562">
        <v>1</v>
      </c>
      <c r="H145562">
        <v>0</v>
      </c>
    </row>
    <row r="145563" spans="1:8" x14ac:dyDescent="0.2">
      <c r="A145563" s="2">
        <v>45350</v>
      </c>
      <c r="B145563" s="1" t="s">
        <v>2893</v>
      </c>
      <c r="C145563" s="1" t="s">
        <v>163151</v>
      </c>
      <c r="D145563">
        <v>245561</v>
      </c>
      <c r="F145563">
        <v>0</v>
      </c>
      <c r="G145563">
        <v>0</v>
      </c>
      <c r="H145563">
        <v>411.512</v>
      </c>
    </row>
    <row r="145564" spans="1:8" x14ac:dyDescent="0.2">
      <c r="A145564" s="2">
        <v>45350</v>
      </c>
      <c r="B145564" s="1" t="s">
        <v>2893</v>
      </c>
      <c r="C145564" s="1" t="s">
        <v>163152</v>
      </c>
      <c r="D145564">
        <v>245562</v>
      </c>
      <c r="F145564">
        <v>0</v>
      </c>
      <c r="G145564">
        <v>0</v>
      </c>
      <c r="H145564">
        <v>196.08</v>
      </c>
    </row>
    <row r="145565" spans="1:8" x14ac:dyDescent="0.2">
      <c r="A145565" s="2">
        <v>45350</v>
      </c>
      <c r="B145565" s="1" t="s">
        <v>2893</v>
      </c>
      <c r="C145565" s="1" t="s">
        <v>163153</v>
      </c>
      <c r="D145565">
        <v>245563</v>
      </c>
      <c r="F145565">
        <v>0</v>
      </c>
      <c r="G145565">
        <v>0</v>
      </c>
      <c r="H145565">
        <v>0</v>
      </c>
    </row>
    <row r="145566" spans="1:8" x14ac:dyDescent="0.2">
      <c r="A145566" s="2">
        <v>45350</v>
      </c>
      <c r="B145566" s="1" t="s">
        <v>2893</v>
      </c>
      <c r="C145566" s="1" t="s">
        <v>163154</v>
      </c>
      <c r="D145566">
        <v>245564</v>
      </c>
      <c r="F145566">
        <v>0</v>
      </c>
      <c r="G145566">
        <v>0</v>
      </c>
      <c r="H145566">
        <v>59.991999999999997</v>
      </c>
    </row>
    <row r="145567" spans="1:8" x14ac:dyDescent="0.2">
      <c r="A145567" s="2">
        <v>45350</v>
      </c>
      <c r="B145567" s="1" t="s">
        <v>2893</v>
      </c>
      <c r="C145567" s="1" t="s">
        <v>163155</v>
      </c>
      <c r="D145567">
        <v>245565</v>
      </c>
      <c r="F145567">
        <v>0</v>
      </c>
      <c r="G145567">
        <v>0</v>
      </c>
      <c r="H145567">
        <v>22.335999999999999</v>
      </c>
    </row>
    <row r="145568" spans="1:8" x14ac:dyDescent="0.2">
      <c r="A145568" s="2">
        <v>45350</v>
      </c>
      <c r="B145568" s="1" t="s">
        <v>2893</v>
      </c>
      <c r="C145568" s="1" t="s">
        <v>163156</v>
      </c>
      <c r="D145568">
        <v>245566</v>
      </c>
      <c r="F145568">
        <v>0</v>
      </c>
      <c r="G145568">
        <v>0</v>
      </c>
      <c r="H145568">
        <v>5.96</v>
      </c>
    </row>
    <row r="145569" spans="1:8" x14ac:dyDescent="0.2">
      <c r="A145569" s="2">
        <v>45350</v>
      </c>
      <c r="B145569" s="1" t="s">
        <v>2893</v>
      </c>
      <c r="C145569" s="1" t="s">
        <v>163157</v>
      </c>
      <c r="D145569">
        <v>245567</v>
      </c>
      <c r="F145569">
        <v>0</v>
      </c>
      <c r="G145569">
        <v>0</v>
      </c>
      <c r="H145569">
        <v>0.23200000000000001</v>
      </c>
    </row>
    <row r="145570" spans="1:8" x14ac:dyDescent="0.2">
      <c r="A145570" s="2">
        <v>45314</v>
      </c>
      <c r="B145570" s="1" t="s">
        <v>21154</v>
      </c>
      <c r="C145570" s="1" t="s">
        <v>163158</v>
      </c>
      <c r="D145570">
        <v>245568</v>
      </c>
      <c r="E145570">
        <v>10000</v>
      </c>
      <c r="F145570">
        <v>1</v>
      </c>
      <c r="G145570">
        <v>1</v>
      </c>
      <c r="H145570">
        <v>413.78</v>
      </c>
    </row>
    <row r="145571" spans="1:8" x14ac:dyDescent="0.2">
      <c r="A145571" s="2">
        <v>45314</v>
      </c>
      <c r="B145571" s="1" t="s">
        <v>126940</v>
      </c>
      <c r="C145571" s="1" t="s">
        <v>163159</v>
      </c>
      <c r="D145571">
        <v>245569</v>
      </c>
      <c r="E145571">
        <v>52100</v>
      </c>
      <c r="F145571">
        <v>1</v>
      </c>
      <c r="G145571">
        <v>1</v>
      </c>
      <c r="H145571">
        <v>0</v>
      </c>
    </row>
    <row r="145572" spans="1:8" x14ac:dyDescent="0.2">
      <c r="A145572" s="2">
        <v>45314</v>
      </c>
      <c r="B145572" s="1" t="s">
        <v>33865</v>
      </c>
      <c r="C145572" s="1" t="s">
        <v>163160</v>
      </c>
      <c r="D145572">
        <v>245570</v>
      </c>
      <c r="E145572">
        <v>10430</v>
      </c>
      <c r="F145572">
        <v>0</v>
      </c>
      <c r="G145572">
        <v>1</v>
      </c>
      <c r="H145572">
        <v>0</v>
      </c>
    </row>
    <row r="145573" spans="1:8" x14ac:dyDescent="0.2">
      <c r="A145573" s="2">
        <v>45314</v>
      </c>
      <c r="B145573" s="1" t="s">
        <v>2893</v>
      </c>
      <c r="C145573" s="1" t="s">
        <v>163161</v>
      </c>
      <c r="D145573">
        <v>245571</v>
      </c>
      <c r="F145573">
        <v>0</v>
      </c>
      <c r="G145573">
        <v>0</v>
      </c>
      <c r="H145573">
        <v>106.36799999999999</v>
      </c>
    </row>
    <row r="145574" spans="1:8" x14ac:dyDescent="0.2">
      <c r="A145574" s="2">
        <v>45314</v>
      </c>
      <c r="B145574" s="1" t="s">
        <v>2893</v>
      </c>
      <c r="C145574" s="1" t="s">
        <v>163162</v>
      </c>
      <c r="D145574">
        <v>245572</v>
      </c>
      <c r="F145574">
        <v>0</v>
      </c>
      <c r="G145574">
        <v>0</v>
      </c>
      <c r="H145574">
        <v>2</v>
      </c>
    </row>
    <row r="145575" spans="1:8" x14ac:dyDescent="0.2">
      <c r="A145575" s="2">
        <v>45314</v>
      </c>
      <c r="B145575" s="1" t="s">
        <v>2893</v>
      </c>
      <c r="C145575" s="1" t="s">
        <v>163163</v>
      </c>
      <c r="D145575">
        <v>245573</v>
      </c>
      <c r="F145575">
        <v>0</v>
      </c>
      <c r="G145575">
        <v>0</v>
      </c>
      <c r="H145575">
        <v>71.983999999999995</v>
      </c>
    </row>
    <row r="145576" spans="1:8" x14ac:dyDescent="0.2">
      <c r="A145576" s="2">
        <v>45314</v>
      </c>
      <c r="B145576" s="1" t="s">
        <v>2893</v>
      </c>
      <c r="C145576" s="1" t="s">
        <v>163164</v>
      </c>
      <c r="D145576">
        <v>245574</v>
      </c>
      <c r="F145576">
        <v>0</v>
      </c>
      <c r="G145576">
        <v>0</v>
      </c>
      <c r="H145576">
        <v>134.12799999999999</v>
      </c>
    </row>
    <row r="145577" spans="1:8" x14ac:dyDescent="0.2">
      <c r="A145577" s="2">
        <v>45314</v>
      </c>
      <c r="B145577" s="1" t="s">
        <v>2893</v>
      </c>
      <c r="C145577" s="1" t="s">
        <v>163165</v>
      </c>
      <c r="D145577">
        <v>245575</v>
      </c>
      <c r="F145577">
        <v>0</v>
      </c>
      <c r="G145577">
        <v>0</v>
      </c>
      <c r="H145577">
        <v>47.991999999999997</v>
      </c>
    </row>
    <row r="145578" spans="1:8" x14ac:dyDescent="0.2">
      <c r="A145578" s="2">
        <v>45314</v>
      </c>
      <c r="B145578" s="1" t="s">
        <v>2893</v>
      </c>
      <c r="C145578" s="1" t="s">
        <v>163166</v>
      </c>
      <c r="D145578">
        <v>245576</v>
      </c>
      <c r="E145578">
        <v>10000</v>
      </c>
      <c r="F145578">
        <v>0</v>
      </c>
      <c r="G145578">
        <v>0</v>
      </c>
      <c r="H145578">
        <v>361.64800000000002</v>
      </c>
    </row>
    <row r="145579" spans="1:8" x14ac:dyDescent="0.2">
      <c r="A145579" s="2">
        <v>45232</v>
      </c>
      <c r="B145579" s="1" t="s">
        <v>16739</v>
      </c>
      <c r="C145579" s="1" t="s">
        <v>163167</v>
      </c>
      <c r="D145579">
        <v>245577</v>
      </c>
      <c r="E145579">
        <v>21000</v>
      </c>
      <c r="F145579">
        <v>1</v>
      </c>
      <c r="G145579">
        <v>1</v>
      </c>
      <c r="H145579">
        <v>342.11</v>
      </c>
    </row>
    <row r="145580" spans="1:8" x14ac:dyDescent="0.2">
      <c r="A145580" s="2">
        <v>45232</v>
      </c>
      <c r="B145580" s="1" t="s">
        <v>2893</v>
      </c>
      <c r="C145580" s="1" t="s">
        <v>163168</v>
      </c>
      <c r="D145580">
        <v>245578</v>
      </c>
      <c r="E145580">
        <v>10000</v>
      </c>
      <c r="F145580">
        <v>0</v>
      </c>
      <c r="G145580">
        <v>0</v>
      </c>
      <c r="H145580">
        <v>80</v>
      </c>
    </row>
    <row r="145581" spans="1:8" x14ac:dyDescent="0.2">
      <c r="A145581" s="2">
        <v>45232</v>
      </c>
      <c r="B145581" s="1" t="s">
        <v>29148</v>
      </c>
      <c r="C145581" s="1" t="s">
        <v>163169</v>
      </c>
      <c r="D145581">
        <v>245579</v>
      </c>
      <c r="E145581">
        <v>10000</v>
      </c>
      <c r="F145581">
        <v>1</v>
      </c>
      <c r="G145581">
        <v>1</v>
      </c>
      <c r="H145581">
        <v>53.67</v>
      </c>
    </row>
    <row r="145582" spans="1:8" x14ac:dyDescent="0.2">
      <c r="A145582" s="2">
        <v>45232</v>
      </c>
      <c r="B145582" s="1" t="s">
        <v>2893</v>
      </c>
      <c r="C145582" s="1" t="s">
        <v>163170</v>
      </c>
      <c r="D145582">
        <v>245580</v>
      </c>
      <c r="F145582">
        <v>0</v>
      </c>
      <c r="G145582">
        <v>0</v>
      </c>
      <c r="H145582">
        <v>145.28</v>
      </c>
    </row>
    <row r="145583" spans="1:8" x14ac:dyDescent="0.2">
      <c r="A145583" s="2">
        <v>45232</v>
      </c>
      <c r="B145583" s="1" t="s">
        <v>2893</v>
      </c>
      <c r="C145583" s="1" t="s">
        <v>163171</v>
      </c>
      <c r="D145583">
        <v>245581</v>
      </c>
      <c r="F145583">
        <v>0</v>
      </c>
      <c r="G145583">
        <v>0</v>
      </c>
      <c r="H145583">
        <v>96.408000000000001</v>
      </c>
    </row>
    <row r="145584" spans="1:8" x14ac:dyDescent="0.2">
      <c r="A145584" s="2">
        <v>45232</v>
      </c>
      <c r="B145584" s="1" t="s">
        <v>2893</v>
      </c>
      <c r="C145584" s="1" t="s">
        <v>163172</v>
      </c>
      <c r="D145584">
        <v>245582</v>
      </c>
      <c r="F145584">
        <v>0</v>
      </c>
      <c r="G145584">
        <v>0</v>
      </c>
      <c r="H145584">
        <v>193.328</v>
      </c>
    </row>
    <row r="145585" spans="1:8" x14ac:dyDescent="0.2">
      <c r="A145585" s="2">
        <v>45232</v>
      </c>
      <c r="B145585" s="1" t="s">
        <v>2893</v>
      </c>
      <c r="C145585" s="1" t="s">
        <v>163173</v>
      </c>
      <c r="D145585">
        <v>245583</v>
      </c>
      <c r="F145585">
        <v>0</v>
      </c>
      <c r="G145585">
        <v>0</v>
      </c>
      <c r="H145585">
        <v>382.91199999999998</v>
      </c>
    </row>
    <row r="145586" spans="1:8" x14ac:dyDescent="0.2">
      <c r="A145586" s="2">
        <v>45700</v>
      </c>
      <c r="B145586" s="1" t="s">
        <v>19338</v>
      </c>
      <c r="C145586" s="1" t="s">
        <v>163174</v>
      </c>
      <c r="D145586">
        <v>245584</v>
      </c>
      <c r="E145586">
        <v>10000</v>
      </c>
      <c r="F145586">
        <v>0</v>
      </c>
      <c r="G145586">
        <v>0</v>
      </c>
      <c r="H145586">
        <v>0</v>
      </c>
    </row>
    <row r="145587" spans="1:8" x14ac:dyDescent="0.2">
      <c r="A145587" s="2">
        <v>45700</v>
      </c>
      <c r="B145587" s="1" t="s">
        <v>17345</v>
      </c>
      <c r="C145587" s="1" t="s">
        <v>163175</v>
      </c>
      <c r="D145587">
        <v>245585</v>
      </c>
      <c r="E145587">
        <v>22211</v>
      </c>
      <c r="F145587">
        <v>1</v>
      </c>
      <c r="G145587">
        <v>1</v>
      </c>
      <c r="H145587">
        <v>0</v>
      </c>
    </row>
    <row r="145588" spans="1:8" x14ac:dyDescent="0.2">
      <c r="A145588" s="2">
        <v>45700</v>
      </c>
      <c r="B145588" s="1" t="s">
        <v>2893</v>
      </c>
      <c r="C145588" s="1" t="s">
        <v>163176</v>
      </c>
      <c r="D145588">
        <v>245586</v>
      </c>
      <c r="F145588">
        <v>0</v>
      </c>
      <c r="G145588">
        <v>0</v>
      </c>
      <c r="H145588">
        <v>11.176</v>
      </c>
    </row>
    <row r="145589" spans="1:8" x14ac:dyDescent="0.2">
      <c r="A145589" s="2">
        <v>45700</v>
      </c>
      <c r="B145589" s="1" t="s">
        <v>3234</v>
      </c>
      <c r="C145589" s="1" t="s">
        <v>163177</v>
      </c>
      <c r="D145589">
        <v>245587</v>
      </c>
      <c r="F145589">
        <v>0</v>
      </c>
      <c r="G145589">
        <v>1</v>
      </c>
      <c r="H145589">
        <v>95.144000000000005</v>
      </c>
    </row>
    <row r="145590" spans="1:8" x14ac:dyDescent="0.2">
      <c r="A145590" s="2">
        <v>45700</v>
      </c>
      <c r="B145590" s="1" t="s">
        <v>2893</v>
      </c>
      <c r="C145590" s="1" t="s">
        <v>163178</v>
      </c>
      <c r="D145590">
        <v>245588</v>
      </c>
      <c r="F145590">
        <v>0</v>
      </c>
      <c r="G145590">
        <v>0</v>
      </c>
      <c r="H145590">
        <v>23.992000000000001</v>
      </c>
    </row>
    <row r="145591" spans="1:8" x14ac:dyDescent="0.2">
      <c r="A145591" s="2">
        <v>45700</v>
      </c>
      <c r="B145591" s="1" t="s">
        <v>2893</v>
      </c>
      <c r="C145591" s="1" t="s">
        <v>163179</v>
      </c>
      <c r="D145591">
        <v>245589</v>
      </c>
      <c r="F145591">
        <v>0</v>
      </c>
      <c r="G145591">
        <v>0</v>
      </c>
      <c r="H145591">
        <v>0</v>
      </c>
    </row>
    <row r="145592" spans="1:8" x14ac:dyDescent="0.2">
      <c r="A145592" s="2">
        <v>45397</v>
      </c>
      <c r="B145592" s="1" t="s">
        <v>2893</v>
      </c>
      <c r="C145592" s="1" t="s">
        <v>163180</v>
      </c>
      <c r="D145592">
        <v>245590</v>
      </c>
      <c r="F145592">
        <v>0</v>
      </c>
      <c r="G145592">
        <v>0</v>
      </c>
      <c r="H145592">
        <v>218.208</v>
      </c>
    </row>
    <row r="145593" spans="1:8" x14ac:dyDescent="0.2">
      <c r="A145593" s="2">
        <v>45397</v>
      </c>
      <c r="B145593" s="1" t="s">
        <v>2893</v>
      </c>
      <c r="C145593" s="1" t="s">
        <v>163181</v>
      </c>
      <c r="D145593">
        <v>245591</v>
      </c>
      <c r="F145593">
        <v>0</v>
      </c>
      <c r="G145593">
        <v>0</v>
      </c>
      <c r="H145593">
        <v>1216.68</v>
      </c>
    </row>
    <row r="145594" spans="1:8" x14ac:dyDescent="0.2">
      <c r="A145594" s="2">
        <v>45373</v>
      </c>
      <c r="B145594" s="1" t="s">
        <v>2893</v>
      </c>
      <c r="C145594" s="1" t="s">
        <v>163182</v>
      </c>
      <c r="D145594">
        <v>245592</v>
      </c>
      <c r="E145594">
        <v>52100</v>
      </c>
      <c r="F145594">
        <v>0</v>
      </c>
      <c r="G145594">
        <v>0</v>
      </c>
      <c r="H145594">
        <v>0</v>
      </c>
    </row>
    <row r="145595" spans="1:8" x14ac:dyDescent="0.2">
      <c r="A145595" s="2">
        <v>45373</v>
      </c>
      <c r="B145595" s="1" t="s">
        <v>2893</v>
      </c>
      <c r="C145595" s="1" t="s">
        <v>163183</v>
      </c>
      <c r="D145595">
        <v>245593</v>
      </c>
      <c r="F145595">
        <v>0</v>
      </c>
      <c r="G145595">
        <v>0</v>
      </c>
      <c r="H145595">
        <v>0</v>
      </c>
    </row>
    <row r="145596" spans="1:8" x14ac:dyDescent="0.2">
      <c r="A145596" s="2">
        <v>45373</v>
      </c>
      <c r="B145596" s="1" t="s">
        <v>2893</v>
      </c>
      <c r="C145596" s="1" t="s">
        <v>163184</v>
      </c>
      <c r="D145596">
        <v>245594</v>
      </c>
      <c r="F145596">
        <v>0</v>
      </c>
      <c r="G145596">
        <v>0</v>
      </c>
      <c r="H145596">
        <v>129.54400000000001</v>
      </c>
    </row>
    <row r="145597" spans="1:8" x14ac:dyDescent="0.2">
      <c r="A145597" s="2">
        <v>45373</v>
      </c>
      <c r="B145597" s="1" t="s">
        <v>163185</v>
      </c>
      <c r="C145597" s="1" t="s">
        <v>163186</v>
      </c>
      <c r="D145597">
        <v>245595</v>
      </c>
      <c r="F145597">
        <v>0</v>
      </c>
      <c r="G145597">
        <v>1</v>
      </c>
      <c r="H145597">
        <v>98.847999999999999</v>
      </c>
    </row>
    <row r="145598" spans="1:8" x14ac:dyDescent="0.2">
      <c r="A145598" s="2">
        <v>45373</v>
      </c>
      <c r="B145598" s="1" t="s">
        <v>2893</v>
      </c>
      <c r="C145598" s="1" t="s">
        <v>163187</v>
      </c>
      <c r="D145598">
        <v>245596</v>
      </c>
      <c r="F145598">
        <v>0</v>
      </c>
      <c r="G145598">
        <v>0</v>
      </c>
      <c r="H145598">
        <v>24.792000000000002</v>
      </c>
    </row>
    <row r="145599" spans="1:8" x14ac:dyDescent="0.2">
      <c r="A145599" s="2">
        <v>45373</v>
      </c>
      <c r="B145599" s="1" t="s">
        <v>36302</v>
      </c>
      <c r="C145599" s="1" t="s">
        <v>163188</v>
      </c>
      <c r="D145599">
        <v>245597</v>
      </c>
      <c r="F145599">
        <v>0</v>
      </c>
      <c r="G145599">
        <v>1</v>
      </c>
      <c r="H145599">
        <v>52.768000000000001</v>
      </c>
    </row>
    <row r="145600" spans="1:8" x14ac:dyDescent="0.2">
      <c r="A145600" s="2">
        <v>45373</v>
      </c>
      <c r="B145600" s="1" t="s">
        <v>2893</v>
      </c>
      <c r="C145600" s="1" t="s">
        <v>163189</v>
      </c>
      <c r="D145600">
        <v>245598</v>
      </c>
      <c r="F145600">
        <v>0</v>
      </c>
      <c r="G145600">
        <v>0</v>
      </c>
      <c r="H145600">
        <v>288</v>
      </c>
    </row>
    <row r="145601" spans="1:8" x14ac:dyDescent="0.2">
      <c r="A145601" s="2">
        <v>45373</v>
      </c>
      <c r="B145601" s="1" t="s">
        <v>97821</v>
      </c>
      <c r="C145601" s="1" t="s">
        <v>163190</v>
      </c>
      <c r="D145601">
        <v>245599</v>
      </c>
      <c r="E145601">
        <v>21000</v>
      </c>
      <c r="F145601">
        <v>0</v>
      </c>
      <c r="G145601">
        <v>0</v>
      </c>
      <c r="H145601">
        <v>18.78</v>
      </c>
    </row>
    <row r="145602" spans="1:8" x14ac:dyDescent="0.2">
      <c r="A145602" s="2">
        <v>45434</v>
      </c>
      <c r="B145602" s="1" t="s">
        <v>2893</v>
      </c>
      <c r="C145602" s="1" t="s">
        <v>163191</v>
      </c>
      <c r="D145602">
        <v>245600</v>
      </c>
      <c r="E145602">
        <v>52212</v>
      </c>
      <c r="F145602">
        <v>0</v>
      </c>
      <c r="G145602">
        <v>0</v>
      </c>
      <c r="H145602">
        <v>0</v>
      </c>
    </row>
    <row r="145603" spans="1:8" x14ac:dyDescent="0.2">
      <c r="A145603" s="2">
        <v>45226</v>
      </c>
      <c r="B145603" s="1" t="s">
        <v>29948</v>
      </c>
      <c r="C145603" s="1" t="s">
        <v>163192</v>
      </c>
      <c r="D145603">
        <v>245601</v>
      </c>
      <c r="E145603">
        <v>10000</v>
      </c>
      <c r="F145603">
        <v>1</v>
      </c>
      <c r="G145603">
        <v>1</v>
      </c>
      <c r="H145603">
        <v>173.84</v>
      </c>
    </row>
    <row r="145604" spans="1:8" x14ac:dyDescent="0.2">
      <c r="A145604" s="2">
        <v>45233</v>
      </c>
      <c r="B145604" s="1" t="s">
        <v>2893</v>
      </c>
      <c r="C145604" s="1" t="s">
        <v>163193</v>
      </c>
      <c r="D145604">
        <v>245602</v>
      </c>
      <c r="F145604">
        <v>0</v>
      </c>
      <c r="G145604">
        <v>0</v>
      </c>
      <c r="H145604">
        <v>150.52799999999999</v>
      </c>
    </row>
    <row r="145605" spans="1:8" x14ac:dyDescent="0.2">
      <c r="A145605" s="2">
        <v>45233</v>
      </c>
      <c r="B145605" s="1" t="s">
        <v>2893</v>
      </c>
      <c r="C145605" s="1" t="s">
        <v>163194</v>
      </c>
      <c r="D145605">
        <v>245603</v>
      </c>
      <c r="F145605">
        <v>0</v>
      </c>
      <c r="G145605">
        <v>0</v>
      </c>
      <c r="H145605">
        <v>79.445700000000002</v>
      </c>
    </row>
    <row r="145606" spans="1:8" x14ac:dyDescent="0.2">
      <c r="A145606" s="2">
        <v>45233</v>
      </c>
      <c r="B145606" s="1" t="s">
        <v>2893</v>
      </c>
      <c r="C145606" s="1" t="s">
        <v>163195</v>
      </c>
      <c r="D145606">
        <v>245604</v>
      </c>
      <c r="F145606">
        <v>0</v>
      </c>
      <c r="G145606">
        <v>0</v>
      </c>
      <c r="H145606">
        <v>326.00799999999998</v>
      </c>
    </row>
    <row r="145607" spans="1:8" x14ac:dyDescent="0.2">
      <c r="A145607" s="2">
        <v>45233</v>
      </c>
      <c r="B145607" s="1" t="s">
        <v>2893</v>
      </c>
      <c r="C145607" s="1" t="s">
        <v>163196</v>
      </c>
      <c r="D145607">
        <v>245605</v>
      </c>
      <c r="F145607">
        <v>0</v>
      </c>
      <c r="G145607">
        <v>0</v>
      </c>
      <c r="H145607">
        <v>108.128</v>
      </c>
    </row>
    <row r="145608" spans="1:8" x14ac:dyDescent="0.2">
      <c r="A145608" s="2">
        <v>45233</v>
      </c>
      <c r="B145608" s="1" t="s">
        <v>2893</v>
      </c>
      <c r="C145608" s="1" t="s">
        <v>163197</v>
      </c>
      <c r="D145608">
        <v>245606</v>
      </c>
      <c r="F145608">
        <v>0</v>
      </c>
      <c r="G145608">
        <v>0</v>
      </c>
      <c r="H145608">
        <v>174.66399999999999</v>
      </c>
    </row>
    <row r="145609" spans="1:8" x14ac:dyDescent="0.2">
      <c r="A145609" s="2">
        <v>45566</v>
      </c>
      <c r="B145609" s="1" t="s">
        <v>2893</v>
      </c>
      <c r="C145609" s="1" t="s">
        <v>163198</v>
      </c>
      <c r="D145609">
        <v>245607</v>
      </c>
      <c r="F145609">
        <v>0</v>
      </c>
      <c r="G145609">
        <v>0</v>
      </c>
      <c r="H145609">
        <v>-240</v>
      </c>
    </row>
    <row r="145610" spans="1:8" x14ac:dyDescent="0.2">
      <c r="A145610" s="2">
        <v>45566</v>
      </c>
      <c r="B145610" s="1" t="s">
        <v>71429</v>
      </c>
      <c r="C145610" s="1" t="s">
        <v>163199</v>
      </c>
      <c r="D145610">
        <v>245608</v>
      </c>
      <c r="F145610">
        <v>0</v>
      </c>
      <c r="G145610">
        <v>1</v>
      </c>
      <c r="H145610">
        <v>75.176000000000002</v>
      </c>
    </row>
    <row r="145611" spans="1:8" x14ac:dyDescent="0.2">
      <c r="A145611" s="2">
        <v>45566</v>
      </c>
      <c r="B145611" s="1" t="s">
        <v>2893</v>
      </c>
      <c r="C145611" s="1" t="s">
        <v>163200</v>
      </c>
      <c r="D145611">
        <v>245609</v>
      </c>
      <c r="F145611">
        <v>0</v>
      </c>
      <c r="G145611">
        <v>0</v>
      </c>
      <c r="H145611">
        <v>76.687399999999997</v>
      </c>
    </row>
    <row r="145612" spans="1:8" x14ac:dyDescent="0.2">
      <c r="A145612" s="2">
        <v>45566</v>
      </c>
      <c r="B145612" s="1" t="s">
        <v>32878</v>
      </c>
      <c r="C145612" s="1" t="s">
        <v>163201</v>
      </c>
      <c r="D145612">
        <v>245610</v>
      </c>
      <c r="F145612">
        <v>0</v>
      </c>
      <c r="G145612">
        <v>1</v>
      </c>
      <c r="H145612">
        <v>-60</v>
      </c>
    </row>
    <row r="145613" spans="1:8" x14ac:dyDescent="0.2">
      <c r="A145613" s="2">
        <v>45434</v>
      </c>
      <c r="B145613" s="1" t="s">
        <v>5586</v>
      </c>
      <c r="C145613" s="1" t="s">
        <v>163202</v>
      </c>
      <c r="D145613">
        <v>245611</v>
      </c>
      <c r="E145613">
        <v>23000</v>
      </c>
      <c r="F145613">
        <v>0</v>
      </c>
      <c r="G145613">
        <v>0</v>
      </c>
      <c r="H145613">
        <v>0</v>
      </c>
    </row>
    <row r="145614" spans="1:8" x14ac:dyDescent="0.2">
      <c r="A145614" s="2">
        <v>45434</v>
      </c>
      <c r="B145614" s="1" t="s">
        <v>2893</v>
      </c>
      <c r="C145614" s="1" t="s">
        <v>163203</v>
      </c>
      <c r="D145614">
        <v>245612</v>
      </c>
      <c r="F145614">
        <v>0</v>
      </c>
      <c r="G145614">
        <v>0</v>
      </c>
      <c r="H145614">
        <v>355.2</v>
      </c>
    </row>
    <row r="145615" spans="1:8" x14ac:dyDescent="0.2">
      <c r="A145615" s="2">
        <v>45434</v>
      </c>
      <c r="B145615" s="1" t="s">
        <v>2893</v>
      </c>
      <c r="C145615" s="1" t="s">
        <v>163204</v>
      </c>
      <c r="D145615">
        <v>245613</v>
      </c>
      <c r="F145615">
        <v>0</v>
      </c>
      <c r="G145615">
        <v>0</v>
      </c>
      <c r="H145615">
        <v>0</v>
      </c>
    </row>
    <row r="145616" spans="1:8" x14ac:dyDescent="0.2">
      <c r="A145616" s="2">
        <v>45434</v>
      </c>
      <c r="B145616" s="1" t="s">
        <v>20657</v>
      </c>
      <c r="C145616" s="1" t="s">
        <v>163205</v>
      </c>
      <c r="D145616">
        <v>245614</v>
      </c>
      <c r="F145616">
        <v>0</v>
      </c>
      <c r="G145616">
        <v>1</v>
      </c>
      <c r="H145616">
        <v>125.57599999999999</v>
      </c>
    </row>
    <row r="145617" spans="1:8" x14ac:dyDescent="0.2">
      <c r="A145617" s="2">
        <v>45226</v>
      </c>
      <c r="B145617" s="1" t="s">
        <v>3366</v>
      </c>
      <c r="C145617" s="1" t="s">
        <v>163206</v>
      </c>
      <c r="D145617">
        <v>245615</v>
      </c>
      <c r="E145617">
        <v>51000</v>
      </c>
      <c r="F145617">
        <v>0</v>
      </c>
      <c r="G145617">
        <v>0</v>
      </c>
      <c r="H145617">
        <v>-38.08</v>
      </c>
    </row>
    <row r="145618" spans="1:8" x14ac:dyDescent="0.2">
      <c r="A145618" s="2">
        <v>45226</v>
      </c>
      <c r="B145618" s="1" t="s">
        <v>5317</v>
      </c>
      <c r="C145618" s="1" t="s">
        <v>163207</v>
      </c>
      <c r="D145618">
        <v>245616</v>
      </c>
      <c r="E145618">
        <v>51219</v>
      </c>
      <c r="F145618">
        <v>0</v>
      </c>
      <c r="G145618">
        <v>1</v>
      </c>
      <c r="H145618">
        <v>545.976</v>
      </c>
    </row>
    <row r="145619" spans="1:8" x14ac:dyDescent="0.2">
      <c r="A145619" s="2">
        <v>45226</v>
      </c>
      <c r="B145619" s="1" t="s">
        <v>2893</v>
      </c>
      <c r="C145619" s="1" t="s">
        <v>163208</v>
      </c>
      <c r="D145619">
        <v>245617</v>
      </c>
      <c r="F145619">
        <v>0</v>
      </c>
      <c r="G145619">
        <v>0</v>
      </c>
      <c r="H145619">
        <v>38.159999999999997</v>
      </c>
    </row>
    <row r="145620" spans="1:8" x14ac:dyDescent="0.2">
      <c r="A145620" s="2">
        <v>45226</v>
      </c>
      <c r="B145620" s="1" t="s">
        <v>2893</v>
      </c>
      <c r="C145620" s="1" t="s">
        <v>163209</v>
      </c>
      <c r="D145620">
        <v>245618</v>
      </c>
      <c r="F145620">
        <v>0</v>
      </c>
      <c r="G145620">
        <v>0</v>
      </c>
      <c r="H145620">
        <v>12.192</v>
      </c>
    </row>
    <row r="145621" spans="1:8" x14ac:dyDescent="0.2">
      <c r="A145621" s="2">
        <v>45440</v>
      </c>
      <c r="B145621" s="1" t="s">
        <v>3223</v>
      </c>
      <c r="C145621" s="1" t="s">
        <v>163210</v>
      </c>
      <c r="D145621">
        <v>245619</v>
      </c>
      <c r="F145621">
        <v>0</v>
      </c>
      <c r="G145621">
        <v>1</v>
      </c>
      <c r="H145621">
        <v>393.18400000000003</v>
      </c>
    </row>
    <row r="145622" spans="1:8" x14ac:dyDescent="0.2">
      <c r="A145622" s="2">
        <v>45440</v>
      </c>
      <c r="B145622" s="1" t="s">
        <v>3513</v>
      </c>
      <c r="C145622" s="1" t="s">
        <v>163211</v>
      </c>
      <c r="D145622">
        <v>245620</v>
      </c>
      <c r="F145622">
        <v>0</v>
      </c>
      <c r="G145622">
        <v>1</v>
      </c>
      <c r="H145622">
        <v>332.36</v>
      </c>
    </row>
    <row r="145623" spans="1:8" x14ac:dyDescent="0.2">
      <c r="A145623" s="2">
        <v>45440</v>
      </c>
      <c r="B145623" s="1" t="s">
        <v>2893</v>
      </c>
      <c r="C145623" s="1" t="s">
        <v>163212</v>
      </c>
      <c r="D145623">
        <v>245621</v>
      </c>
      <c r="F145623">
        <v>0</v>
      </c>
      <c r="G145623">
        <v>0</v>
      </c>
      <c r="H145623">
        <v>23.088000000000001</v>
      </c>
    </row>
    <row r="145624" spans="1:8" x14ac:dyDescent="0.2">
      <c r="A145624" s="2">
        <v>45440</v>
      </c>
      <c r="B145624" s="1" t="s">
        <v>2893</v>
      </c>
      <c r="C145624" s="1" t="s">
        <v>163213</v>
      </c>
      <c r="D145624">
        <v>245622</v>
      </c>
      <c r="F145624">
        <v>0</v>
      </c>
      <c r="G145624">
        <v>0</v>
      </c>
      <c r="H145624">
        <v>80.751999999999995</v>
      </c>
    </row>
    <row r="145625" spans="1:8" x14ac:dyDescent="0.2">
      <c r="A145625" s="2">
        <v>45685</v>
      </c>
      <c r="B145625" s="1" t="s">
        <v>2893</v>
      </c>
      <c r="C145625" s="1" t="s">
        <v>163214</v>
      </c>
      <c r="D145625">
        <v>245623</v>
      </c>
      <c r="E145625">
        <v>10410</v>
      </c>
      <c r="F145625">
        <v>0</v>
      </c>
      <c r="G145625">
        <v>0</v>
      </c>
      <c r="H145625">
        <v>422.4</v>
      </c>
    </row>
    <row r="145626" spans="1:8" x14ac:dyDescent="0.2">
      <c r="A145626" s="2">
        <v>45685</v>
      </c>
      <c r="B145626" s="1" t="s">
        <v>45181</v>
      </c>
      <c r="C145626" s="1" t="s">
        <v>163215</v>
      </c>
      <c r="D145626">
        <v>245624</v>
      </c>
      <c r="F145626">
        <v>0</v>
      </c>
      <c r="G145626">
        <v>1</v>
      </c>
      <c r="H145626">
        <v>354.30399999999997</v>
      </c>
    </row>
    <row r="145627" spans="1:8" x14ac:dyDescent="0.2">
      <c r="A145627" s="2">
        <v>45685</v>
      </c>
      <c r="B145627" s="1" t="s">
        <v>63480</v>
      </c>
      <c r="C145627" s="1" t="s">
        <v>163216</v>
      </c>
      <c r="D145627">
        <v>245625</v>
      </c>
      <c r="F145627">
        <v>0</v>
      </c>
      <c r="G145627">
        <v>1</v>
      </c>
      <c r="H145627">
        <v>359.2</v>
      </c>
    </row>
    <row r="145628" spans="1:8" x14ac:dyDescent="0.2">
      <c r="A145628" s="2">
        <v>45685</v>
      </c>
      <c r="B145628" s="1" t="s">
        <v>2893</v>
      </c>
      <c r="C145628" s="1" t="s">
        <v>163217</v>
      </c>
      <c r="D145628">
        <v>245626</v>
      </c>
      <c r="F145628">
        <v>0</v>
      </c>
      <c r="G145628">
        <v>0</v>
      </c>
      <c r="H145628">
        <v>7.992</v>
      </c>
    </row>
    <row r="145629" spans="1:8" x14ac:dyDescent="0.2">
      <c r="A145629" s="2">
        <v>45523</v>
      </c>
      <c r="B145629" s="1" t="s">
        <v>26792</v>
      </c>
      <c r="C145629" s="1" t="s">
        <v>163218</v>
      </c>
      <c r="D145629">
        <v>245627</v>
      </c>
      <c r="E145629">
        <v>20000</v>
      </c>
      <c r="F145629">
        <v>0</v>
      </c>
      <c r="G145629">
        <v>0</v>
      </c>
      <c r="H145629">
        <v>431.91</v>
      </c>
    </row>
    <row r="145630" spans="1:8" x14ac:dyDescent="0.2">
      <c r="A145630" s="2">
        <v>45180</v>
      </c>
      <c r="B145630" s="1" t="s">
        <v>2893</v>
      </c>
      <c r="C145630" s="1" t="s">
        <v>163219</v>
      </c>
      <c r="D145630">
        <v>245628</v>
      </c>
      <c r="F145630">
        <v>0</v>
      </c>
      <c r="G145630">
        <v>0</v>
      </c>
      <c r="H145630">
        <v>0</v>
      </c>
    </row>
    <row r="145631" spans="1:8" x14ac:dyDescent="0.2">
      <c r="A145631" s="2">
        <v>45180</v>
      </c>
      <c r="B145631" s="1" t="s">
        <v>2893</v>
      </c>
      <c r="C145631" s="1" t="s">
        <v>163220</v>
      </c>
      <c r="D145631">
        <v>245629</v>
      </c>
      <c r="F145631">
        <v>0</v>
      </c>
      <c r="G145631">
        <v>0</v>
      </c>
      <c r="H145631">
        <v>20.448</v>
      </c>
    </row>
    <row r="145632" spans="1:8" x14ac:dyDescent="0.2">
      <c r="A145632" s="2">
        <v>45180</v>
      </c>
      <c r="B145632" s="1" t="s">
        <v>2893</v>
      </c>
      <c r="C145632" s="1" t="s">
        <v>163221</v>
      </c>
      <c r="D145632">
        <v>245630</v>
      </c>
      <c r="F145632">
        <v>0</v>
      </c>
      <c r="G145632">
        <v>0</v>
      </c>
      <c r="H145632">
        <v>87.328000000000003</v>
      </c>
    </row>
    <row r="145633" spans="1:8" x14ac:dyDescent="0.2">
      <c r="A145633" s="2">
        <v>45180</v>
      </c>
      <c r="B145633" s="1" t="s">
        <v>2893</v>
      </c>
      <c r="C145633" s="1" t="s">
        <v>163222</v>
      </c>
      <c r="D145633">
        <v>245631</v>
      </c>
      <c r="F145633">
        <v>0</v>
      </c>
      <c r="G145633">
        <v>0</v>
      </c>
      <c r="H145633">
        <v>212.24799999999999</v>
      </c>
    </row>
    <row r="145634" spans="1:8" x14ac:dyDescent="0.2">
      <c r="A145634" s="2">
        <v>45223</v>
      </c>
      <c r="B145634" s="1" t="s">
        <v>2893</v>
      </c>
      <c r="C145634" s="1" t="s">
        <v>163223</v>
      </c>
      <c r="D145634">
        <v>245632</v>
      </c>
      <c r="E145634">
        <v>10000</v>
      </c>
      <c r="F145634">
        <v>0</v>
      </c>
      <c r="G145634">
        <v>0</v>
      </c>
      <c r="H145634">
        <v>0</v>
      </c>
    </row>
    <row r="145635" spans="1:8" x14ac:dyDescent="0.2">
      <c r="A145635" s="2">
        <v>45223</v>
      </c>
      <c r="B145635" s="1" t="s">
        <v>2893</v>
      </c>
      <c r="C145635" s="1" t="s">
        <v>163224</v>
      </c>
      <c r="D145635">
        <v>245633</v>
      </c>
      <c r="E145635">
        <v>10000</v>
      </c>
      <c r="F145635">
        <v>0</v>
      </c>
      <c r="G145635">
        <v>0</v>
      </c>
      <c r="H145635">
        <v>0</v>
      </c>
    </row>
    <row r="145636" spans="1:8" x14ac:dyDescent="0.2">
      <c r="A145636" s="2">
        <v>45223</v>
      </c>
      <c r="B145636" s="1" t="s">
        <v>2893</v>
      </c>
      <c r="C145636" s="1" t="s">
        <v>163225</v>
      </c>
      <c r="D145636">
        <v>245634</v>
      </c>
      <c r="F145636">
        <v>0</v>
      </c>
      <c r="G145636">
        <v>0</v>
      </c>
      <c r="H145636">
        <v>30.416</v>
      </c>
    </row>
    <row r="145637" spans="1:8" x14ac:dyDescent="0.2">
      <c r="A145637" s="2">
        <v>45223</v>
      </c>
      <c r="B145637" s="1" t="s">
        <v>2893</v>
      </c>
      <c r="C145637" s="1" t="s">
        <v>163226</v>
      </c>
      <c r="D145637">
        <v>245635</v>
      </c>
      <c r="F145637">
        <v>0</v>
      </c>
      <c r="G145637">
        <v>0</v>
      </c>
      <c r="H145637">
        <v>269.87200000000001</v>
      </c>
    </row>
    <row r="145638" spans="1:8" x14ac:dyDescent="0.2">
      <c r="A145638" s="2">
        <v>45411</v>
      </c>
      <c r="B145638" s="1" t="s">
        <v>73676</v>
      </c>
      <c r="C145638" s="1" t="s">
        <v>163227</v>
      </c>
      <c r="D145638">
        <v>245636</v>
      </c>
      <c r="E145638">
        <v>21480</v>
      </c>
      <c r="F145638">
        <v>1</v>
      </c>
      <c r="G145638">
        <v>1</v>
      </c>
      <c r="H145638">
        <v>79.23</v>
      </c>
    </row>
    <row r="145639" spans="1:8" x14ac:dyDescent="0.2">
      <c r="A145639" s="2">
        <v>45639</v>
      </c>
      <c r="B145639" s="1" t="s">
        <v>2893</v>
      </c>
      <c r="C145639" s="1" t="s">
        <v>163228</v>
      </c>
      <c r="D145639">
        <v>245637</v>
      </c>
      <c r="F145639">
        <v>0</v>
      </c>
      <c r="G145639">
        <v>0</v>
      </c>
      <c r="H145639">
        <v>312.98399999999998</v>
      </c>
    </row>
    <row r="145640" spans="1:8" x14ac:dyDescent="0.2">
      <c r="A145640" s="2">
        <v>45639</v>
      </c>
      <c r="B145640" s="1" t="s">
        <v>2893</v>
      </c>
      <c r="C145640" s="1" t="s">
        <v>163229</v>
      </c>
      <c r="D145640">
        <v>245638</v>
      </c>
      <c r="F145640">
        <v>0</v>
      </c>
      <c r="G145640">
        <v>0</v>
      </c>
      <c r="H145640">
        <v>23.261299999999999</v>
      </c>
    </row>
    <row r="145641" spans="1:8" x14ac:dyDescent="0.2">
      <c r="A145641" s="2">
        <v>45639</v>
      </c>
      <c r="B145641" s="1" t="s">
        <v>13894</v>
      </c>
      <c r="C145641" s="1" t="s">
        <v>163230</v>
      </c>
      <c r="D145641">
        <v>245639</v>
      </c>
      <c r="F145641">
        <v>0</v>
      </c>
      <c r="G145641">
        <v>1</v>
      </c>
      <c r="H145641">
        <v>49.183999999999997</v>
      </c>
    </row>
    <row r="145642" spans="1:8" x14ac:dyDescent="0.2">
      <c r="A145642" s="2">
        <v>45639</v>
      </c>
      <c r="B145642" s="1" t="s">
        <v>2893</v>
      </c>
      <c r="C145642" s="1" t="s">
        <v>163231</v>
      </c>
      <c r="D145642">
        <v>245640</v>
      </c>
      <c r="F145642">
        <v>0</v>
      </c>
      <c r="G145642">
        <v>0</v>
      </c>
      <c r="H145642">
        <v>20.783999999999999</v>
      </c>
    </row>
    <row r="145643" spans="1:8" x14ac:dyDescent="0.2">
      <c r="A145643" s="2">
        <v>45639</v>
      </c>
      <c r="B145643" s="1" t="s">
        <v>2893</v>
      </c>
      <c r="C145643" s="1" t="s">
        <v>163232</v>
      </c>
      <c r="D145643">
        <v>245641</v>
      </c>
      <c r="F145643">
        <v>0</v>
      </c>
      <c r="G145643">
        <v>0</v>
      </c>
      <c r="H145643">
        <v>335.952</v>
      </c>
    </row>
    <row r="145644" spans="1:8" x14ac:dyDescent="0.2">
      <c r="A145644" s="2">
        <v>45639</v>
      </c>
      <c r="B145644" s="1" t="s">
        <v>8679</v>
      </c>
      <c r="C145644" s="1" t="s">
        <v>163233</v>
      </c>
      <c r="D145644">
        <v>245642</v>
      </c>
      <c r="E145644">
        <v>10000</v>
      </c>
      <c r="F145644">
        <v>1</v>
      </c>
      <c r="G145644">
        <v>1</v>
      </c>
      <c r="H145644">
        <v>104</v>
      </c>
    </row>
    <row r="145645" spans="1:8" x14ac:dyDescent="0.2">
      <c r="A145645" s="2">
        <v>45639</v>
      </c>
      <c r="B145645" s="1" t="s">
        <v>12132</v>
      </c>
      <c r="C145645" s="1" t="s">
        <v>163234</v>
      </c>
      <c r="D145645">
        <v>245643</v>
      </c>
      <c r="E145645">
        <v>21410</v>
      </c>
      <c r="F145645">
        <v>1</v>
      </c>
      <c r="G145645">
        <v>1</v>
      </c>
      <c r="H145645">
        <v>107.16</v>
      </c>
    </row>
    <row r="145646" spans="1:8" x14ac:dyDescent="0.2">
      <c r="A145646" s="2">
        <v>45521</v>
      </c>
      <c r="B145646" s="1" t="s">
        <v>2893</v>
      </c>
      <c r="C145646" s="1" t="s">
        <v>163235</v>
      </c>
      <c r="D145646">
        <v>245644</v>
      </c>
      <c r="F145646">
        <v>0</v>
      </c>
      <c r="G145646">
        <v>0</v>
      </c>
      <c r="H145646">
        <v>0</v>
      </c>
    </row>
    <row r="145647" spans="1:8" x14ac:dyDescent="0.2">
      <c r="A145647" s="2">
        <v>45521</v>
      </c>
      <c r="B145647" s="1" t="s">
        <v>163236</v>
      </c>
      <c r="C145647" s="1" t="s">
        <v>163237</v>
      </c>
      <c r="D145647">
        <v>245645</v>
      </c>
      <c r="F145647">
        <v>0</v>
      </c>
      <c r="G145647">
        <v>1</v>
      </c>
      <c r="H145647">
        <v>114.744</v>
      </c>
    </row>
    <row r="145648" spans="1:8" x14ac:dyDescent="0.2">
      <c r="A145648" s="2">
        <v>45521</v>
      </c>
      <c r="B145648" s="1" t="s">
        <v>2893</v>
      </c>
      <c r="C145648" s="1" t="s">
        <v>163238</v>
      </c>
      <c r="D145648">
        <v>245646</v>
      </c>
      <c r="F145648">
        <v>0</v>
      </c>
      <c r="G145648">
        <v>0</v>
      </c>
      <c r="H145648">
        <v>30.094200000000001</v>
      </c>
    </row>
    <row r="145649" spans="1:8" x14ac:dyDescent="0.2">
      <c r="A145649" s="2">
        <v>45558</v>
      </c>
      <c r="B145649" s="1" t="s">
        <v>6235</v>
      </c>
      <c r="C145649" s="1" t="s">
        <v>163239</v>
      </c>
      <c r="D145649">
        <v>245647</v>
      </c>
      <c r="F145649">
        <v>0</v>
      </c>
      <c r="G145649">
        <v>1</v>
      </c>
      <c r="H145649">
        <v>0</v>
      </c>
    </row>
    <row r="145650" spans="1:8" x14ac:dyDescent="0.2">
      <c r="A145650" s="2">
        <v>45558</v>
      </c>
      <c r="B145650" s="1" t="s">
        <v>2893</v>
      </c>
      <c r="C145650" s="1" t="s">
        <v>163240</v>
      </c>
      <c r="D145650">
        <v>245648</v>
      </c>
      <c r="E145650">
        <v>10360</v>
      </c>
      <c r="F145650">
        <v>0</v>
      </c>
      <c r="G145650">
        <v>0</v>
      </c>
      <c r="H145650">
        <v>4.79</v>
      </c>
    </row>
    <row r="145651" spans="1:8" x14ac:dyDescent="0.2">
      <c r="A145651" s="2">
        <v>45558</v>
      </c>
      <c r="B145651" s="1" t="s">
        <v>5402</v>
      </c>
      <c r="C145651" s="1" t="s">
        <v>163241</v>
      </c>
      <c r="D145651">
        <v>245649</v>
      </c>
      <c r="F145651">
        <v>0</v>
      </c>
      <c r="G145651">
        <v>1</v>
      </c>
      <c r="H145651">
        <v>0</v>
      </c>
    </row>
    <row r="145652" spans="1:8" x14ac:dyDescent="0.2">
      <c r="A145652" s="2">
        <v>45558</v>
      </c>
      <c r="B145652" s="1" t="s">
        <v>13686</v>
      </c>
      <c r="C145652" s="1" t="s">
        <v>163242</v>
      </c>
      <c r="D145652">
        <v>245650</v>
      </c>
      <c r="F145652">
        <v>0</v>
      </c>
      <c r="G145652">
        <v>1</v>
      </c>
      <c r="H145652">
        <v>0</v>
      </c>
    </row>
    <row r="145653" spans="1:8" x14ac:dyDescent="0.2">
      <c r="A145653" s="2">
        <v>45558</v>
      </c>
      <c r="B145653" s="1" t="s">
        <v>2893</v>
      </c>
      <c r="C145653" s="1" t="s">
        <v>163243</v>
      </c>
      <c r="D145653">
        <v>245651</v>
      </c>
      <c r="F145653">
        <v>0</v>
      </c>
      <c r="G145653">
        <v>0</v>
      </c>
      <c r="H145653">
        <v>71.471999999999994</v>
      </c>
    </row>
    <row r="145654" spans="1:8" x14ac:dyDescent="0.2">
      <c r="A145654" s="2">
        <v>45558</v>
      </c>
      <c r="B145654" s="1" t="s">
        <v>2893</v>
      </c>
      <c r="C145654" s="1" t="s">
        <v>163244</v>
      </c>
      <c r="D145654">
        <v>245652</v>
      </c>
      <c r="F145654">
        <v>0</v>
      </c>
      <c r="G145654">
        <v>0</v>
      </c>
      <c r="H145654">
        <v>79.992000000000004</v>
      </c>
    </row>
    <row r="145655" spans="1:8" x14ac:dyDescent="0.2">
      <c r="A145655" s="2">
        <v>45558</v>
      </c>
      <c r="B145655" s="1" t="s">
        <v>8125</v>
      </c>
      <c r="C145655" s="1" t="s">
        <v>163245</v>
      </c>
      <c r="D145655">
        <v>245653</v>
      </c>
      <c r="F145655">
        <v>0</v>
      </c>
      <c r="G145655">
        <v>1</v>
      </c>
      <c r="H145655">
        <v>271.416</v>
      </c>
    </row>
    <row r="145656" spans="1:8" x14ac:dyDescent="0.2">
      <c r="A145656" s="2">
        <v>45558</v>
      </c>
      <c r="B145656" s="1" t="s">
        <v>19393</v>
      </c>
      <c r="C145656" s="1" t="s">
        <v>163246</v>
      </c>
      <c r="D145656">
        <v>245654</v>
      </c>
      <c r="E145656">
        <v>21000</v>
      </c>
      <c r="F145656">
        <v>0</v>
      </c>
      <c r="G145656">
        <v>1</v>
      </c>
      <c r="H145656">
        <v>141.82400000000001</v>
      </c>
    </row>
    <row r="145657" spans="1:8" x14ac:dyDescent="0.2">
      <c r="A145657" s="2">
        <v>45558</v>
      </c>
      <c r="B145657" s="1" t="s">
        <v>2893</v>
      </c>
      <c r="C145657" s="1" t="s">
        <v>163247</v>
      </c>
      <c r="D145657">
        <v>245655</v>
      </c>
      <c r="F145657">
        <v>0</v>
      </c>
      <c r="G145657">
        <v>0</v>
      </c>
      <c r="H145657">
        <v>81.56</v>
      </c>
    </row>
    <row r="145658" spans="1:8" x14ac:dyDescent="0.2">
      <c r="A145658" s="2">
        <v>45558</v>
      </c>
      <c r="B145658" s="1" t="s">
        <v>2893</v>
      </c>
      <c r="C145658" s="1" t="s">
        <v>163248</v>
      </c>
      <c r="D145658">
        <v>245656</v>
      </c>
      <c r="F145658">
        <v>0</v>
      </c>
      <c r="G145658">
        <v>0</v>
      </c>
      <c r="H145658">
        <v>100.63200000000001</v>
      </c>
    </row>
    <row r="145659" spans="1:8" x14ac:dyDescent="0.2">
      <c r="A145659" s="2">
        <v>45558</v>
      </c>
      <c r="B145659" s="1" t="s">
        <v>2893</v>
      </c>
      <c r="C145659" s="1" t="s">
        <v>163249</v>
      </c>
      <c r="D145659">
        <v>245657</v>
      </c>
      <c r="F145659">
        <v>0</v>
      </c>
      <c r="G145659">
        <v>0</v>
      </c>
      <c r="H145659">
        <v>301.60000000000002</v>
      </c>
    </row>
    <row r="145660" spans="1:8" x14ac:dyDescent="0.2">
      <c r="A145660" s="2">
        <v>45584</v>
      </c>
      <c r="B145660" s="1" t="s">
        <v>2893</v>
      </c>
      <c r="C145660" s="1" t="s">
        <v>163250</v>
      </c>
      <c r="D145660">
        <v>245658</v>
      </c>
      <c r="F145660">
        <v>0</v>
      </c>
      <c r="G145660">
        <v>0</v>
      </c>
      <c r="H145660">
        <v>81.2</v>
      </c>
    </row>
    <row r="145661" spans="1:8" x14ac:dyDescent="0.2">
      <c r="A145661" s="2">
        <v>45584</v>
      </c>
      <c r="B145661" s="1" t="s">
        <v>2893</v>
      </c>
      <c r="C145661" s="1" t="s">
        <v>163251</v>
      </c>
      <c r="D145661">
        <v>245659</v>
      </c>
      <c r="F145661">
        <v>0</v>
      </c>
      <c r="G145661">
        <v>0</v>
      </c>
      <c r="H145661">
        <v>12.696</v>
      </c>
    </row>
    <row r="145662" spans="1:8" x14ac:dyDescent="0.2">
      <c r="A145662" s="2">
        <v>45584</v>
      </c>
      <c r="B145662" s="1" t="s">
        <v>2893</v>
      </c>
      <c r="C145662" s="1" t="s">
        <v>163252</v>
      </c>
      <c r="D145662">
        <v>245660</v>
      </c>
      <c r="F145662">
        <v>0</v>
      </c>
      <c r="G145662">
        <v>0</v>
      </c>
      <c r="H145662">
        <v>151.19200000000001</v>
      </c>
    </row>
    <row r="145663" spans="1:8" x14ac:dyDescent="0.2">
      <c r="A145663" s="2">
        <v>45584</v>
      </c>
      <c r="B145663" s="1" t="s">
        <v>2893</v>
      </c>
      <c r="C145663" s="1" t="s">
        <v>163253</v>
      </c>
      <c r="D145663">
        <v>245661</v>
      </c>
      <c r="F145663">
        <v>0</v>
      </c>
      <c r="G145663">
        <v>0</v>
      </c>
      <c r="H145663">
        <v>203.78399999999999</v>
      </c>
    </row>
    <row r="145664" spans="1:8" x14ac:dyDescent="0.2">
      <c r="A145664" s="2">
        <v>45584</v>
      </c>
      <c r="B145664" s="1" t="s">
        <v>2893</v>
      </c>
      <c r="C145664" s="1" t="s">
        <v>163254</v>
      </c>
      <c r="D145664">
        <v>245662</v>
      </c>
      <c r="F145664">
        <v>0</v>
      </c>
      <c r="G145664">
        <v>0</v>
      </c>
      <c r="H145664">
        <v>56.84</v>
      </c>
    </row>
    <row r="145665" spans="1:8" x14ac:dyDescent="0.2">
      <c r="A145665" s="2">
        <v>45584</v>
      </c>
      <c r="B145665" s="1" t="s">
        <v>2893</v>
      </c>
      <c r="C145665" s="1" t="s">
        <v>163255</v>
      </c>
      <c r="D145665">
        <v>245663</v>
      </c>
      <c r="F145665">
        <v>0</v>
      </c>
      <c r="G145665">
        <v>0</v>
      </c>
      <c r="H145665">
        <v>42.326099999999997</v>
      </c>
    </row>
    <row r="145666" spans="1:8" x14ac:dyDescent="0.2">
      <c r="A145666" s="2">
        <v>45584</v>
      </c>
      <c r="B145666" s="1" t="s">
        <v>2893</v>
      </c>
      <c r="C145666" s="1" t="s">
        <v>163256</v>
      </c>
      <c r="D145666">
        <v>245664</v>
      </c>
      <c r="F145666">
        <v>0</v>
      </c>
      <c r="G145666">
        <v>0</v>
      </c>
      <c r="H145666">
        <v>24.751999999999999</v>
      </c>
    </row>
    <row r="145667" spans="1:8" x14ac:dyDescent="0.2">
      <c r="A145667" s="2">
        <v>45584</v>
      </c>
      <c r="B145667" s="1" t="s">
        <v>163257</v>
      </c>
      <c r="C145667" s="1" t="s">
        <v>163258</v>
      </c>
      <c r="D145667">
        <v>245665</v>
      </c>
      <c r="F145667">
        <v>0</v>
      </c>
      <c r="G145667">
        <v>1</v>
      </c>
      <c r="H145667">
        <v>9.5760000000000005</v>
      </c>
    </row>
    <row r="145668" spans="1:8" x14ac:dyDescent="0.2">
      <c r="A145668" s="2">
        <v>45584</v>
      </c>
      <c r="B145668" s="1" t="s">
        <v>2893</v>
      </c>
      <c r="C145668" s="1" t="s">
        <v>163259</v>
      </c>
      <c r="D145668">
        <v>245666</v>
      </c>
      <c r="F145668">
        <v>0</v>
      </c>
      <c r="G145668">
        <v>0</v>
      </c>
      <c r="H145668">
        <v>301.56799999999998</v>
      </c>
    </row>
    <row r="145669" spans="1:8" x14ac:dyDescent="0.2">
      <c r="A145669" s="2">
        <v>45584</v>
      </c>
      <c r="B145669" s="1" t="s">
        <v>2893</v>
      </c>
      <c r="C145669" s="1" t="s">
        <v>163260</v>
      </c>
      <c r="D145669">
        <v>245667</v>
      </c>
      <c r="F145669">
        <v>0</v>
      </c>
      <c r="G145669">
        <v>0</v>
      </c>
      <c r="H145669">
        <v>12</v>
      </c>
    </row>
    <row r="145670" spans="1:8" x14ac:dyDescent="0.2">
      <c r="A145670" s="2">
        <v>45584</v>
      </c>
      <c r="B145670" s="1" t="s">
        <v>2893</v>
      </c>
      <c r="C145670" s="1" t="s">
        <v>163261</v>
      </c>
      <c r="D145670">
        <v>245668</v>
      </c>
      <c r="F145670">
        <v>0</v>
      </c>
      <c r="G145670">
        <v>0</v>
      </c>
      <c r="H145670">
        <v>80.616</v>
      </c>
    </row>
    <row r="145671" spans="1:8" x14ac:dyDescent="0.2">
      <c r="A145671" s="2">
        <v>45257</v>
      </c>
      <c r="B145671" s="1" t="s">
        <v>2893</v>
      </c>
      <c r="C145671" s="1" t="s">
        <v>163262</v>
      </c>
      <c r="D145671">
        <v>245669</v>
      </c>
      <c r="E145671">
        <v>10360</v>
      </c>
      <c r="F145671">
        <v>0</v>
      </c>
      <c r="G145671">
        <v>0</v>
      </c>
      <c r="H145671">
        <v>-40.295999999999999</v>
      </c>
    </row>
    <row r="145672" spans="1:8" x14ac:dyDescent="0.2">
      <c r="A145672" s="2">
        <v>45257</v>
      </c>
      <c r="B145672" s="1" t="s">
        <v>2893</v>
      </c>
      <c r="C145672" s="1" t="s">
        <v>163263</v>
      </c>
      <c r="D145672">
        <v>245670</v>
      </c>
      <c r="F145672">
        <v>0</v>
      </c>
      <c r="G145672">
        <v>0</v>
      </c>
      <c r="H145672">
        <v>0</v>
      </c>
    </row>
    <row r="145673" spans="1:8" x14ac:dyDescent="0.2">
      <c r="A145673" s="2">
        <v>45257</v>
      </c>
      <c r="B145673" s="1" t="s">
        <v>2893</v>
      </c>
      <c r="C145673" s="1" t="s">
        <v>163264</v>
      </c>
      <c r="D145673">
        <v>245671</v>
      </c>
      <c r="F145673">
        <v>0</v>
      </c>
      <c r="G145673">
        <v>0</v>
      </c>
      <c r="H145673">
        <v>307.68</v>
      </c>
    </row>
    <row r="145674" spans="1:8" x14ac:dyDescent="0.2">
      <c r="A145674" s="2">
        <v>45257</v>
      </c>
      <c r="B145674" s="1" t="s">
        <v>46132</v>
      </c>
      <c r="C145674" s="1" t="s">
        <v>163265</v>
      </c>
      <c r="D145674">
        <v>245672</v>
      </c>
      <c r="F145674">
        <v>0</v>
      </c>
      <c r="G145674">
        <v>1</v>
      </c>
      <c r="H145674">
        <v>155.12</v>
      </c>
    </row>
    <row r="145675" spans="1:8" x14ac:dyDescent="0.2">
      <c r="A145675" s="2">
        <v>45257</v>
      </c>
      <c r="B145675" s="1" t="s">
        <v>2893</v>
      </c>
      <c r="C145675" s="1" t="s">
        <v>163266</v>
      </c>
      <c r="D145675">
        <v>245673</v>
      </c>
      <c r="F145675">
        <v>0</v>
      </c>
      <c r="G145675">
        <v>0</v>
      </c>
      <c r="H145675">
        <v>254.83199999999999</v>
      </c>
    </row>
    <row r="145676" spans="1:8" x14ac:dyDescent="0.2">
      <c r="A145676" s="2">
        <v>45257</v>
      </c>
      <c r="B145676" s="1" t="s">
        <v>74746</v>
      </c>
      <c r="C145676" s="1" t="s">
        <v>163267</v>
      </c>
      <c r="D145676">
        <v>245674</v>
      </c>
      <c r="E145676">
        <v>10000</v>
      </c>
      <c r="F145676">
        <v>1</v>
      </c>
      <c r="G145676">
        <v>1</v>
      </c>
      <c r="H145676">
        <v>0</v>
      </c>
    </row>
    <row r="145677" spans="1:8" x14ac:dyDescent="0.2">
      <c r="A145677" s="2">
        <v>45257</v>
      </c>
      <c r="B145677" s="1" t="s">
        <v>2893</v>
      </c>
      <c r="C145677" s="1" t="s">
        <v>163268</v>
      </c>
      <c r="D145677">
        <v>245675</v>
      </c>
      <c r="E145677">
        <v>21210</v>
      </c>
      <c r="F145677">
        <v>0</v>
      </c>
      <c r="G145677">
        <v>0</v>
      </c>
      <c r="H145677">
        <v>0</v>
      </c>
    </row>
    <row r="145678" spans="1:8" x14ac:dyDescent="0.2">
      <c r="A145678" s="2">
        <v>45257</v>
      </c>
      <c r="B145678" s="1" t="s">
        <v>26541</v>
      </c>
      <c r="C145678" s="1" t="s">
        <v>163269</v>
      </c>
      <c r="D145678">
        <v>245676</v>
      </c>
      <c r="E145678">
        <v>44000</v>
      </c>
      <c r="F145678">
        <v>1</v>
      </c>
      <c r="G145678">
        <v>1</v>
      </c>
      <c r="H145678">
        <v>369.44</v>
      </c>
    </row>
    <row r="145679" spans="1:8" x14ac:dyDescent="0.2">
      <c r="A145679" s="2">
        <v>45257</v>
      </c>
      <c r="B145679" s="1" t="s">
        <v>2893</v>
      </c>
      <c r="C145679" s="1" t="s">
        <v>163270</v>
      </c>
      <c r="D145679">
        <v>245677</v>
      </c>
      <c r="E145679">
        <v>10000</v>
      </c>
      <c r="F145679">
        <v>0</v>
      </c>
      <c r="G145679">
        <v>0</v>
      </c>
      <c r="H145679">
        <v>0</v>
      </c>
    </row>
    <row r="145680" spans="1:8" x14ac:dyDescent="0.2">
      <c r="A145680" s="2">
        <v>45411</v>
      </c>
      <c r="B145680" s="1" t="s">
        <v>3608</v>
      </c>
      <c r="C145680" s="1" t="s">
        <v>163271</v>
      </c>
      <c r="D145680">
        <v>245678</v>
      </c>
      <c r="E145680">
        <v>21000</v>
      </c>
      <c r="F145680">
        <v>0</v>
      </c>
      <c r="G145680">
        <v>1</v>
      </c>
      <c r="H145680">
        <v>1256.4559999999999</v>
      </c>
    </row>
    <row r="145681" spans="1:8" x14ac:dyDescent="0.2">
      <c r="A145681" s="2">
        <v>45411</v>
      </c>
      <c r="B145681" s="1" t="s">
        <v>2893</v>
      </c>
      <c r="C145681" s="1" t="s">
        <v>163272</v>
      </c>
      <c r="D145681">
        <v>245679</v>
      </c>
      <c r="F145681">
        <v>0</v>
      </c>
      <c r="G145681">
        <v>0</v>
      </c>
      <c r="H145681">
        <v>0</v>
      </c>
    </row>
    <row r="145682" spans="1:8" x14ac:dyDescent="0.2">
      <c r="A145682" s="2">
        <v>45411</v>
      </c>
      <c r="B145682" s="1" t="s">
        <v>2893</v>
      </c>
      <c r="C145682" s="1" t="s">
        <v>163273</v>
      </c>
      <c r="D145682">
        <v>245680</v>
      </c>
      <c r="F145682">
        <v>0</v>
      </c>
      <c r="G145682">
        <v>0</v>
      </c>
      <c r="H145682">
        <v>81.536000000000001</v>
      </c>
    </row>
    <row r="145683" spans="1:8" x14ac:dyDescent="0.2">
      <c r="A145683" s="2">
        <v>45411</v>
      </c>
      <c r="B145683" s="1" t="s">
        <v>2893</v>
      </c>
      <c r="C145683" s="1" t="s">
        <v>163274</v>
      </c>
      <c r="D145683">
        <v>245681</v>
      </c>
      <c r="F145683">
        <v>0</v>
      </c>
      <c r="G145683">
        <v>0</v>
      </c>
      <c r="H145683">
        <v>132.98400000000001</v>
      </c>
    </row>
    <row r="145684" spans="1:8" x14ac:dyDescent="0.2">
      <c r="A145684" s="2">
        <v>45472</v>
      </c>
      <c r="B145684" s="1" t="s">
        <v>56408</v>
      </c>
      <c r="C145684" s="1" t="s">
        <v>163275</v>
      </c>
      <c r="D145684">
        <v>245682</v>
      </c>
      <c r="F145684">
        <v>0</v>
      </c>
      <c r="G145684">
        <v>1</v>
      </c>
      <c r="H145684">
        <v>25.1493</v>
      </c>
    </row>
    <row r="145685" spans="1:8" x14ac:dyDescent="0.2">
      <c r="A145685" s="2">
        <v>45472</v>
      </c>
      <c r="B145685" s="1" t="s">
        <v>25124</v>
      </c>
      <c r="C145685" s="1" t="s">
        <v>163276</v>
      </c>
      <c r="D145685">
        <v>245683</v>
      </c>
      <c r="F145685">
        <v>0</v>
      </c>
      <c r="G145685">
        <v>1</v>
      </c>
      <c r="H145685">
        <v>88.32</v>
      </c>
    </row>
    <row r="145686" spans="1:8" x14ac:dyDescent="0.2">
      <c r="A145686" s="2">
        <v>45472</v>
      </c>
      <c r="B145686" s="1" t="s">
        <v>2893</v>
      </c>
      <c r="C145686" s="1" t="s">
        <v>163277</v>
      </c>
      <c r="D145686">
        <v>245684</v>
      </c>
      <c r="F145686">
        <v>0</v>
      </c>
      <c r="G145686">
        <v>0</v>
      </c>
      <c r="H145686">
        <v>41.077500000000001</v>
      </c>
    </row>
    <row r="145687" spans="1:8" x14ac:dyDescent="0.2">
      <c r="A145687" s="2">
        <v>45472</v>
      </c>
      <c r="B145687" s="1" t="s">
        <v>2893</v>
      </c>
      <c r="C145687" s="1" t="s">
        <v>163278</v>
      </c>
      <c r="D145687">
        <v>245685</v>
      </c>
      <c r="F145687">
        <v>0</v>
      </c>
      <c r="G145687">
        <v>0</v>
      </c>
      <c r="H145687">
        <v>40.328000000000003</v>
      </c>
    </row>
    <row r="145688" spans="1:8" x14ac:dyDescent="0.2">
      <c r="A145688" s="2">
        <v>45472</v>
      </c>
      <c r="B145688" s="1" t="s">
        <v>2893</v>
      </c>
      <c r="C145688" s="1" t="s">
        <v>163279</v>
      </c>
      <c r="D145688">
        <v>245686</v>
      </c>
      <c r="F145688">
        <v>0</v>
      </c>
      <c r="G145688">
        <v>0</v>
      </c>
      <c r="H145688">
        <v>32</v>
      </c>
    </row>
    <row r="145689" spans="1:8" x14ac:dyDescent="0.2">
      <c r="A145689" s="2">
        <v>45472</v>
      </c>
      <c r="B145689" s="1" t="s">
        <v>2893</v>
      </c>
      <c r="C145689" s="1" t="s">
        <v>163280</v>
      </c>
      <c r="D145689">
        <v>245687</v>
      </c>
      <c r="F145689">
        <v>0</v>
      </c>
      <c r="G145689">
        <v>0</v>
      </c>
      <c r="H145689">
        <v>43.887999999999998</v>
      </c>
    </row>
    <row r="145690" spans="1:8" x14ac:dyDescent="0.2">
      <c r="A145690" s="2">
        <v>45472</v>
      </c>
      <c r="B145690" s="1" t="s">
        <v>163281</v>
      </c>
      <c r="C145690" s="1" t="s">
        <v>163282</v>
      </c>
      <c r="D145690">
        <v>245688</v>
      </c>
      <c r="E145690">
        <v>21480</v>
      </c>
      <c r="F145690">
        <v>1</v>
      </c>
      <c r="G145690">
        <v>1</v>
      </c>
      <c r="H145690">
        <v>170.76</v>
      </c>
    </row>
    <row r="145691" spans="1:8" x14ac:dyDescent="0.2">
      <c r="A145691" s="2">
        <v>45502</v>
      </c>
      <c r="B145691" s="1" t="s">
        <v>3710</v>
      </c>
      <c r="C145691" s="1" t="s">
        <v>163283</v>
      </c>
      <c r="D145691">
        <v>245689</v>
      </c>
      <c r="E145691">
        <v>20000</v>
      </c>
      <c r="F145691">
        <v>1</v>
      </c>
      <c r="G145691">
        <v>1</v>
      </c>
      <c r="H145691">
        <v>0</v>
      </c>
    </row>
    <row r="145692" spans="1:8" x14ac:dyDescent="0.2">
      <c r="A145692" s="2">
        <v>45502</v>
      </c>
      <c r="B145692" s="1" t="s">
        <v>2893</v>
      </c>
      <c r="C145692" s="1" t="s">
        <v>163284</v>
      </c>
      <c r="D145692">
        <v>245690</v>
      </c>
      <c r="E145692">
        <v>51417</v>
      </c>
      <c r="F145692">
        <v>0</v>
      </c>
      <c r="G145692">
        <v>0</v>
      </c>
      <c r="H145692">
        <v>0</v>
      </c>
    </row>
    <row r="145693" spans="1:8" x14ac:dyDescent="0.2">
      <c r="A145693" s="2">
        <v>45502</v>
      </c>
      <c r="B145693" s="1" t="s">
        <v>36066</v>
      </c>
      <c r="C145693" s="1" t="s">
        <v>163285</v>
      </c>
      <c r="D145693">
        <v>245691</v>
      </c>
      <c r="E145693">
        <v>10000</v>
      </c>
      <c r="F145693">
        <v>0</v>
      </c>
      <c r="G145693">
        <v>1</v>
      </c>
      <c r="H145693">
        <v>3285.5680000000002</v>
      </c>
    </row>
    <row r="145694" spans="1:8" x14ac:dyDescent="0.2">
      <c r="A145694" s="2">
        <v>45502</v>
      </c>
      <c r="B145694" s="1" t="s">
        <v>2893</v>
      </c>
      <c r="C145694" s="1" t="s">
        <v>163286</v>
      </c>
      <c r="D145694">
        <v>245692</v>
      </c>
      <c r="F145694">
        <v>0</v>
      </c>
      <c r="G145694">
        <v>0</v>
      </c>
      <c r="H145694">
        <v>206.4</v>
      </c>
    </row>
    <row r="145695" spans="1:8" x14ac:dyDescent="0.2">
      <c r="A145695" s="2">
        <v>45502</v>
      </c>
      <c r="B145695" s="1" t="s">
        <v>163287</v>
      </c>
      <c r="C145695" s="1" t="s">
        <v>163288</v>
      </c>
      <c r="D145695">
        <v>245693</v>
      </c>
      <c r="F145695">
        <v>0</v>
      </c>
      <c r="G145695">
        <v>1</v>
      </c>
      <c r="H145695">
        <v>75.983999999999995</v>
      </c>
    </row>
    <row r="145696" spans="1:8" x14ac:dyDescent="0.2">
      <c r="A145696" s="2">
        <v>45502</v>
      </c>
      <c r="B145696" s="1" t="s">
        <v>2893</v>
      </c>
      <c r="C145696" s="1" t="s">
        <v>163289</v>
      </c>
      <c r="D145696">
        <v>245694</v>
      </c>
      <c r="F145696">
        <v>0</v>
      </c>
      <c r="G145696">
        <v>0</v>
      </c>
      <c r="H145696">
        <v>9.968</v>
      </c>
    </row>
    <row r="145697" spans="1:8" x14ac:dyDescent="0.2">
      <c r="A145697" s="2">
        <v>45502</v>
      </c>
      <c r="B145697" s="1" t="s">
        <v>17680</v>
      </c>
      <c r="C145697" s="1" t="s">
        <v>163290</v>
      </c>
      <c r="D145697">
        <v>245695</v>
      </c>
      <c r="F145697">
        <v>0</v>
      </c>
      <c r="G145697">
        <v>1</v>
      </c>
      <c r="H145697">
        <v>71.129900000000006</v>
      </c>
    </row>
    <row r="145698" spans="1:8" x14ac:dyDescent="0.2">
      <c r="A145698" s="2">
        <v>45502</v>
      </c>
      <c r="B145698" s="1" t="s">
        <v>2893</v>
      </c>
      <c r="C145698" s="1" t="s">
        <v>163291</v>
      </c>
      <c r="D145698">
        <v>245696</v>
      </c>
      <c r="F145698">
        <v>0</v>
      </c>
      <c r="G145698">
        <v>0</v>
      </c>
      <c r="H145698">
        <v>55.024000000000001</v>
      </c>
    </row>
    <row r="145699" spans="1:8" x14ac:dyDescent="0.2">
      <c r="A145699" s="2">
        <v>45502</v>
      </c>
      <c r="B145699" s="1" t="s">
        <v>2893</v>
      </c>
      <c r="C145699" s="1" t="s">
        <v>163292</v>
      </c>
      <c r="D145699">
        <v>245697</v>
      </c>
      <c r="F145699">
        <v>0</v>
      </c>
      <c r="G145699">
        <v>0</v>
      </c>
      <c r="H145699">
        <v>251.19200000000001</v>
      </c>
    </row>
    <row r="145700" spans="1:8" x14ac:dyDescent="0.2">
      <c r="A145700" s="2">
        <v>45574</v>
      </c>
      <c r="B145700" s="1" t="s">
        <v>2893</v>
      </c>
      <c r="C145700" s="1" t="s">
        <v>163293</v>
      </c>
      <c r="D145700">
        <v>245698</v>
      </c>
      <c r="F145700">
        <v>0</v>
      </c>
      <c r="G145700">
        <v>0</v>
      </c>
      <c r="H145700">
        <v>4.4226000000000001</v>
      </c>
    </row>
    <row r="145701" spans="1:8" x14ac:dyDescent="0.2">
      <c r="A145701" s="2">
        <v>45574</v>
      </c>
      <c r="B145701" s="1" t="s">
        <v>2893</v>
      </c>
      <c r="C145701" s="1" t="s">
        <v>163294</v>
      </c>
      <c r="D145701">
        <v>245699</v>
      </c>
      <c r="E145701">
        <v>10000</v>
      </c>
      <c r="F145701">
        <v>0</v>
      </c>
      <c r="G145701">
        <v>0</v>
      </c>
      <c r="H145701">
        <v>151.15</v>
      </c>
    </row>
    <row r="145702" spans="1:8" x14ac:dyDescent="0.2">
      <c r="A145702" s="2">
        <v>45574</v>
      </c>
      <c r="B145702" s="1" t="s">
        <v>2893</v>
      </c>
      <c r="C145702" s="1" t="s">
        <v>163295</v>
      </c>
      <c r="D145702">
        <v>245700</v>
      </c>
      <c r="E145702">
        <v>52470</v>
      </c>
      <c r="F145702">
        <v>0</v>
      </c>
      <c r="G145702">
        <v>0</v>
      </c>
      <c r="H145702">
        <v>0</v>
      </c>
    </row>
    <row r="145703" spans="1:8" x14ac:dyDescent="0.2">
      <c r="A145703" s="2">
        <v>45574</v>
      </c>
      <c r="B145703" s="1" t="s">
        <v>94823</v>
      </c>
      <c r="C145703" s="1" t="s">
        <v>163296</v>
      </c>
      <c r="D145703">
        <v>245701</v>
      </c>
      <c r="E145703">
        <v>10000</v>
      </c>
      <c r="F145703">
        <v>1</v>
      </c>
      <c r="G145703">
        <v>1</v>
      </c>
      <c r="H145703">
        <v>1219.26</v>
      </c>
    </row>
    <row r="145704" spans="1:8" x14ac:dyDescent="0.2">
      <c r="A145704" s="2">
        <v>45637</v>
      </c>
      <c r="B145704" s="1" t="s">
        <v>2893</v>
      </c>
      <c r="C145704" s="1" t="s">
        <v>163297</v>
      </c>
      <c r="D145704">
        <v>245702</v>
      </c>
      <c r="F145704">
        <v>0</v>
      </c>
      <c r="G145704">
        <v>0</v>
      </c>
      <c r="H145704">
        <v>82.384</v>
      </c>
    </row>
    <row r="145705" spans="1:8" x14ac:dyDescent="0.2">
      <c r="A145705" s="2">
        <v>45637</v>
      </c>
      <c r="B145705" s="1" t="s">
        <v>22093</v>
      </c>
      <c r="C145705" s="1" t="s">
        <v>163298</v>
      </c>
      <c r="D145705">
        <v>245703</v>
      </c>
      <c r="E145705">
        <v>21000</v>
      </c>
      <c r="F145705">
        <v>1</v>
      </c>
      <c r="G145705">
        <v>1</v>
      </c>
      <c r="H145705">
        <v>0</v>
      </c>
    </row>
    <row r="145706" spans="1:8" x14ac:dyDescent="0.2">
      <c r="A145706" s="2">
        <v>45637</v>
      </c>
      <c r="B145706" s="1" t="s">
        <v>2893</v>
      </c>
      <c r="C145706" s="1" t="s">
        <v>163299</v>
      </c>
      <c r="D145706">
        <v>245704</v>
      </c>
      <c r="E145706">
        <v>23000</v>
      </c>
      <c r="F145706">
        <v>0</v>
      </c>
      <c r="G145706">
        <v>0</v>
      </c>
      <c r="H145706">
        <v>0</v>
      </c>
    </row>
    <row r="145707" spans="1:8" x14ac:dyDescent="0.2">
      <c r="A145707" s="2">
        <v>45637</v>
      </c>
      <c r="B145707" s="1" t="s">
        <v>9187</v>
      </c>
      <c r="C145707" s="1" t="s">
        <v>163300</v>
      </c>
      <c r="D145707">
        <v>245705</v>
      </c>
      <c r="E145707">
        <v>10000</v>
      </c>
      <c r="F145707">
        <v>1</v>
      </c>
      <c r="G145707">
        <v>1</v>
      </c>
      <c r="H145707">
        <v>-143.19999999999999</v>
      </c>
    </row>
    <row r="145708" spans="1:8" x14ac:dyDescent="0.2">
      <c r="A145708" s="2">
        <v>45500</v>
      </c>
      <c r="B145708" s="1" t="s">
        <v>2893</v>
      </c>
      <c r="C145708" s="1" t="s">
        <v>163301</v>
      </c>
      <c r="D145708">
        <v>245706</v>
      </c>
      <c r="F145708">
        <v>0</v>
      </c>
      <c r="G145708">
        <v>0</v>
      </c>
      <c r="H145708">
        <v>0</v>
      </c>
    </row>
    <row r="145709" spans="1:8" x14ac:dyDescent="0.2">
      <c r="A145709" s="2">
        <v>45500</v>
      </c>
      <c r="B145709" s="1" t="s">
        <v>2893</v>
      </c>
      <c r="C145709" s="1" t="s">
        <v>163302</v>
      </c>
      <c r="D145709">
        <v>245707</v>
      </c>
      <c r="F145709">
        <v>0</v>
      </c>
      <c r="G145709">
        <v>0</v>
      </c>
      <c r="H145709">
        <v>426.584</v>
      </c>
    </row>
    <row r="145710" spans="1:8" x14ac:dyDescent="0.2">
      <c r="A145710" s="2">
        <v>45500</v>
      </c>
      <c r="B145710" s="1" t="s">
        <v>2893</v>
      </c>
      <c r="C145710" s="1" t="s">
        <v>163303</v>
      </c>
      <c r="D145710">
        <v>245708</v>
      </c>
      <c r="F145710">
        <v>0</v>
      </c>
      <c r="G145710">
        <v>0</v>
      </c>
      <c r="H145710">
        <v>84.736000000000004</v>
      </c>
    </row>
    <row r="145711" spans="1:8" x14ac:dyDescent="0.2">
      <c r="A145711" s="2">
        <v>45500</v>
      </c>
      <c r="B145711" s="1" t="s">
        <v>163304</v>
      </c>
      <c r="C145711" s="1" t="s">
        <v>163305</v>
      </c>
      <c r="D145711">
        <v>245709</v>
      </c>
      <c r="F145711">
        <v>0</v>
      </c>
      <c r="G145711">
        <v>1</v>
      </c>
      <c r="H145711">
        <v>66.695999999999998</v>
      </c>
    </row>
    <row r="145712" spans="1:8" x14ac:dyDescent="0.2">
      <c r="A145712" s="2">
        <v>45500</v>
      </c>
      <c r="B145712" s="1" t="s">
        <v>2893</v>
      </c>
      <c r="C145712" s="1" t="s">
        <v>163306</v>
      </c>
      <c r="D145712">
        <v>245710</v>
      </c>
      <c r="F145712">
        <v>0</v>
      </c>
      <c r="G145712">
        <v>0</v>
      </c>
      <c r="H145712">
        <v>133.47200000000001</v>
      </c>
    </row>
    <row r="145713" spans="1:8" x14ac:dyDescent="0.2">
      <c r="A145713" s="2">
        <v>45500</v>
      </c>
      <c r="B145713" s="1" t="s">
        <v>163307</v>
      </c>
      <c r="C145713" s="1" t="s">
        <v>163308</v>
      </c>
      <c r="D145713">
        <v>245711</v>
      </c>
      <c r="F145713">
        <v>0</v>
      </c>
      <c r="G145713">
        <v>1</v>
      </c>
      <c r="H145713">
        <v>123.92</v>
      </c>
    </row>
    <row r="145714" spans="1:8" x14ac:dyDescent="0.2">
      <c r="A145714" s="2">
        <v>45500</v>
      </c>
      <c r="B145714" s="1" t="s">
        <v>44012</v>
      </c>
      <c r="C145714" s="1" t="s">
        <v>163309</v>
      </c>
      <c r="D145714">
        <v>245712</v>
      </c>
      <c r="E145714">
        <v>52100</v>
      </c>
      <c r="F145714">
        <v>0</v>
      </c>
      <c r="G145714">
        <v>0</v>
      </c>
      <c r="H145714">
        <v>0</v>
      </c>
    </row>
    <row r="145715" spans="1:8" x14ac:dyDescent="0.2">
      <c r="A145715" s="2">
        <v>45523</v>
      </c>
      <c r="B145715" s="1" t="s">
        <v>13117</v>
      </c>
      <c r="C145715" s="1" t="s">
        <v>163310</v>
      </c>
      <c r="D145715">
        <v>245713</v>
      </c>
      <c r="E145715">
        <v>23000</v>
      </c>
      <c r="F145715">
        <v>0</v>
      </c>
      <c r="G145715">
        <v>1</v>
      </c>
      <c r="H145715">
        <v>164.14</v>
      </c>
    </row>
    <row r="145716" spans="1:8" x14ac:dyDescent="0.2">
      <c r="A145716" s="2">
        <v>45523</v>
      </c>
      <c r="B145716" s="1" t="s">
        <v>2893</v>
      </c>
      <c r="C145716" s="1" t="s">
        <v>163311</v>
      </c>
      <c r="D145716">
        <v>245714</v>
      </c>
      <c r="F145716">
        <v>0</v>
      </c>
      <c r="G145716">
        <v>0</v>
      </c>
      <c r="H145716">
        <v>25.552</v>
      </c>
    </row>
    <row r="145717" spans="1:8" x14ac:dyDescent="0.2">
      <c r="A145717" s="2">
        <v>45523</v>
      </c>
      <c r="B145717" s="1" t="s">
        <v>2893</v>
      </c>
      <c r="C145717" s="1" t="s">
        <v>163312</v>
      </c>
      <c r="D145717">
        <v>245715</v>
      </c>
      <c r="F145717">
        <v>0</v>
      </c>
      <c r="G145717">
        <v>0</v>
      </c>
      <c r="H145717">
        <v>10.368</v>
      </c>
    </row>
    <row r="145718" spans="1:8" x14ac:dyDescent="0.2">
      <c r="A145718" s="2">
        <v>45523</v>
      </c>
      <c r="B145718" s="1" t="s">
        <v>2893</v>
      </c>
      <c r="C145718" s="1" t="s">
        <v>163313</v>
      </c>
      <c r="D145718">
        <v>245716</v>
      </c>
      <c r="F145718">
        <v>0</v>
      </c>
      <c r="G145718">
        <v>0</v>
      </c>
      <c r="H145718">
        <v>32.752000000000002</v>
      </c>
    </row>
    <row r="145719" spans="1:8" x14ac:dyDescent="0.2">
      <c r="A145719" s="2">
        <v>45229</v>
      </c>
      <c r="B145719" s="1" t="s">
        <v>2893</v>
      </c>
      <c r="C145719" s="1" t="s">
        <v>163314</v>
      </c>
      <c r="D145719">
        <v>245717</v>
      </c>
      <c r="E145719">
        <v>10000</v>
      </c>
      <c r="F145719">
        <v>0</v>
      </c>
      <c r="G145719">
        <v>0</v>
      </c>
      <c r="H145719">
        <v>0</v>
      </c>
    </row>
    <row r="145720" spans="1:8" x14ac:dyDescent="0.2">
      <c r="A145720" s="2">
        <v>45376</v>
      </c>
      <c r="B145720" s="1" t="s">
        <v>2893</v>
      </c>
      <c r="C145720" s="1" t="s">
        <v>163315</v>
      </c>
      <c r="D145720">
        <v>245718</v>
      </c>
      <c r="F145720">
        <v>0</v>
      </c>
      <c r="G145720">
        <v>0</v>
      </c>
      <c r="H145720">
        <v>77.84</v>
      </c>
    </row>
    <row r="145721" spans="1:8" x14ac:dyDescent="0.2">
      <c r="A145721" s="2">
        <v>45376</v>
      </c>
      <c r="B145721" s="1" t="s">
        <v>2893</v>
      </c>
      <c r="C145721" s="1" t="s">
        <v>163316</v>
      </c>
      <c r="D145721">
        <v>245719</v>
      </c>
      <c r="F145721">
        <v>0</v>
      </c>
      <c r="G145721">
        <v>0</v>
      </c>
      <c r="H145721">
        <v>0</v>
      </c>
    </row>
    <row r="145722" spans="1:8" x14ac:dyDescent="0.2">
      <c r="A145722" s="2">
        <v>45376</v>
      </c>
      <c r="B145722" s="1" t="s">
        <v>18107</v>
      </c>
      <c r="C145722" s="1" t="s">
        <v>163317</v>
      </c>
      <c r="D145722">
        <v>245720</v>
      </c>
      <c r="F145722">
        <v>0</v>
      </c>
      <c r="G145722">
        <v>1</v>
      </c>
      <c r="H145722">
        <v>151.27199999999999</v>
      </c>
    </row>
    <row r="145723" spans="1:8" x14ac:dyDescent="0.2">
      <c r="A145723" s="2">
        <v>45376</v>
      </c>
      <c r="B145723" s="1" t="s">
        <v>2893</v>
      </c>
      <c r="C145723" s="1" t="s">
        <v>163318</v>
      </c>
      <c r="D145723">
        <v>245721</v>
      </c>
      <c r="F145723">
        <v>0</v>
      </c>
      <c r="G145723">
        <v>0</v>
      </c>
      <c r="H145723">
        <v>25.591999999999999</v>
      </c>
    </row>
    <row r="145724" spans="1:8" x14ac:dyDescent="0.2">
      <c r="A145724" s="2">
        <v>45376</v>
      </c>
      <c r="B145724" s="1" t="s">
        <v>2893</v>
      </c>
      <c r="C145724" s="1" t="s">
        <v>163319</v>
      </c>
      <c r="D145724">
        <v>245722</v>
      </c>
      <c r="F145724">
        <v>0</v>
      </c>
      <c r="G145724">
        <v>0</v>
      </c>
      <c r="H145724">
        <v>16.618500000000001</v>
      </c>
    </row>
    <row r="145725" spans="1:8" x14ac:dyDescent="0.2">
      <c r="A145725" s="2">
        <v>45376</v>
      </c>
      <c r="B145725" s="1" t="s">
        <v>2893</v>
      </c>
      <c r="C145725" s="1" t="s">
        <v>163320</v>
      </c>
      <c r="D145725">
        <v>245723</v>
      </c>
      <c r="F145725">
        <v>0</v>
      </c>
      <c r="G145725">
        <v>0</v>
      </c>
      <c r="H145725">
        <v>49.136000000000003</v>
      </c>
    </row>
    <row r="145726" spans="1:8" x14ac:dyDescent="0.2">
      <c r="A145726" s="2">
        <v>45418</v>
      </c>
      <c r="B145726" s="1" t="s">
        <v>2893</v>
      </c>
      <c r="C145726" s="1" t="s">
        <v>163321</v>
      </c>
      <c r="D145726">
        <v>245724</v>
      </c>
      <c r="F145726">
        <v>0</v>
      </c>
      <c r="G145726">
        <v>0</v>
      </c>
      <c r="H145726">
        <v>112.2484</v>
      </c>
    </row>
    <row r="145727" spans="1:8" x14ac:dyDescent="0.2">
      <c r="A145727" s="2">
        <v>45418</v>
      </c>
      <c r="B145727" s="1" t="s">
        <v>2893</v>
      </c>
      <c r="C145727" s="1" t="s">
        <v>163322</v>
      </c>
      <c r="D145727">
        <v>245725</v>
      </c>
      <c r="F145727">
        <v>0</v>
      </c>
      <c r="G145727">
        <v>0</v>
      </c>
      <c r="H145727">
        <v>103.2</v>
      </c>
    </row>
    <row r="145728" spans="1:8" x14ac:dyDescent="0.2">
      <c r="A145728" s="2">
        <v>45190</v>
      </c>
      <c r="B145728" s="1" t="s">
        <v>2893</v>
      </c>
      <c r="C145728" s="1" t="s">
        <v>163323</v>
      </c>
      <c r="D145728">
        <v>245726</v>
      </c>
      <c r="F145728">
        <v>0</v>
      </c>
      <c r="G145728">
        <v>0</v>
      </c>
      <c r="H145728">
        <v>501.76799999999997</v>
      </c>
    </row>
    <row r="145729" spans="1:8" x14ac:dyDescent="0.2">
      <c r="A145729" s="2">
        <v>45190</v>
      </c>
      <c r="B145729" s="1" t="s">
        <v>2893</v>
      </c>
      <c r="C145729" s="1" t="s">
        <v>163324</v>
      </c>
      <c r="D145729">
        <v>245727</v>
      </c>
      <c r="F145729">
        <v>0</v>
      </c>
      <c r="G145729">
        <v>0</v>
      </c>
      <c r="H145729">
        <v>84.84</v>
      </c>
    </row>
    <row r="145730" spans="1:8" x14ac:dyDescent="0.2">
      <c r="A145730" s="2">
        <v>45218</v>
      </c>
      <c r="B145730" s="1" t="s">
        <v>2893</v>
      </c>
      <c r="C145730" s="1" t="s">
        <v>163325</v>
      </c>
      <c r="D145730">
        <v>245728</v>
      </c>
      <c r="F145730">
        <v>0</v>
      </c>
      <c r="G145730">
        <v>0</v>
      </c>
      <c r="H145730">
        <v>85.2</v>
      </c>
    </row>
    <row r="145731" spans="1:8" x14ac:dyDescent="0.2">
      <c r="A145731" s="2">
        <v>45218</v>
      </c>
      <c r="B145731" s="1" t="s">
        <v>2893</v>
      </c>
      <c r="C145731" s="1" t="s">
        <v>163326</v>
      </c>
      <c r="D145731">
        <v>245729</v>
      </c>
      <c r="F145731">
        <v>0</v>
      </c>
      <c r="G145731">
        <v>0</v>
      </c>
      <c r="H145731">
        <v>339.44799999999998</v>
      </c>
    </row>
    <row r="145732" spans="1:8" x14ac:dyDescent="0.2">
      <c r="A145732" s="2">
        <v>45218</v>
      </c>
      <c r="B145732" s="1" t="s">
        <v>2893</v>
      </c>
      <c r="C145732" s="1" t="s">
        <v>163327</v>
      </c>
      <c r="D145732">
        <v>245730</v>
      </c>
      <c r="F145732">
        <v>0</v>
      </c>
      <c r="G145732">
        <v>0</v>
      </c>
      <c r="H145732">
        <v>197.19200000000001</v>
      </c>
    </row>
    <row r="145733" spans="1:8" x14ac:dyDescent="0.2">
      <c r="A145733" s="2">
        <v>45218</v>
      </c>
      <c r="B145733" s="1" t="s">
        <v>2893</v>
      </c>
      <c r="C145733" s="1" t="s">
        <v>163328</v>
      </c>
      <c r="D145733">
        <v>245731</v>
      </c>
      <c r="E145733">
        <v>21000</v>
      </c>
      <c r="F145733">
        <v>0</v>
      </c>
      <c r="G145733">
        <v>0</v>
      </c>
      <c r="H145733">
        <v>-59.247999999999998</v>
      </c>
    </row>
    <row r="145734" spans="1:8" x14ac:dyDescent="0.2">
      <c r="A145734" s="2">
        <v>45218</v>
      </c>
      <c r="B145734" s="1" t="s">
        <v>2893</v>
      </c>
      <c r="C145734" s="1" t="s">
        <v>163329</v>
      </c>
      <c r="D145734">
        <v>245732</v>
      </c>
      <c r="F145734">
        <v>0</v>
      </c>
      <c r="G145734">
        <v>0</v>
      </c>
      <c r="H145734">
        <v>31.064</v>
      </c>
    </row>
    <row r="145735" spans="1:8" x14ac:dyDescent="0.2">
      <c r="A145735" s="2">
        <v>45358</v>
      </c>
      <c r="B145735" s="1" t="s">
        <v>3366</v>
      </c>
      <c r="C145735" s="1" t="s">
        <v>163330</v>
      </c>
      <c r="D145735">
        <v>245733</v>
      </c>
      <c r="E145735">
        <v>51221</v>
      </c>
      <c r="F145735">
        <v>1</v>
      </c>
      <c r="G145735">
        <v>1</v>
      </c>
      <c r="H145735">
        <v>0</v>
      </c>
    </row>
    <row r="145736" spans="1:8" x14ac:dyDescent="0.2">
      <c r="A145736" s="2">
        <v>45358</v>
      </c>
      <c r="B145736" s="1" t="s">
        <v>2893</v>
      </c>
      <c r="C145736" s="1" t="s">
        <v>163331</v>
      </c>
      <c r="D145736">
        <v>245734</v>
      </c>
      <c r="E145736">
        <v>31000</v>
      </c>
      <c r="F145736">
        <v>0</v>
      </c>
      <c r="G145736">
        <v>0</v>
      </c>
      <c r="H145736">
        <v>477.6</v>
      </c>
    </row>
    <row r="145737" spans="1:8" x14ac:dyDescent="0.2">
      <c r="A145737" s="2">
        <v>45229</v>
      </c>
      <c r="B145737" s="1" t="s">
        <v>2893</v>
      </c>
      <c r="C145737" s="1" t="s">
        <v>163332</v>
      </c>
      <c r="D145737">
        <v>245735</v>
      </c>
      <c r="F145737">
        <v>0</v>
      </c>
      <c r="G145737">
        <v>0</v>
      </c>
      <c r="H145737">
        <v>93.424000000000007</v>
      </c>
    </row>
    <row r="145738" spans="1:8" x14ac:dyDescent="0.2">
      <c r="A145738" s="2">
        <v>45229</v>
      </c>
      <c r="B145738" s="1" t="s">
        <v>2893</v>
      </c>
      <c r="C145738" s="1" t="s">
        <v>163333</v>
      </c>
      <c r="D145738">
        <v>245736</v>
      </c>
      <c r="F145738">
        <v>0</v>
      </c>
      <c r="G145738">
        <v>0</v>
      </c>
      <c r="H145738">
        <v>165.44800000000001</v>
      </c>
    </row>
    <row r="145739" spans="1:8" x14ac:dyDescent="0.2">
      <c r="A145739" s="2">
        <v>45229</v>
      </c>
      <c r="B145739" s="1" t="s">
        <v>2893</v>
      </c>
      <c r="C145739" s="1" t="s">
        <v>163334</v>
      </c>
      <c r="D145739">
        <v>245737</v>
      </c>
      <c r="F145739">
        <v>0</v>
      </c>
      <c r="G145739">
        <v>0</v>
      </c>
      <c r="H145739">
        <v>1032.568</v>
      </c>
    </row>
    <row r="145740" spans="1:8" x14ac:dyDescent="0.2">
      <c r="A145740" s="2">
        <v>45229</v>
      </c>
      <c r="B145740" s="1" t="s">
        <v>2893</v>
      </c>
      <c r="C145740" s="1" t="s">
        <v>163335</v>
      </c>
      <c r="D145740">
        <v>245738</v>
      </c>
      <c r="F145740">
        <v>0</v>
      </c>
      <c r="G145740">
        <v>0</v>
      </c>
      <c r="H145740">
        <v>158.82320000000001</v>
      </c>
    </row>
    <row r="145741" spans="1:8" x14ac:dyDescent="0.2">
      <c r="A145741" s="2">
        <v>45229</v>
      </c>
      <c r="B145741" s="1" t="s">
        <v>2893</v>
      </c>
      <c r="C145741" s="1" t="s">
        <v>163336</v>
      </c>
      <c r="D145741">
        <v>245739</v>
      </c>
      <c r="F145741">
        <v>0</v>
      </c>
      <c r="G145741">
        <v>0</v>
      </c>
      <c r="H145741">
        <v>35.085700000000003</v>
      </c>
    </row>
    <row r="145742" spans="1:8" x14ac:dyDescent="0.2">
      <c r="A145742" s="2">
        <v>45229</v>
      </c>
      <c r="B145742" s="1" t="s">
        <v>2893</v>
      </c>
      <c r="C145742" s="1" t="s">
        <v>163337</v>
      </c>
      <c r="D145742">
        <v>245740</v>
      </c>
      <c r="F145742">
        <v>0</v>
      </c>
      <c r="G145742">
        <v>0</v>
      </c>
      <c r="H145742">
        <v>3.7040000000000002</v>
      </c>
    </row>
    <row r="145743" spans="1:8" x14ac:dyDescent="0.2">
      <c r="A145743" s="2">
        <v>45217</v>
      </c>
      <c r="B145743" s="1" t="s">
        <v>83009</v>
      </c>
      <c r="C145743" s="1" t="s">
        <v>163338</v>
      </c>
      <c r="D145743">
        <v>245741</v>
      </c>
      <c r="E145743">
        <v>21255</v>
      </c>
      <c r="F145743">
        <v>0</v>
      </c>
      <c r="G145743">
        <v>0</v>
      </c>
      <c r="H145743">
        <v>132.62</v>
      </c>
    </row>
    <row r="145744" spans="1:8" x14ac:dyDescent="0.2">
      <c r="A145744" s="2">
        <v>45217</v>
      </c>
      <c r="B145744" s="1" t="s">
        <v>2893</v>
      </c>
      <c r="C145744" s="1" t="s">
        <v>163339</v>
      </c>
      <c r="D145744">
        <v>245742</v>
      </c>
      <c r="F145744">
        <v>0</v>
      </c>
      <c r="G145744">
        <v>0</v>
      </c>
      <c r="H145744">
        <v>81.92</v>
      </c>
    </row>
    <row r="145745" spans="1:8" x14ac:dyDescent="0.2">
      <c r="A145745" s="2">
        <v>45217</v>
      </c>
      <c r="B145745" s="1" t="s">
        <v>2893</v>
      </c>
      <c r="C145745" s="1" t="s">
        <v>163340</v>
      </c>
      <c r="D145745">
        <v>245743</v>
      </c>
      <c r="F145745">
        <v>0</v>
      </c>
      <c r="G145745">
        <v>0</v>
      </c>
      <c r="H145745">
        <v>3.78</v>
      </c>
    </row>
    <row r="145746" spans="1:8" x14ac:dyDescent="0.2">
      <c r="A145746" s="2">
        <v>45217</v>
      </c>
      <c r="B145746" s="1" t="s">
        <v>2893</v>
      </c>
      <c r="C145746" s="1" t="s">
        <v>163341</v>
      </c>
      <c r="D145746">
        <v>245744</v>
      </c>
      <c r="F145746">
        <v>0</v>
      </c>
      <c r="G145746">
        <v>0</v>
      </c>
      <c r="H145746">
        <v>4.79</v>
      </c>
    </row>
    <row r="145747" spans="1:8" x14ac:dyDescent="0.2">
      <c r="A145747" s="2">
        <v>45217</v>
      </c>
      <c r="B145747" s="1" t="s">
        <v>163342</v>
      </c>
      <c r="C145747" s="1" t="s">
        <v>163343</v>
      </c>
      <c r="D145747">
        <v>245745</v>
      </c>
      <c r="E145747">
        <v>10000</v>
      </c>
      <c r="F145747">
        <v>1</v>
      </c>
      <c r="G145747">
        <v>1</v>
      </c>
      <c r="H145747">
        <v>509.44</v>
      </c>
    </row>
    <row r="145748" spans="1:8" x14ac:dyDescent="0.2">
      <c r="A145748" s="2">
        <v>45217</v>
      </c>
      <c r="B145748" s="1" t="s">
        <v>64786</v>
      </c>
      <c r="C145748" s="1" t="s">
        <v>163344</v>
      </c>
      <c r="D145748">
        <v>245746</v>
      </c>
      <c r="E145748">
        <v>10040</v>
      </c>
      <c r="F145748">
        <v>0</v>
      </c>
      <c r="G145748">
        <v>0</v>
      </c>
      <c r="H145748">
        <v>232.59</v>
      </c>
    </row>
    <row r="145749" spans="1:8" x14ac:dyDescent="0.2">
      <c r="A145749" s="2">
        <v>45301</v>
      </c>
      <c r="B145749" s="1" t="s">
        <v>2893</v>
      </c>
      <c r="C145749" s="1" t="s">
        <v>163345</v>
      </c>
      <c r="D145749">
        <v>245747</v>
      </c>
      <c r="E145749">
        <v>10000</v>
      </c>
      <c r="F145749">
        <v>0</v>
      </c>
      <c r="G145749">
        <v>0</v>
      </c>
      <c r="H145749">
        <v>326.74</v>
      </c>
    </row>
    <row r="145750" spans="1:8" x14ac:dyDescent="0.2">
      <c r="A145750" s="2">
        <v>45301</v>
      </c>
      <c r="B145750" s="1" t="s">
        <v>2893</v>
      </c>
      <c r="C145750" s="1" t="s">
        <v>163346</v>
      </c>
      <c r="D145750">
        <v>245748</v>
      </c>
      <c r="F145750">
        <v>0</v>
      </c>
      <c r="G145750">
        <v>0</v>
      </c>
      <c r="H145750">
        <v>0</v>
      </c>
    </row>
    <row r="145751" spans="1:8" x14ac:dyDescent="0.2">
      <c r="A145751" s="2">
        <v>45301</v>
      </c>
      <c r="B145751" s="1" t="s">
        <v>2893</v>
      </c>
      <c r="C145751" s="1" t="s">
        <v>163347</v>
      </c>
      <c r="D145751">
        <v>245749</v>
      </c>
      <c r="F145751">
        <v>0</v>
      </c>
      <c r="G145751">
        <v>0</v>
      </c>
      <c r="H145751">
        <v>15.3857</v>
      </c>
    </row>
    <row r="145752" spans="1:8" x14ac:dyDescent="0.2">
      <c r="A145752" s="2">
        <v>45301</v>
      </c>
      <c r="B145752" s="1" t="s">
        <v>2893</v>
      </c>
      <c r="C145752" s="1" t="s">
        <v>163348</v>
      </c>
      <c r="D145752">
        <v>245750</v>
      </c>
      <c r="F145752">
        <v>0</v>
      </c>
      <c r="G145752">
        <v>0</v>
      </c>
      <c r="H145752">
        <v>210.47200000000001</v>
      </c>
    </row>
    <row r="145753" spans="1:8" x14ac:dyDescent="0.2">
      <c r="A145753" s="2">
        <v>45301</v>
      </c>
      <c r="B145753" s="1" t="s">
        <v>2893</v>
      </c>
      <c r="C145753" s="1" t="s">
        <v>163349</v>
      </c>
      <c r="D145753">
        <v>245751</v>
      </c>
      <c r="F145753">
        <v>0</v>
      </c>
      <c r="G145753">
        <v>0</v>
      </c>
      <c r="H145753">
        <v>48.287999999999997</v>
      </c>
    </row>
    <row r="145754" spans="1:8" x14ac:dyDescent="0.2">
      <c r="A145754" s="2">
        <v>45274</v>
      </c>
      <c r="B145754" s="1" t="s">
        <v>2893</v>
      </c>
      <c r="C145754" s="1" t="s">
        <v>163350</v>
      </c>
      <c r="D145754">
        <v>245752</v>
      </c>
      <c r="F145754">
        <v>0</v>
      </c>
      <c r="G145754">
        <v>0</v>
      </c>
      <c r="H145754">
        <v>472.34399999999999</v>
      </c>
    </row>
    <row r="145755" spans="1:8" x14ac:dyDescent="0.2">
      <c r="A145755" s="2">
        <v>45274</v>
      </c>
      <c r="B145755" s="1" t="s">
        <v>2893</v>
      </c>
      <c r="C145755" s="1" t="s">
        <v>163351</v>
      </c>
      <c r="D145755">
        <v>245753</v>
      </c>
      <c r="F145755">
        <v>0</v>
      </c>
      <c r="G145755">
        <v>0</v>
      </c>
      <c r="H145755">
        <v>2376.1840000000002</v>
      </c>
    </row>
    <row r="145756" spans="1:8" x14ac:dyDescent="0.2">
      <c r="A145756" s="2">
        <v>45274</v>
      </c>
      <c r="B145756" s="1" t="s">
        <v>2893</v>
      </c>
      <c r="C145756" s="1" t="s">
        <v>163352</v>
      </c>
      <c r="D145756">
        <v>245754</v>
      </c>
      <c r="F145756">
        <v>0</v>
      </c>
      <c r="G145756">
        <v>0</v>
      </c>
      <c r="H145756">
        <v>295.048</v>
      </c>
    </row>
    <row r="145757" spans="1:8" x14ac:dyDescent="0.2">
      <c r="A145757" s="2">
        <v>45274</v>
      </c>
      <c r="B145757" s="1" t="s">
        <v>150141</v>
      </c>
      <c r="C145757" s="1" t="s">
        <v>163353</v>
      </c>
      <c r="D145757">
        <v>245755</v>
      </c>
      <c r="E145757">
        <v>34000</v>
      </c>
      <c r="F145757">
        <v>0</v>
      </c>
      <c r="G145757">
        <v>1</v>
      </c>
      <c r="H145757">
        <v>612.12</v>
      </c>
    </row>
    <row r="145758" spans="1:8" x14ac:dyDescent="0.2">
      <c r="A145758" s="2">
        <v>45274</v>
      </c>
      <c r="B145758" s="1" t="s">
        <v>2893</v>
      </c>
      <c r="C145758" s="1" t="s">
        <v>163354</v>
      </c>
      <c r="D145758">
        <v>245756</v>
      </c>
      <c r="E145758">
        <v>21000</v>
      </c>
      <c r="F145758">
        <v>0</v>
      </c>
      <c r="G145758">
        <v>0</v>
      </c>
      <c r="H145758">
        <v>1516.88</v>
      </c>
    </row>
    <row r="145759" spans="1:8" x14ac:dyDescent="0.2">
      <c r="A145759" s="2">
        <v>45444</v>
      </c>
      <c r="B145759" s="1" t="s">
        <v>56673</v>
      </c>
      <c r="C145759" s="1" t="s">
        <v>163355</v>
      </c>
      <c r="D145759">
        <v>245757</v>
      </c>
      <c r="E145759">
        <v>51000</v>
      </c>
      <c r="F145759">
        <v>0</v>
      </c>
      <c r="G145759">
        <v>0</v>
      </c>
      <c r="H145759">
        <v>-299.2</v>
      </c>
    </row>
    <row r="145760" spans="1:8" x14ac:dyDescent="0.2">
      <c r="A145760" s="2">
        <v>45444</v>
      </c>
      <c r="B145760" s="1" t="s">
        <v>2893</v>
      </c>
      <c r="C145760" s="1" t="s">
        <v>163356</v>
      </c>
      <c r="D145760">
        <v>245758</v>
      </c>
      <c r="F145760">
        <v>0</v>
      </c>
      <c r="G145760">
        <v>0</v>
      </c>
      <c r="H145760">
        <v>155.86320000000001</v>
      </c>
    </row>
    <row r="145761" spans="1:8" x14ac:dyDescent="0.2">
      <c r="A145761" s="2">
        <v>45444</v>
      </c>
      <c r="B145761" s="1" t="s">
        <v>38796</v>
      </c>
      <c r="C145761" s="1" t="s">
        <v>163357</v>
      </c>
      <c r="D145761">
        <v>245759</v>
      </c>
      <c r="F145761">
        <v>0</v>
      </c>
      <c r="G145761">
        <v>1</v>
      </c>
      <c r="H145761">
        <v>17.584</v>
      </c>
    </row>
    <row r="145762" spans="1:8" x14ac:dyDescent="0.2">
      <c r="A145762" s="2">
        <v>45181</v>
      </c>
      <c r="B145762" s="1" t="s">
        <v>10787</v>
      </c>
      <c r="C145762" s="1" t="s">
        <v>163358</v>
      </c>
      <c r="D145762">
        <v>245760</v>
      </c>
      <c r="E145762">
        <v>23210</v>
      </c>
      <c r="F145762">
        <v>0</v>
      </c>
      <c r="G145762">
        <v>0</v>
      </c>
      <c r="H145762">
        <v>0.01</v>
      </c>
    </row>
    <row r="145763" spans="1:8" x14ac:dyDescent="0.2">
      <c r="A145763" s="2">
        <v>45181</v>
      </c>
      <c r="B145763" s="1" t="s">
        <v>2893</v>
      </c>
      <c r="C145763" s="1" t="s">
        <v>163359</v>
      </c>
      <c r="D145763">
        <v>245761</v>
      </c>
      <c r="F145763">
        <v>0</v>
      </c>
      <c r="G145763">
        <v>0</v>
      </c>
      <c r="H145763">
        <v>133.61609999999999</v>
      </c>
    </row>
    <row r="145764" spans="1:8" x14ac:dyDescent="0.2">
      <c r="A145764" s="2">
        <v>45181</v>
      </c>
      <c r="B145764" s="1" t="s">
        <v>2893</v>
      </c>
      <c r="C145764" s="1" t="s">
        <v>163360</v>
      </c>
      <c r="D145764">
        <v>245762</v>
      </c>
      <c r="F145764">
        <v>0</v>
      </c>
      <c r="G145764">
        <v>0</v>
      </c>
      <c r="H145764">
        <v>58.48</v>
      </c>
    </row>
    <row r="145765" spans="1:8" x14ac:dyDescent="0.2">
      <c r="A145765" s="2">
        <v>45181</v>
      </c>
      <c r="B145765" s="1" t="s">
        <v>2893</v>
      </c>
      <c r="C145765" s="1" t="s">
        <v>163361</v>
      </c>
      <c r="D145765">
        <v>245763</v>
      </c>
      <c r="F145765">
        <v>0</v>
      </c>
      <c r="G145765">
        <v>0</v>
      </c>
      <c r="H145765">
        <v>116.88</v>
      </c>
    </row>
    <row r="145766" spans="1:8" x14ac:dyDescent="0.2">
      <c r="A145766" s="2">
        <v>45181</v>
      </c>
      <c r="B145766" s="1" t="s">
        <v>2893</v>
      </c>
      <c r="C145766" s="1" t="s">
        <v>163362</v>
      </c>
      <c r="D145766">
        <v>245764</v>
      </c>
      <c r="F145766">
        <v>0</v>
      </c>
      <c r="G145766">
        <v>0</v>
      </c>
      <c r="H145766">
        <v>463.03199999999998</v>
      </c>
    </row>
    <row r="145767" spans="1:8" x14ac:dyDescent="0.2">
      <c r="A145767" s="2">
        <v>45181</v>
      </c>
      <c r="B145767" s="1" t="s">
        <v>2893</v>
      </c>
      <c r="C145767" s="1" t="s">
        <v>163363</v>
      </c>
      <c r="D145767">
        <v>245765</v>
      </c>
      <c r="F145767">
        <v>0</v>
      </c>
      <c r="G145767">
        <v>0</v>
      </c>
      <c r="H145767">
        <v>110.64</v>
      </c>
    </row>
    <row r="145768" spans="1:8" x14ac:dyDescent="0.2">
      <c r="A145768" s="2">
        <v>45693</v>
      </c>
      <c r="B145768" s="1" t="s">
        <v>32969</v>
      </c>
      <c r="C145768" s="1" t="s">
        <v>163364</v>
      </c>
      <c r="D145768">
        <v>245766</v>
      </c>
      <c r="F145768">
        <v>0</v>
      </c>
      <c r="G145768">
        <v>1</v>
      </c>
      <c r="H145768">
        <v>-80</v>
      </c>
    </row>
    <row r="145769" spans="1:8" x14ac:dyDescent="0.2">
      <c r="A145769" s="2">
        <v>45693</v>
      </c>
      <c r="B145769" s="1" t="s">
        <v>2893</v>
      </c>
      <c r="C145769" s="1" t="s">
        <v>163365</v>
      </c>
      <c r="D145769">
        <v>245767</v>
      </c>
      <c r="F145769">
        <v>0</v>
      </c>
      <c r="G145769">
        <v>0</v>
      </c>
      <c r="H145769">
        <v>3.016</v>
      </c>
    </row>
    <row r="145770" spans="1:8" x14ac:dyDescent="0.2">
      <c r="A145770" s="2">
        <v>45693</v>
      </c>
      <c r="B145770" s="1" t="s">
        <v>2893</v>
      </c>
      <c r="C145770" s="1" t="s">
        <v>163366</v>
      </c>
      <c r="D145770">
        <v>245768</v>
      </c>
      <c r="F145770">
        <v>0</v>
      </c>
      <c r="G145770">
        <v>0</v>
      </c>
      <c r="H145770">
        <v>68.775999999999996</v>
      </c>
    </row>
    <row r="145771" spans="1:8" x14ac:dyDescent="0.2">
      <c r="A145771" s="2">
        <v>45693</v>
      </c>
      <c r="B145771" s="1" t="s">
        <v>2893</v>
      </c>
      <c r="C145771" s="1" t="s">
        <v>163367</v>
      </c>
      <c r="D145771">
        <v>245769</v>
      </c>
      <c r="F145771">
        <v>0</v>
      </c>
      <c r="G145771">
        <v>0</v>
      </c>
      <c r="H145771">
        <v>286.39999999999998</v>
      </c>
    </row>
    <row r="145772" spans="1:8" x14ac:dyDescent="0.2">
      <c r="A145772" s="2">
        <v>45693</v>
      </c>
      <c r="B145772" s="1" t="s">
        <v>2893</v>
      </c>
      <c r="C145772" s="1" t="s">
        <v>163368</v>
      </c>
      <c r="D145772">
        <v>245770</v>
      </c>
      <c r="F145772">
        <v>0</v>
      </c>
      <c r="G145772">
        <v>0</v>
      </c>
      <c r="H145772">
        <v>82.36</v>
      </c>
    </row>
    <row r="145773" spans="1:8" x14ac:dyDescent="0.2">
      <c r="A145773" s="2">
        <v>45693</v>
      </c>
      <c r="B145773" s="1" t="s">
        <v>2893</v>
      </c>
      <c r="C145773" s="1" t="s">
        <v>163369</v>
      </c>
      <c r="D145773">
        <v>245771</v>
      </c>
      <c r="F145773">
        <v>0</v>
      </c>
      <c r="G145773">
        <v>0</v>
      </c>
      <c r="H145773">
        <v>0</v>
      </c>
    </row>
    <row r="145774" spans="1:8" x14ac:dyDescent="0.2">
      <c r="A145774" s="2">
        <v>45693</v>
      </c>
      <c r="B145774" s="1" t="s">
        <v>2893</v>
      </c>
      <c r="C145774" s="1" t="s">
        <v>163370</v>
      </c>
      <c r="D145774">
        <v>245772</v>
      </c>
      <c r="F145774">
        <v>0</v>
      </c>
      <c r="G145774">
        <v>0</v>
      </c>
      <c r="H145774">
        <v>0</v>
      </c>
    </row>
    <row r="145775" spans="1:8" x14ac:dyDescent="0.2">
      <c r="A145775" s="2">
        <v>45672</v>
      </c>
      <c r="B145775" s="1" t="s">
        <v>11161</v>
      </c>
      <c r="C145775" s="1" t="s">
        <v>163371</v>
      </c>
      <c r="D145775">
        <v>245773</v>
      </c>
      <c r="E145775">
        <v>21000</v>
      </c>
      <c r="F145775">
        <v>1</v>
      </c>
      <c r="G145775">
        <v>1</v>
      </c>
      <c r="H145775">
        <v>0</v>
      </c>
    </row>
    <row r="145776" spans="1:8" x14ac:dyDescent="0.2">
      <c r="A145776" s="2">
        <v>45630</v>
      </c>
      <c r="B145776" s="1" t="s">
        <v>2893</v>
      </c>
      <c r="C145776" s="1" t="s">
        <v>163372</v>
      </c>
      <c r="D145776">
        <v>245774</v>
      </c>
      <c r="E145776">
        <v>21240</v>
      </c>
      <c r="F145776">
        <v>0</v>
      </c>
      <c r="G145776">
        <v>0</v>
      </c>
      <c r="H145776">
        <v>27.97</v>
      </c>
    </row>
    <row r="145777" spans="1:8" x14ac:dyDescent="0.2">
      <c r="A145777" s="2">
        <v>45182</v>
      </c>
      <c r="B145777" s="1" t="s">
        <v>2893</v>
      </c>
      <c r="C145777" s="1" t="s">
        <v>163373</v>
      </c>
      <c r="D145777">
        <v>245775</v>
      </c>
      <c r="F145777">
        <v>0</v>
      </c>
      <c r="G145777">
        <v>0</v>
      </c>
      <c r="H145777">
        <v>0</v>
      </c>
    </row>
    <row r="145778" spans="1:8" x14ac:dyDescent="0.2">
      <c r="A145778" s="2">
        <v>45182</v>
      </c>
      <c r="B145778" s="1" t="s">
        <v>2893</v>
      </c>
      <c r="C145778" s="1" t="s">
        <v>163374</v>
      </c>
      <c r="D145778">
        <v>245776</v>
      </c>
      <c r="F145778">
        <v>0</v>
      </c>
      <c r="G145778">
        <v>0</v>
      </c>
      <c r="H145778">
        <v>148.72</v>
      </c>
    </row>
    <row r="145779" spans="1:8" x14ac:dyDescent="0.2">
      <c r="A145779" s="2">
        <v>45182</v>
      </c>
      <c r="B145779" s="1" t="s">
        <v>2893</v>
      </c>
      <c r="C145779" s="1" t="s">
        <v>163375</v>
      </c>
      <c r="D145779">
        <v>245777</v>
      </c>
      <c r="F145779">
        <v>0</v>
      </c>
      <c r="G145779">
        <v>0</v>
      </c>
      <c r="H145779">
        <v>-212.24799999999999</v>
      </c>
    </row>
    <row r="145780" spans="1:8" x14ac:dyDescent="0.2">
      <c r="A145780" s="2">
        <v>45182</v>
      </c>
      <c r="B145780" s="1" t="s">
        <v>2893</v>
      </c>
      <c r="C145780" s="1" t="s">
        <v>163376</v>
      </c>
      <c r="D145780">
        <v>245778</v>
      </c>
      <c r="F145780">
        <v>0</v>
      </c>
      <c r="G145780">
        <v>0</v>
      </c>
      <c r="H145780">
        <v>106.176</v>
      </c>
    </row>
    <row r="145781" spans="1:8" x14ac:dyDescent="0.2">
      <c r="A145781" s="2">
        <v>45672</v>
      </c>
      <c r="B145781" s="1" t="s">
        <v>2893</v>
      </c>
      <c r="C145781" s="1" t="s">
        <v>163377</v>
      </c>
      <c r="D145781">
        <v>245779</v>
      </c>
      <c r="F145781">
        <v>0</v>
      </c>
      <c r="G145781">
        <v>0</v>
      </c>
      <c r="H145781">
        <v>71.992000000000004</v>
      </c>
    </row>
    <row r="145782" spans="1:8" x14ac:dyDescent="0.2">
      <c r="A145782" s="2">
        <v>45672</v>
      </c>
      <c r="B145782" s="1" t="s">
        <v>32097</v>
      </c>
      <c r="C145782" s="1" t="s">
        <v>163378</v>
      </c>
      <c r="D145782">
        <v>245780</v>
      </c>
      <c r="F145782">
        <v>0</v>
      </c>
      <c r="G145782">
        <v>1</v>
      </c>
      <c r="H145782">
        <v>264.56799999999998</v>
      </c>
    </row>
    <row r="145783" spans="1:8" x14ac:dyDescent="0.2">
      <c r="A145783" s="2">
        <v>45672</v>
      </c>
      <c r="B145783" s="1" t="s">
        <v>2893</v>
      </c>
      <c r="C145783" s="1" t="s">
        <v>163379</v>
      </c>
      <c r="D145783">
        <v>245781</v>
      </c>
      <c r="F145783">
        <v>0</v>
      </c>
      <c r="G145783">
        <v>0</v>
      </c>
      <c r="H145783">
        <v>80.403000000000006</v>
      </c>
    </row>
    <row r="145784" spans="1:8" x14ac:dyDescent="0.2">
      <c r="A145784" s="2">
        <v>45672</v>
      </c>
      <c r="B145784" s="1" t="s">
        <v>15162</v>
      </c>
      <c r="C145784" s="1" t="s">
        <v>163380</v>
      </c>
      <c r="D145784">
        <v>245782</v>
      </c>
      <c r="F145784">
        <v>0</v>
      </c>
      <c r="G145784">
        <v>1</v>
      </c>
      <c r="H145784">
        <v>158.31200000000001</v>
      </c>
    </row>
    <row r="145785" spans="1:8" x14ac:dyDescent="0.2">
      <c r="A145785" s="2">
        <v>45672</v>
      </c>
      <c r="B145785" s="1" t="s">
        <v>17197</v>
      </c>
      <c r="C145785" s="1" t="s">
        <v>163381</v>
      </c>
      <c r="D145785">
        <v>245783</v>
      </c>
      <c r="F145785">
        <v>0</v>
      </c>
      <c r="G145785">
        <v>1</v>
      </c>
      <c r="H145785">
        <v>43.08</v>
      </c>
    </row>
    <row r="145786" spans="1:8" x14ac:dyDescent="0.2">
      <c r="A145786" s="2">
        <v>45672</v>
      </c>
      <c r="B145786" s="1" t="s">
        <v>2893</v>
      </c>
      <c r="C145786" s="1" t="s">
        <v>163382</v>
      </c>
      <c r="D145786">
        <v>245784</v>
      </c>
      <c r="F145786">
        <v>0</v>
      </c>
      <c r="G145786">
        <v>0</v>
      </c>
      <c r="H145786">
        <v>55.968000000000004</v>
      </c>
    </row>
    <row r="145787" spans="1:8" x14ac:dyDescent="0.2">
      <c r="A145787" s="2">
        <v>45672</v>
      </c>
      <c r="B145787" s="1" t="s">
        <v>2893</v>
      </c>
      <c r="C145787" s="1" t="s">
        <v>163383</v>
      </c>
      <c r="D145787">
        <v>245785</v>
      </c>
      <c r="F145787">
        <v>0</v>
      </c>
      <c r="G145787">
        <v>0</v>
      </c>
      <c r="H145787">
        <v>446.38400000000001</v>
      </c>
    </row>
    <row r="145788" spans="1:8" x14ac:dyDescent="0.2">
      <c r="A145788" s="2">
        <v>45672</v>
      </c>
      <c r="B145788" s="1" t="s">
        <v>2893</v>
      </c>
      <c r="C145788" s="1" t="s">
        <v>163384</v>
      </c>
      <c r="D145788">
        <v>245786</v>
      </c>
      <c r="F145788">
        <v>0</v>
      </c>
      <c r="G145788">
        <v>0</v>
      </c>
      <c r="H145788">
        <v>15.984</v>
      </c>
    </row>
    <row r="145789" spans="1:8" x14ac:dyDescent="0.2">
      <c r="A145789" s="2">
        <v>45379</v>
      </c>
      <c r="B145789" s="1" t="s">
        <v>49423</v>
      </c>
      <c r="C145789" s="1" t="s">
        <v>163385</v>
      </c>
      <c r="D145789">
        <v>245787</v>
      </c>
      <c r="E145789">
        <v>51215</v>
      </c>
      <c r="F145789">
        <v>1</v>
      </c>
      <c r="G145789">
        <v>1</v>
      </c>
      <c r="H145789">
        <v>147.08000000000001</v>
      </c>
    </row>
    <row r="145790" spans="1:8" x14ac:dyDescent="0.2">
      <c r="A145790" s="2">
        <v>45321</v>
      </c>
      <c r="B145790" s="1" t="s">
        <v>2893</v>
      </c>
      <c r="C145790" s="1" t="s">
        <v>163386</v>
      </c>
      <c r="D145790">
        <v>245788</v>
      </c>
      <c r="F145790">
        <v>0</v>
      </c>
      <c r="G145790">
        <v>0</v>
      </c>
      <c r="H145790">
        <v>0</v>
      </c>
    </row>
    <row r="145791" spans="1:8" x14ac:dyDescent="0.2">
      <c r="A145791" s="2">
        <v>45321</v>
      </c>
      <c r="B145791" s="1" t="s">
        <v>2893</v>
      </c>
      <c r="C145791" s="1" t="s">
        <v>163387</v>
      </c>
      <c r="D145791">
        <v>245789</v>
      </c>
      <c r="F145791">
        <v>0</v>
      </c>
      <c r="G145791">
        <v>0</v>
      </c>
      <c r="H145791">
        <v>24.175999999999998</v>
      </c>
    </row>
    <row r="145792" spans="1:8" x14ac:dyDescent="0.2">
      <c r="A145792" s="2">
        <v>45321</v>
      </c>
      <c r="B145792" s="1" t="s">
        <v>2893</v>
      </c>
      <c r="C145792" s="1" t="s">
        <v>163388</v>
      </c>
      <c r="D145792">
        <v>245790</v>
      </c>
      <c r="F145792">
        <v>0</v>
      </c>
      <c r="G145792">
        <v>0</v>
      </c>
      <c r="H145792">
        <v>221.92</v>
      </c>
    </row>
    <row r="145793" spans="1:8" x14ac:dyDescent="0.2">
      <c r="A145793" s="2">
        <v>45321</v>
      </c>
      <c r="B145793" s="1" t="s">
        <v>140874</v>
      </c>
      <c r="C145793" s="1" t="s">
        <v>163389</v>
      </c>
      <c r="D145793">
        <v>245791</v>
      </c>
      <c r="E145793">
        <v>10000</v>
      </c>
      <c r="F145793">
        <v>1</v>
      </c>
      <c r="G145793">
        <v>1</v>
      </c>
      <c r="H145793">
        <v>0</v>
      </c>
    </row>
    <row r="145794" spans="1:8" x14ac:dyDescent="0.2">
      <c r="A145794" s="2">
        <v>45321</v>
      </c>
      <c r="B145794" s="1" t="s">
        <v>35494</v>
      </c>
      <c r="C145794" s="1" t="s">
        <v>163390</v>
      </c>
      <c r="D145794">
        <v>245792</v>
      </c>
      <c r="E145794">
        <v>23273</v>
      </c>
      <c r="F145794">
        <v>1</v>
      </c>
      <c r="G145794">
        <v>1</v>
      </c>
      <c r="H145794">
        <v>231.51</v>
      </c>
    </row>
    <row r="145795" spans="1:8" x14ac:dyDescent="0.2">
      <c r="A145795" s="2">
        <v>45321</v>
      </c>
      <c r="B145795" s="1" t="s">
        <v>50789</v>
      </c>
      <c r="C145795" s="1" t="s">
        <v>163391</v>
      </c>
      <c r="D145795">
        <v>245793</v>
      </c>
      <c r="E145795">
        <v>21000</v>
      </c>
      <c r="F145795">
        <v>1</v>
      </c>
      <c r="G145795">
        <v>1</v>
      </c>
      <c r="H145795">
        <v>808.43</v>
      </c>
    </row>
    <row r="145796" spans="1:8" x14ac:dyDescent="0.2">
      <c r="A145796" s="2">
        <v>45194</v>
      </c>
      <c r="B145796" s="1" t="s">
        <v>2893</v>
      </c>
      <c r="C145796" s="1" t="s">
        <v>163392</v>
      </c>
      <c r="D145796">
        <v>245794</v>
      </c>
      <c r="E145796">
        <v>10430</v>
      </c>
      <c r="F145796">
        <v>0</v>
      </c>
      <c r="G145796">
        <v>0</v>
      </c>
      <c r="H145796">
        <v>539.76800000000003</v>
      </c>
    </row>
    <row r="145797" spans="1:8" x14ac:dyDescent="0.2">
      <c r="A145797" s="2">
        <v>45194</v>
      </c>
      <c r="B145797" s="1" t="s">
        <v>2893</v>
      </c>
      <c r="C145797" s="1" t="s">
        <v>163393</v>
      </c>
      <c r="D145797">
        <v>245795</v>
      </c>
      <c r="E145797">
        <v>10020</v>
      </c>
      <c r="F145797">
        <v>0</v>
      </c>
      <c r="G145797">
        <v>0</v>
      </c>
      <c r="H145797">
        <v>296.99</v>
      </c>
    </row>
    <row r="145798" spans="1:8" x14ac:dyDescent="0.2">
      <c r="A145798" s="2">
        <v>45194</v>
      </c>
      <c r="B145798" s="1" t="s">
        <v>2893</v>
      </c>
      <c r="C145798" s="1" t="s">
        <v>163394</v>
      </c>
      <c r="D145798">
        <v>245796</v>
      </c>
      <c r="F145798">
        <v>0</v>
      </c>
      <c r="G145798">
        <v>0</v>
      </c>
      <c r="H145798">
        <v>69.415999999999997</v>
      </c>
    </row>
    <row r="145799" spans="1:8" x14ac:dyDescent="0.2">
      <c r="A145799" s="2">
        <v>45194</v>
      </c>
      <c r="B145799" s="1" t="s">
        <v>2893</v>
      </c>
      <c r="C145799" s="1" t="s">
        <v>163395</v>
      </c>
      <c r="D145799">
        <v>245797</v>
      </c>
      <c r="F145799">
        <v>0</v>
      </c>
      <c r="G145799">
        <v>0</v>
      </c>
      <c r="H145799">
        <v>53.351999999999997</v>
      </c>
    </row>
    <row r="145800" spans="1:8" x14ac:dyDescent="0.2">
      <c r="A145800" s="2">
        <v>45194</v>
      </c>
      <c r="B145800" s="1" t="s">
        <v>2893</v>
      </c>
      <c r="C145800" s="1" t="s">
        <v>163396</v>
      </c>
      <c r="D145800">
        <v>245798</v>
      </c>
      <c r="F145800">
        <v>0</v>
      </c>
      <c r="G145800">
        <v>0</v>
      </c>
      <c r="H145800">
        <v>31.84</v>
      </c>
    </row>
    <row r="145801" spans="1:8" x14ac:dyDescent="0.2">
      <c r="A145801" s="2">
        <v>45653</v>
      </c>
      <c r="B145801" s="1" t="s">
        <v>33344</v>
      </c>
      <c r="C145801" s="1" t="s">
        <v>163397</v>
      </c>
      <c r="D145801">
        <v>245799</v>
      </c>
      <c r="F145801">
        <v>0</v>
      </c>
      <c r="G145801">
        <v>1</v>
      </c>
      <c r="H145801">
        <v>140.768</v>
      </c>
    </row>
    <row r="145802" spans="1:8" x14ac:dyDescent="0.2">
      <c r="A145802" s="2">
        <v>45653</v>
      </c>
      <c r="B145802" s="1" t="s">
        <v>2893</v>
      </c>
      <c r="C145802" s="1" t="s">
        <v>163398</v>
      </c>
      <c r="D145802">
        <v>245800</v>
      </c>
      <c r="F145802">
        <v>0</v>
      </c>
      <c r="G145802">
        <v>0</v>
      </c>
      <c r="H145802">
        <v>63.68</v>
      </c>
    </row>
    <row r="145803" spans="1:8" x14ac:dyDescent="0.2">
      <c r="A145803" s="2">
        <v>45653</v>
      </c>
      <c r="B145803" s="1" t="s">
        <v>2893</v>
      </c>
      <c r="C145803" s="1" t="s">
        <v>163399</v>
      </c>
      <c r="D145803">
        <v>245801</v>
      </c>
      <c r="F145803">
        <v>0</v>
      </c>
      <c r="G145803">
        <v>0</v>
      </c>
      <c r="H145803">
        <v>279.2</v>
      </c>
    </row>
    <row r="145804" spans="1:8" x14ac:dyDescent="0.2">
      <c r="A145804" s="2">
        <v>45653</v>
      </c>
      <c r="B145804" s="1" t="s">
        <v>7870</v>
      </c>
      <c r="C145804" s="1" t="s">
        <v>163400</v>
      </c>
      <c r="D145804">
        <v>245802</v>
      </c>
      <c r="E145804">
        <v>10000</v>
      </c>
      <c r="F145804">
        <v>1</v>
      </c>
      <c r="G145804">
        <v>1</v>
      </c>
      <c r="H145804">
        <v>-148</v>
      </c>
    </row>
    <row r="145805" spans="1:8" x14ac:dyDescent="0.2">
      <c r="A145805" s="2">
        <v>45653</v>
      </c>
      <c r="B145805" s="1" t="s">
        <v>2893</v>
      </c>
      <c r="C145805" s="1" t="s">
        <v>163401</v>
      </c>
      <c r="D145805">
        <v>245803</v>
      </c>
      <c r="F145805">
        <v>0</v>
      </c>
      <c r="G145805">
        <v>0</v>
      </c>
      <c r="H145805">
        <v>0</v>
      </c>
    </row>
    <row r="145806" spans="1:8" x14ac:dyDescent="0.2">
      <c r="A145806" s="2">
        <v>45540</v>
      </c>
      <c r="B145806" s="1" t="s">
        <v>2893</v>
      </c>
      <c r="C145806" s="1" t="s">
        <v>163402</v>
      </c>
      <c r="D145806">
        <v>245804</v>
      </c>
      <c r="F145806">
        <v>0</v>
      </c>
      <c r="G145806">
        <v>0</v>
      </c>
      <c r="H145806">
        <v>0</v>
      </c>
    </row>
    <row r="145807" spans="1:8" x14ac:dyDescent="0.2">
      <c r="A145807" s="2">
        <v>45540</v>
      </c>
      <c r="B145807" s="1" t="s">
        <v>11248</v>
      </c>
      <c r="C145807" s="1" t="s">
        <v>163403</v>
      </c>
      <c r="D145807">
        <v>245805</v>
      </c>
      <c r="E145807">
        <v>21000</v>
      </c>
      <c r="F145807">
        <v>0</v>
      </c>
      <c r="G145807">
        <v>0</v>
      </c>
      <c r="H145807">
        <v>0</v>
      </c>
    </row>
    <row r="145808" spans="1:8" x14ac:dyDescent="0.2">
      <c r="A145808" s="2">
        <v>45540</v>
      </c>
      <c r="B145808" s="1" t="s">
        <v>2893</v>
      </c>
      <c r="C145808" s="1" t="s">
        <v>163404</v>
      </c>
      <c r="D145808">
        <v>245806</v>
      </c>
      <c r="F145808">
        <v>0</v>
      </c>
      <c r="G145808">
        <v>0</v>
      </c>
      <c r="H145808">
        <v>344.35199999999998</v>
      </c>
    </row>
    <row r="145809" spans="1:8" x14ac:dyDescent="0.2">
      <c r="A145809" s="2">
        <v>45540</v>
      </c>
      <c r="B145809" s="1" t="s">
        <v>14757</v>
      </c>
      <c r="C145809" s="1" t="s">
        <v>163405</v>
      </c>
      <c r="D145809">
        <v>245807</v>
      </c>
      <c r="F145809">
        <v>0</v>
      </c>
      <c r="G145809">
        <v>1</v>
      </c>
      <c r="H145809">
        <v>202.952</v>
      </c>
    </row>
    <row r="145810" spans="1:8" x14ac:dyDescent="0.2">
      <c r="A145810" s="2">
        <v>45540</v>
      </c>
      <c r="B145810" s="1" t="s">
        <v>2893</v>
      </c>
      <c r="C145810" s="1" t="s">
        <v>163406</v>
      </c>
      <c r="D145810">
        <v>245808</v>
      </c>
      <c r="F145810">
        <v>0</v>
      </c>
      <c r="G145810">
        <v>0</v>
      </c>
      <c r="H145810">
        <v>127.01600000000001</v>
      </c>
    </row>
    <row r="145811" spans="1:8" x14ac:dyDescent="0.2">
      <c r="A145811" s="2">
        <v>45540</v>
      </c>
      <c r="B145811" s="1" t="s">
        <v>2893</v>
      </c>
      <c r="C145811" s="1" t="s">
        <v>163407</v>
      </c>
      <c r="D145811">
        <v>245809</v>
      </c>
      <c r="F145811">
        <v>0</v>
      </c>
      <c r="G145811">
        <v>0</v>
      </c>
      <c r="H145811">
        <v>13.496</v>
      </c>
    </row>
    <row r="145812" spans="1:8" x14ac:dyDescent="0.2">
      <c r="A145812" s="2">
        <v>45540</v>
      </c>
      <c r="B145812" s="1" t="s">
        <v>2893</v>
      </c>
      <c r="C145812" s="1" t="s">
        <v>163408</v>
      </c>
      <c r="D145812">
        <v>245810</v>
      </c>
      <c r="F145812">
        <v>0</v>
      </c>
      <c r="G145812">
        <v>0</v>
      </c>
      <c r="H145812">
        <v>255.93600000000001</v>
      </c>
    </row>
    <row r="145813" spans="1:8" x14ac:dyDescent="0.2">
      <c r="A145813" s="2">
        <v>45540</v>
      </c>
      <c r="B145813" s="1" t="s">
        <v>2893</v>
      </c>
      <c r="C145813" s="1" t="s">
        <v>163409</v>
      </c>
      <c r="D145813">
        <v>245811</v>
      </c>
      <c r="F145813">
        <v>0</v>
      </c>
      <c r="G145813">
        <v>0</v>
      </c>
      <c r="H145813">
        <v>77.543999999999997</v>
      </c>
    </row>
    <row r="145814" spans="1:8" x14ac:dyDescent="0.2">
      <c r="A145814" s="2">
        <v>45540</v>
      </c>
      <c r="B145814" s="1" t="s">
        <v>2893</v>
      </c>
      <c r="C145814" s="1" t="s">
        <v>163410</v>
      </c>
      <c r="D145814">
        <v>245812</v>
      </c>
      <c r="F145814">
        <v>0</v>
      </c>
      <c r="G145814">
        <v>0</v>
      </c>
      <c r="H145814">
        <v>0</v>
      </c>
    </row>
    <row r="145815" spans="1:8" x14ac:dyDescent="0.2">
      <c r="A145815" s="2">
        <v>45540</v>
      </c>
      <c r="B145815" s="1" t="s">
        <v>2893</v>
      </c>
      <c r="C145815" s="1" t="s">
        <v>163411</v>
      </c>
      <c r="D145815">
        <v>245813</v>
      </c>
      <c r="F145815">
        <v>0</v>
      </c>
      <c r="G145815">
        <v>0</v>
      </c>
      <c r="H145815">
        <v>0</v>
      </c>
    </row>
    <row r="145816" spans="1:8" x14ac:dyDescent="0.2">
      <c r="A145816" s="2">
        <v>45540</v>
      </c>
      <c r="B145816" s="1" t="s">
        <v>21952</v>
      </c>
      <c r="C145816" s="1" t="s">
        <v>163412</v>
      </c>
      <c r="D145816">
        <v>245814</v>
      </c>
      <c r="E145816">
        <v>10340</v>
      </c>
      <c r="F145816">
        <v>0</v>
      </c>
      <c r="G145816">
        <v>0</v>
      </c>
      <c r="H145816">
        <v>0</v>
      </c>
    </row>
    <row r="145817" spans="1:8" x14ac:dyDescent="0.2">
      <c r="A145817" s="2">
        <v>45227</v>
      </c>
      <c r="B145817" s="1" t="s">
        <v>2893</v>
      </c>
      <c r="C145817" s="1" t="s">
        <v>163413</v>
      </c>
      <c r="D145817">
        <v>245815</v>
      </c>
      <c r="F145817">
        <v>0</v>
      </c>
      <c r="G145817">
        <v>0</v>
      </c>
      <c r="H145817">
        <v>193.928</v>
      </c>
    </row>
    <row r="145818" spans="1:8" x14ac:dyDescent="0.2">
      <c r="A145818" s="2">
        <v>45227</v>
      </c>
      <c r="B145818" s="1" t="s">
        <v>2893</v>
      </c>
      <c r="C145818" s="1" t="s">
        <v>163414</v>
      </c>
      <c r="D145818">
        <v>245816</v>
      </c>
      <c r="F145818">
        <v>0</v>
      </c>
      <c r="G145818">
        <v>0</v>
      </c>
      <c r="H145818">
        <v>137.61600000000001</v>
      </c>
    </row>
    <row r="145819" spans="1:8" x14ac:dyDescent="0.2">
      <c r="A145819" s="2">
        <v>45227</v>
      </c>
      <c r="B145819" s="1" t="s">
        <v>2893</v>
      </c>
      <c r="C145819" s="1" t="s">
        <v>163415</v>
      </c>
      <c r="D145819">
        <v>245817</v>
      </c>
      <c r="F145819">
        <v>0</v>
      </c>
      <c r="G145819">
        <v>0</v>
      </c>
      <c r="H145819">
        <v>84.84</v>
      </c>
    </row>
    <row r="145820" spans="1:8" x14ac:dyDescent="0.2">
      <c r="A145820" s="2">
        <v>45684</v>
      </c>
      <c r="B145820" s="1" t="s">
        <v>13031</v>
      </c>
      <c r="C145820" s="1" t="s">
        <v>163416</v>
      </c>
      <c r="D145820">
        <v>245818</v>
      </c>
      <c r="F145820">
        <v>0</v>
      </c>
      <c r="G145820">
        <v>1</v>
      </c>
      <c r="H145820">
        <v>637.024</v>
      </c>
    </row>
    <row r="145821" spans="1:8" x14ac:dyDescent="0.2">
      <c r="A145821" s="2">
        <v>45684</v>
      </c>
      <c r="B145821" s="1" t="s">
        <v>2893</v>
      </c>
      <c r="C145821" s="1" t="s">
        <v>163417</v>
      </c>
      <c r="D145821">
        <v>245819</v>
      </c>
      <c r="F145821">
        <v>0</v>
      </c>
      <c r="G145821">
        <v>0</v>
      </c>
      <c r="H145821">
        <v>41.927999999999997</v>
      </c>
    </row>
    <row r="145822" spans="1:8" x14ac:dyDescent="0.2">
      <c r="A145822" s="2">
        <v>45684</v>
      </c>
      <c r="B145822" s="1" t="s">
        <v>2893</v>
      </c>
      <c r="C145822" s="1" t="s">
        <v>163418</v>
      </c>
      <c r="D145822">
        <v>245820</v>
      </c>
      <c r="F145822">
        <v>0</v>
      </c>
      <c r="G145822">
        <v>0</v>
      </c>
      <c r="H145822">
        <v>27.8247</v>
      </c>
    </row>
    <row r="145823" spans="1:8" x14ac:dyDescent="0.2">
      <c r="A145823" s="2">
        <v>45684</v>
      </c>
      <c r="B145823" s="1" t="s">
        <v>2893</v>
      </c>
      <c r="C145823" s="1" t="s">
        <v>163419</v>
      </c>
      <c r="D145823">
        <v>245821</v>
      </c>
      <c r="F145823">
        <v>0</v>
      </c>
      <c r="G145823">
        <v>0</v>
      </c>
      <c r="H145823">
        <v>54.472000000000001</v>
      </c>
    </row>
    <row r="145824" spans="1:8" x14ac:dyDescent="0.2">
      <c r="A145824" s="2">
        <v>45684</v>
      </c>
      <c r="B145824" s="1" t="s">
        <v>2893</v>
      </c>
      <c r="C145824" s="1" t="s">
        <v>163420</v>
      </c>
      <c r="D145824">
        <v>245822</v>
      </c>
      <c r="F145824">
        <v>0</v>
      </c>
      <c r="G145824">
        <v>0</v>
      </c>
      <c r="H145824">
        <v>35.311999999999998</v>
      </c>
    </row>
    <row r="145825" spans="1:8" x14ac:dyDescent="0.2">
      <c r="A145825" s="2">
        <v>45684</v>
      </c>
      <c r="B145825" s="1" t="s">
        <v>2893</v>
      </c>
      <c r="C145825" s="1" t="s">
        <v>163421</v>
      </c>
      <c r="D145825">
        <v>245823</v>
      </c>
      <c r="F145825">
        <v>0</v>
      </c>
      <c r="G145825">
        <v>0</v>
      </c>
      <c r="H145825">
        <v>0</v>
      </c>
    </row>
    <row r="145826" spans="1:8" x14ac:dyDescent="0.2">
      <c r="A145826" s="2">
        <v>45252</v>
      </c>
      <c r="B145826" s="1" t="s">
        <v>62553</v>
      </c>
      <c r="C145826" s="1" t="s">
        <v>163422</v>
      </c>
      <c r="D145826">
        <v>245824</v>
      </c>
      <c r="E145826">
        <v>21000</v>
      </c>
      <c r="F145826">
        <v>1</v>
      </c>
      <c r="G145826">
        <v>1</v>
      </c>
      <c r="H145826">
        <v>277.99</v>
      </c>
    </row>
    <row r="145827" spans="1:8" x14ac:dyDescent="0.2">
      <c r="A145827" s="2">
        <v>45252</v>
      </c>
      <c r="B145827" s="1" t="s">
        <v>2893</v>
      </c>
      <c r="C145827" s="1" t="s">
        <v>163423</v>
      </c>
      <c r="D145827">
        <v>245825</v>
      </c>
      <c r="E145827">
        <v>22202</v>
      </c>
      <c r="F145827">
        <v>0</v>
      </c>
      <c r="G145827">
        <v>0</v>
      </c>
      <c r="H145827">
        <v>0</v>
      </c>
    </row>
    <row r="145828" spans="1:8" x14ac:dyDescent="0.2">
      <c r="A145828" s="2">
        <v>45562</v>
      </c>
      <c r="B145828" s="1" t="s">
        <v>56425</v>
      </c>
      <c r="C145828" s="1" t="s">
        <v>163424</v>
      </c>
      <c r="D145828">
        <v>245826</v>
      </c>
      <c r="F145828">
        <v>0</v>
      </c>
      <c r="G145828">
        <v>1</v>
      </c>
      <c r="H145828">
        <v>0</v>
      </c>
    </row>
    <row r="145829" spans="1:8" x14ac:dyDescent="0.2">
      <c r="A145829" s="2">
        <v>45562</v>
      </c>
      <c r="B145829" s="1" t="s">
        <v>2893</v>
      </c>
      <c r="C145829" s="1" t="s">
        <v>163425</v>
      </c>
      <c r="D145829">
        <v>245827</v>
      </c>
      <c r="F145829">
        <v>0</v>
      </c>
      <c r="G145829">
        <v>0</v>
      </c>
      <c r="H145829">
        <v>0</v>
      </c>
    </row>
    <row r="145830" spans="1:8" x14ac:dyDescent="0.2">
      <c r="A145830" s="2">
        <v>45562</v>
      </c>
      <c r="B145830" s="1" t="s">
        <v>2893</v>
      </c>
      <c r="C145830" s="1" t="s">
        <v>163426</v>
      </c>
      <c r="D145830">
        <v>245828</v>
      </c>
      <c r="F145830">
        <v>0</v>
      </c>
      <c r="G145830">
        <v>0</v>
      </c>
      <c r="H145830">
        <v>0</v>
      </c>
    </row>
    <row r="145831" spans="1:8" x14ac:dyDescent="0.2">
      <c r="A145831" s="2">
        <v>45562</v>
      </c>
      <c r="B145831" s="1" t="s">
        <v>2893</v>
      </c>
      <c r="C145831" s="1" t="s">
        <v>163427</v>
      </c>
      <c r="D145831">
        <v>245829</v>
      </c>
      <c r="F145831">
        <v>0</v>
      </c>
      <c r="G145831">
        <v>0</v>
      </c>
      <c r="H145831">
        <v>0</v>
      </c>
    </row>
    <row r="145832" spans="1:8" x14ac:dyDescent="0.2">
      <c r="A145832" s="2">
        <v>45562</v>
      </c>
      <c r="B145832" s="1" t="s">
        <v>2893</v>
      </c>
      <c r="C145832" s="1" t="s">
        <v>163428</v>
      </c>
      <c r="D145832">
        <v>245830</v>
      </c>
      <c r="F145832">
        <v>0</v>
      </c>
      <c r="G145832">
        <v>0</v>
      </c>
      <c r="H145832">
        <v>75.144000000000005</v>
      </c>
    </row>
    <row r="145833" spans="1:8" x14ac:dyDescent="0.2">
      <c r="A145833" s="2">
        <v>45562</v>
      </c>
      <c r="B145833" s="1" t="s">
        <v>163429</v>
      </c>
      <c r="C145833" s="1" t="s">
        <v>163430</v>
      </c>
      <c r="D145833">
        <v>245831</v>
      </c>
      <c r="F145833">
        <v>0</v>
      </c>
      <c r="G145833">
        <v>1</v>
      </c>
      <c r="H145833">
        <v>440.8</v>
      </c>
    </row>
    <row r="145834" spans="1:8" x14ac:dyDescent="0.2">
      <c r="A145834" s="2">
        <v>45562</v>
      </c>
      <c r="B145834" s="1" t="s">
        <v>163431</v>
      </c>
      <c r="C145834" s="1" t="s">
        <v>163432</v>
      </c>
      <c r="D145834">
        <v>245832</v>
      </c>
      <c r="E145834">
        <v>51300</v>
      </c>
      <c r="F145834">
        <v>0</v>
      </c>
      <c r="G145834">
        <v>0</v>
      </c>
      <c r="H145834">
        <v>0</v>
      </c>
    </row>
    <row r="145835" spans="1:8" x14ac:dyDescent="0.2">
      <c r="A145835" s="2">
        <v>45392</v>
      </c>
      <c r="B145835" s="1" t="s">
        <v>163433</v>
      </c>
      <c r="C145835" s="1" t="s">
        <v>163434</v>
      </c>
      <c r="D145835">
        <v>245833</v>
      </c>
      <c r="E145835">
        <v>23000</v>
      </c>
      <c r="F145835">
        <v>1</v>
      </c>
      <c r="G145835">
        <v>1</v>
      </c>
      <c r="H145835">
        <v>53.63</v>
      </c>
    </row>
    <row r="145836" spans="1:8" x14ac:dyDescent="0.2">
      <c r="A145836" s="2">
        <v>45392</v>
      </c>
      <c r="B145836" s="1" t="s">
        <v>34346</v>
      </c>
      <c r="C145836" s="1" t="s">
        <v>163435</v>
      </c>
      <c r="D145836">
        <v>245834</v>
      </c>
      <c r="E145836">
        <v>10000</v>
      </c>
      <c r="F145836">
        <v>1</v>
      </c>
      <c r="G145836">
        <v>1</v>
      </c>
      <c r="H145836">
        <v>-19.992000000000001</v>
      </c>
    </row>
    <row r="145837" spans="1:8" x14ac:dyDescent="0.2">
      <c r="A145837" s="2">
        <v>45392</v>
      </c>
      <c r="B145837" s="1" t="s">
        <v>2893</v>
      </c>
      <c r="C145837" s="1" t="s">
        <v>163436</v>
      </c>
      <c r="D145837">
        <v>245835</v>
      </c>
      <c r="F145837">
        <v>0</v>
      </c>
      <c r="G145837">
        <v>0</v>
      </c>
      <c r="H145837">
        <v>6.3680000000000003</v>
      </c>
    </row>
    <row r="145838" spans="1:8" x14ac:dyDescent="0.2">
      <c r="A145838" s="2">
        <v>45392</v>
      </c>
      <c r="B145838" s="1" t="s">
        <v>2893</v>
      </c>
      <c r="C145838" s="1" t="s">
        <v>163437</v>
      </c>
      <c r="D145838">
        <v>245836</v>
      </c>
      <c r="F145838">
        <v>0</v>
      </c>
      <c r="G145838">
        <v>0</v>
      </c>
      <c r="H145838">
        <v>0</v>
      </c>
    </row>
    <row r="145839" spans="1:8" x14ac:dyDescent="0.2">
      <c r="A145839" s="2">
        <v>45466</v>
      </c>
      <c r="B145839" s="1" t="s">
        <v>64565</v>
      </c>
      <c r="C145839" s="1" t="s">
        <v>163438</v>
      </c>
      <c r="D145839">
        <v>245837</v>
      </c>
      <c r="E145839">
        <v>10000</v>
      </c>
      <c r="F145839">
        <v>1</v>
      </c>
      <c r="G145839">
        <v>1</v>
      </c>
      <c r="H145839">
        <v>55.92</v>
      </c>
    </row>
    <row r="145840" spans="1:8" x14ac:dyDescent="0.2">
      <c r="A145840" s="2">
        <v>45466</v>
      </c>
      <c r="B145840" s="1" t="s">
        <v>2893</v>
      </c>
      <c r="C145840" s="1" t="s">
        <v>163439</v>
      </c>
      <c r="D145840">
        <v>245838</v>
      </c>
      <c r="F145840">
        <v>0</v>
      </c>
      <c r="G145840">
        <v>0</v>
      </c>
      <c r="H145840">
        <v>23.975999999999999</v>
      </c>
    </row>
    <row r="145841" spans="1:8" x14ac:dyDescent="0.2">
      <c r="A145841" s="2">
        <v>45630</v>
      </c>
      <c r="B145841" s="1" t="s">
        <v>2893</v>
      </c>
      <c r="C145841" s="1" t="s">
        <v>163440</v>
      </c>
      <c r="D145841">
        <v>245839</v>
      </c>
      <c r="F145841">
        <v>0</v>
      </c>
      <c r="G145841">
        <v>0</v>
      </c>
      <c r="H145841">
        <v>324.44380000000001</v>
      </c>
    </row>
    <row r="145842" spans="1:8" x14ac:dyDescent="0.2">
      <c r="A145842" s="2">
        <v>45630</v>
      </c>
      <c r="B145842" s="1" t="s">
        <v>163441</v>
      </c>
      <c r="C145842" s="1" t="s">
        <v>163442</v>
      </c>
      <c r="D145842">
        <v>245840</v>
      </c>
      <c r="F145842">
        <v>0</v>
      </c>
      <c r="G145842">
        <v>1</v>
      </c>
      <c r="H145842">
        <v>91.903999999999996</v>
      </c>
    </row>
    <row r="145843" spans="1:8" x14ac:dyDescent="0.2">
      <c r="A145843" s="2">
        <v>45630</v>
      </c>
      <c r="B145843" s="1" t="s">
        <v>2893</v>
      </c>
      <c r="C145843" s="1" t="s">
        <v>163443</v>
      </c>
      <c r="D145843">
        <v>245841</v>
      </c>
      <c r="F145843">
        <v>0</v>
      </c>
      <c r="G145843">
        <v>0</v>
      </c>
      <c r="H145843">
        <v>12.096</v>
      </c>
    </row>
    <row r="145844" spans="1:8" x14ac:dyDescent="0.2">
      <c r="A145844" s="2">
        <v>45630</v>
      </c>
      <c r="B145844" s="1" t="s">
        <v>2893</v>
      </c>
      <c r="C145844" s="1" t="s">
        <v>163444</v>
      </c>
      <c r="D145844">
        <v>245842</v>
      </c>
      <c r="F145844">
        <v>0</v>
      </c>
      <c r="G145844">
        <v>0</v>
      </c>
      <c r="H145844">
        <v>75.983999999999995</v>
      </c>
    </row>
    <row r="145845" spans="1:8" x14ac:dyDescent="0.2">
      <c r="A145845" s="2">
        <v>45630</v>
      </c>
      <c r="B145845" s="1" t="s">
        <v>2893</v>
      </c>
      <c r="C145845" s="1" t="s">
        <v>163445</v>
      </c>
      <c r="D145845">
        <v>245843</v>
      </c>
      <c r="F145845">
        <v>0</v>
      </c>
      <c r="G145845">
        <v>0</v>
      </c>
      <c r="H145845">
        <v>13.176</v>
      </c>
    </row>
    <row r="145846" spans="1:8" x14ac:dyDescent="0.2">
      <c r="A145846" s="2">
        <v>45491</v>
      </c>
      <c r="B145846" s="1" t="s">
        <v>163446</v>
      </c>
      <c r="C145846" s="1" t="s">
        <v>163447</v>
      </c>
      <c r="D145846">
        <v>245844</v>
      </c>
      <c r="E145846">
        <v>52466</v>
      </c>
      <c r="F145846">
        <v>1</v>
      </c>
      <c r="G145846">
        <v>1</v>
      </c>
      <c r="H145846">
        <v>0</v>
      </c>
    </row>
    <row r="145847" spans="1:8" x14ac:dyDescent="0.2">
      <c r="A145847" s="2">
        <v>45531</v>
      </c>
      <c r="B145847" s="1" t="s">
        <v>2893</v>
      </c>
      <c r="C145847" s="1" t="s">
        <v>163448</v>
      </c>
      <c r="D145847">
        <v>245845</v>
      </c>
      <c r="F145847">
        <v>0</v>
      </c>
      <c r="G145847">
        <v>0</v>
      </c>
      <c r="H145847">
        <v>88.712000000000003</v>
      </c>
    </row>
    <row r="145848" spans="1:8" x14ac:dyDescent="0.2">
      <c r="A145848" s="2">
        <v>45531</v>
      </c>
      <c r="B145848" s="1" t="s">
        <v>61310</v>
      </c>
      <c r="C145848" s="1" t="s">
        <v>163449</v>
      </c>
      <c r="D145848">
        <v>245846</v>
      </c>
      <c r="F145848">
        <v>0</v>
      </c>
      <c r="G145848">
        <v>1</v>
      </c>
      <c r="H145848">
        <v>562.17600000000004</v>
      </c>
    </row>
    <row r="145849" spans="1:8" x14ac:dyDescent="0.2">
      <c r="A145849" s="2">
        <v>45531</v>
      </c>
      <c r="B145849" s="1" t="s">
        <v>2893</v>
      </c>
      <c r="C145849" s="1" t="s">
        <v>163450</v>
      </c>
      <c r="D145849">
        <v>245847</v>
      </c>
      <c r="F145849">
        <v>0</v>
      </c>
      <c r="G145849">
        <v>0</v>
      </c>
      <c r="H145849">
        <v>428.76</v>
      </c>
    </row>
    <row r="145850" spans="1:8" x14ac:dyDescent="0.2">
      <c r="A145850" s="2">
        <v>45531</v>
      </c>
      <c r="B145850" s="1" t="s">
        <v>2893</v>
      </c>
      <c r="C145850" s="1" t="s">
        <v>163451</v>
      </c>
      <c r="D145850">
        <v>245848</v>
      </c>
      <c r="F145850">
        <v>0</v>
      </c>
      <c r="G145850">
        <v>0</v>
      </c>
      <c r="H145850">
        <v>12.885</v>
      </c>
    </row>
    <row r="145851" spans="1:8" x14ac:dyDescent="0.2">
      <c r="A145851" s="2">
        <v>45531</v>
      </c>
      <c r="B145851" s="1" t="s">
        <v>163452</v>
      </c>
      <c r="C145851" s="1" t="s">
        <v>163453</v>
      </c>
      <c r="D145851">
        <v>245849</v>
      </c>
      <c r="E145851">
        <v>10090</v>
      </c>
      <c r="F145851">
        <v>1</v>
      </c>
      <c r="G145851">
        <v>1</v>
      </c>
      <c r="H145851">
        <v>0</v>
      </c>
    </row>
    <row r="145852" spans="1:8" x14ac:dyDescent="0.2">
      <c r="A145852" s="2">
        <v>45531</v>
      </c>
      <c r="B145852" s="1" t="s">
        <v>12179</v>
      </c>
      <c r="C145852" s="1" t="s">
        <v>163454</v>
      </c>
      <c r="D145852">
        <v>245850</v>
      </c>
      <c r="E145852">
        <v>10110</v>
      </c>
      <c r="F145852">
        <v>1</v>
      </c>
      <c r="G145852">
        <v>1</v>
      </c>
      <c r="H145852">
        <v>373.51</v>
      </c>
    </row>
    <row r="145853" spans="1:8" x14ac:dyDescent="0.2">
      <c r="A145853" s="2">
        <v>45409</v>
      </c>
      <c r="B145853" s="1" t="s">
        <v>2893</v>
      </c>
      <c r="C145853" s="1" t="s">
        <v>163455</v>
      </c>
      <c r="D145853">
        <v>245851</v>
      </c>
      <c r="F145853">
        <v>0</v>
      </c>
      <c r="G145853">
        <v>0</v>
      </c>
      <c r="H145853">
        <v>56.44</v>
      </c>
    </row>
    <row r="145854" spans="1:8" x14ac:dyDescent="0.2">
      <c r="A145854" s="2">
        <v>45409</v>
      </c>
      <c r="B145854" s="1" t="s">
        <v>2893</v>
      </c>
      <c r="C145854" s="1" t="s">
        <v>163456</v>
      </c>
      <c r="D145854">
        <v>245852</v>
      </c>
      <c r="F145854">
        <v>0</v>
      </c>
      <c r="G145854">
        <v>0</v>
      </c>
      <c r="H145854">
        <v>129.65600000000001</v>
      </c>
    </row>
    <row r="145855" spans="1:8" x14ac:dyDescent="0.2">
      <c r="A145855" s="2">
        <v>45409</v>
      </c>
      <c r="B145855" s="1" t="s">
        <v>2893</v>
      </c>
      <c r="C145855" s="1" t="s">
        <v>163457</v>
      </c>
      <c r="D145855">
        <v>245853</v>
      </c>
      <c r="F145855">
        <v>0</v>
      </c>
      <c r="G145855">
        <v>0</v>
      </c>
      <c r="H145855">
        <v>87.44</v>
      </c>
    </row>
    <row r="145856" spans="1:8" x14ac:dyDescent="0.2">
      <c r="A145856" s="2">
        <v>45409</v>
      </c>
      <c r="B145856" s="1" t="s">
        <v>2893</v>
      </c>
      <c r="C145856" s="1" t="s">
        <v>163458</v>
      </c>
      <c r="D145856">
        <v>245854</v>
      </c>
      <c r="F145856">
        <v>0</v>
      </c>
      <c r="G145856">
        <v>0</v>
      </c>
      <c r="H145856">
        <v>74.432000000000002</v>
      </c>
    </row>
    <row r="145857" spans="1:8" x14ac:dyDescent="0.2">
      <c r="A145857" s="2">
        <v>45409</v>
      </c>
      <c r="B145857" s="1" t="s">
        <v>2893</v>
      </c>
      <c r="C145857" s="1" t="s">
        <v>163459</v>
      </c>
      <c r="D145857">
        <v>245855</v>
      </c>
      <c r="E145857">
        <v>31000</v>
      </c>
      <c r="F145857">
        <v>0</v>
      </c>
      <c r="G145857">
        <v>0</v>
      </c>
      <c r="H145857">
        <v>0</v>
      </c>
    </row>
    <row r="145858" spans="1:8" x14ac:dyDescent="0.2">
      <c r="A145858" s="2">
        <v>45409</v>
      </c>
      <c r="B145858" s="1" t="s">
        <v>2893</v>
      </c>
      <c r="C145858" s="1" t="s">
        <v>163460</v>
      </c>
      <c r="D145858">
        <v>245856</v>
      </c>
      <c r="E145858">
        <v>21209</v>
      </c>
      <c r="F145858">
        <v>0</v>
      </c>
      <c r="G145858">
        <v>0</v>
      </c>
      <c r="H145858">
        <v>1181.5899999999999</v>
      </c>
    </row>
    <row r="145859" spans="1:8" x14ac:dyDescent="0.2">
      <c r="A145859" s="2">
        <v>45311</v>
      </c>
      <c r="B145859" s="1" t="s">
        <v>2893</v>
      </c>
      <c r="C145859" s="1" t="s">
        <v>163461</v>
      </c>
      <c r="D145859">
        <v>245857</v>
      </c>
      <c r="F145859">
        <v>0</v>
      </c>
      <c r="G145859">
        <v>0</v>
      </c>
      <c r="H145859">
        <v>105.376</v>
      </c>
    </row>
    <row r="145860" spans="1:8" x14ac:dyDescent="0.2">
      <c r="A145860" s="2">
        <v>45311</v>
      </c>
      <c r="B145860" s="1" t="s">
        <v>2893</v>
      </c>
      <c r="C145860" s="1" t="s">
        <v>163462</v>
      </c>
      <c r="D145860">
        <v>245858</v>
      </c>
      <c r="F145860">
        <v>0</v>
      </c>
      <c r="G145860">
        <v>0</v>
      </c>
      <c r="H145860">
        <v>256.01600000000002</v>
      </c>
    </row>
    <row r="145861" spans="1:8" x14ac:dyDescent="0.2">
      <c r="A145861" s="2">
        <v>45311</v>
      </c>
      <c r="B145861" s="1" t="s">
        <v>2893</v>
      </c>
      <c r="C145861" s="1" t="s">
        <v>163463</v>
      </c>
      <c r="D145861">
        <v>245859</v>
      </c>
      <c r="F145861">
        <v>0</v>
      </c>
      <c r="G145861">
        <v>0</v>
      </c>
      <c r="H145861">
        <v>14.888500000000001</v>
      </c>
    </row>
    <row r="145862" spans="1:8" x14ac:dyDescent="0.2">
      <c r="A145862" s="2">
        <v>45311</v>
      </c>
      <c r="B145862" s="1" t="s">
        <v>2893</v>
      </c>
      <c r="C145862" s="1" t="s">
        <v>163464</v>
      </c>
      <c r="D145862">
        <v>245860</v>
      </c>
      <c r="F145862">
        <v>0</v>
      </c>
      <c r="G145862">
        <v>0</v>
      </c>
      <c r="H145862">
        <v>63.384</v>
      </c>
    </row>
    <row r="145863" spans="1:8" x14ac:dyDescent="0.2">
      <c r="A145863" s="2">
        <v>45576</v>
      </c>
      <c r="B145863" s="1" t="s">
        <v>2893</v>
      </c>
      <c r="C145863" s="1" t="s">
        <v>163465</v>
      </c>
      <c r="D145863">
        <v>245861</v>
      </c>
      <c r="F145863">
        <v>0</v>
      </c>
      <c r="G145863">
        <v>0</v>
      </c>
      <c r="H145863">
        <v>91.408000000000001</v>
      </c>
    </row>
    <row r="145864" spans="1:8" x14ac:dyDescent="0.2">
      <c r="A145864" s="2">
        <v>45576</v>
      </c>
      <c r="B145864" s="1" t="s">
        <v>2893</v>
      </c>
      <c r="C145864" s="1" t="s">
        <v>163466</v>
      </c>
      <c r="D145864">
        <v>245862</v>
      </c>
      <c r="F145864">
        <v>0</v>
      </c>
      <c r="G145864">
        <v>0</v>
      </c>
      <c r="H145864">
        <v>79.992000000000004</v>
      </c>
    </row>
    <row r="145865" spans="1:8" x14ac:dyDescent="0.2">
      <c r="A145865" s="2">
        <v>45576</v>
      </c>
      <c r="B145865" s="1" t="s">
        <v>20390</v>
      </c>
      <c r="C145865" s="1" t="s">
        <v>163467</v>
      </c>
      <c r="D145865">
        <v>245863</v>
      </c>
      <c r="E145865">
        <v>51260</v>
      </c>
      <c r="F145865">
        <v>0</v>
      </c>
      <c r="G145865">
        <v>1</v>
      </c>
      <c r="H145865">
        <v>635.928</v>
      </c>
    </row>
    <row r="145866" spans="1:8" x14ac:dyDescent="0.2">
      <c r="A145866" s="2">
        <v>45576</v>
      </c>
      <c r="B145866" s="1" t="s">
        <v>4433</v>
      </c>
      <c r="C145866" s="1" t="s">
        <v>163468</v>
      </c>
      <c r="D145866">
        <v>245864</v>
      </c>
      <c r="F145866">
        <v>0</v>
      </c>
      <c r="G145866">
        <v>1</v>
      </c>
      <c r="H145866">
        <v>-175.2</v>
      </c>
    </row>
    <row r="145867" spans="1:8" x14ac:dyDescent="0.2">
      <c r="A145867" s="2">
        <v>45576</v>
      </c>
      <c r="B145867" s="1" t="s">
        <v>26208</v>
      </c>
      <c r="C145867" s="1" t="s">
        <v>163469</v>
      </c>
      <c r="D145867">
        <v>245865</v>
      </c>
      <c r="F145867">
        <v>0</v>
      </c>
      <c r="G145867">
        <v>1</v>
      </c>
      <c r="H145867">
        <v>288.21600000000001</v>
      </c>
    </row>
    <row r="145868" spans="1:8" x14ac:dyDescent="0.2">
      <c r="A145868" s="2">
        <v>45576</v>
      </c>
      <c r="B145868" s="1" t="s">
        <v>4433</v>
      </c>
      <c r="C145868" s="1" t="s">
        <v>163470</v>
      </c>
      <c r="D145868">
        <v>245866</v>
      </c>
      <c r="F145868">
        <v>0</v>
      </c>
      <c r="G145868">
        <v>1</v>
      </c>
      <c r="H145868">
        <v>175.2</v>
      </c>
    </row>
    <row r="145869" spans="1:8" x14ac:dyDescent="0.2">
      <c r="A145869" s="2">
        <v>45576</v>
      </c>
      <c r="B145869" s="1" t="s">
        <v>110916</v>
      </c>
      <c r="C145869" s="1" t="s">
        <v>163471</v>
      </c>
      <c r="D145869">
        <v>245867</v>
      </c>
      <c r="E145869">
        <v>10000</v>
      </c>
      <c r="F145869">
        <v>1</v>
      </c>
      <c r="G145869">
        <v>0</v>
      </c>
      <c r="H145869">
        <v>-243.99199999999999</v>
      </c>
    </row>
    <row r="145870" spans="1:8" x14ac:dyDescent="0.2">
      <c r="A145870" s="2">
        <v>45576</v>
      </c>
      <c r="B145870" s="1" t="s">
        <v>36092</v>
      </c>
      <c r="C145870" s="1" t="s">
        <v>163472</v>
      </c>
      <c r="D145870">
        <v>245868</v>
      </c>
      <c r="E145870">
        <v>21000</v>
      </c>
      <c r="F145870">
        <v>1</v>
      </c>
      <c r="G145870">
        <v>1</v>
      </c>
      <c r="H145870">
        <v>-7.992</v>
      </c>
    </row>
    <row r="145871" spans="1:8" x14ac:dyDescent="0.2">
      <c r="A145871" s="2">
        <v>45629</v>
      </c>
      <c r="B145871" s="1" t="s">
        <v>10073</v>
      </c>
      <c r="C145871" s="1" t="s">
        <v>163473</v>
      </c>
      <c r="D145871">
        <v>245869</v>
      </c>
      <c r="E145871">
        <v>52100</v>
      </c>
      <c r="F145871">
        <v>0</v>
      </c>
      <c r="G145871">
        <v>0</v>
      </c>
      <c r="H145871">
        <v>599.20000000000005</v>
      </c>
    </row>
    <row r="145872" spans="1:8" x14ac:dyDescent="0.2">
      <c r="A145872" s="2">
        <v>45629</v>
      </c>
      <c r="B145872" s="1" t="s">
        <v>2893</v>
      </c>
      <c r="C145872" s="1" t="s">
        <v>163474</v>
      </c>
      <c r="D145872">
        <v>245870</v>
      </c>
      <c r="F145872">
        <v>0</v>
      </c>
      <c r="G145872">
        <v>0</v>
      </c>
      <c r="H145872">
        <v>506.416</v>
      </c>
    </row>
    <row r="145873" spans="1:8" x14ac:dyDescent="0.2">
      <c r="A145873" s="2">
        <v>45629</v>
      </c>
      <c r="B145873" s="1" t="s">
        <v>2893</v>
      </c>
      <c r="C145873" s="1" t="s">
        <v>163475</v>
      </c>
      <c r="D145873">
        <v>245871</v>
      </c>
      <c r="F145873">
        <v>0</v>
      </c>
      <c r="G145873">
        <v>0</v>
      </c>
      <c r="H145873">
        <v>39.991999999999997</v>
      </c>
    </row>
    <row r="145874" spans="1:8" x14ac:dyDescent="0.2">
      <c r="A145874" s="2">
        <v>45629</v>
      </c>
      <c r="B145874" s="1" t="s">
        <v>2893</v>
      </c>
      <c r="C145874" s="1" t="s">
        <v>163476</v>
      </c>
      <c r="D145874">
        <v>245872</v>
      </c>
      <c r="F145874">
        <v>0</v>
      </c>
      <c r="G145874">
        <v>0</v>
      </c>
      <c r="H145874">
        <v>92.64</v>
      </c>
    </row>
    <row r="145875" spans="1:8" x14ac:dyDescent="0.2">
      <c r="A145875" s="2">
        <v>45629</v>
      </c>
      <c r="B145875" s="1" t="s">
        <v>2893</v>
      </c>
      <c r="C145875" s="1" t="s">
        <v>163477</v>
      </c>
      <c r="D145875">
        <v>245873</v>
      </c>
      <c r="F145875">
        <v>0</v>
      </c>
      <c r="G145875">
        <v>0</v>
      </c>
      <c r="H145875">
        <v>218.672</v>
      </c>
    </row>
    <row r="145876" spans="1:8" x14ac:dyDescent="0.2">
      <c r="A145876" s="2">
        <v>45629</v>
      </c>
      <c r="B145876" s="1" t="s">
        <v>163478</v>
      </c>
      <c r="C145876" s="1" t="s">
        <v>163479</v>
      </c>
      <c r="D145876">
        <v>245874</v>
      </c>
      <c r="E145876">
        <v>51000</v>
      </c>
      <c r="F145876">
        <v>1</v>
      </c>
      <c r="G145876">
        <v>1</v>
      </c>
      <c r="H145876">
        <v>0</v>
      </c>
    </row>
    <row r="145877" spans="1:8" x14ac:dyDescent="0.2">
      <c r="A145877" s="2">
        <v>45581</v>
      </c>
      <c r="B145877" s="1" t="s">
        <v>2893</v>
      </c>
      <c r="C145877" s="1" t="s">
        <v>163480</v>
      </c>
      <c r="D145877">
        <v>245875</v>
      </c>
      <c r="F145877">
        <v>0</v>
      </c>
      <c r="G145877">
        <v>0</v>
      </c>
      <c r="H145877">
        <v>0</v>
      </c>
    </row>
    <row r="145878" spans="1:8" x14ac:dyDescent="0.2">
      <c r="A145878" s="2">
        <v>45581</v>
      </c>
      <c r="B145878" s="1" t="s">
        <v>5300</v>
      </c>
      <c r="C145878" s="1" t="s">
        <v>163481</v>
      </c>
      <c r="D145878">
        <v>245876</v>
      </c>
      <c r="F145878">
        <v>0</v>
      </c>
      <c r="G145878">
        <v>1</v>
      </c>
      <c r="H145878">
        <v>81.591999999999999</v>
      </c>
    </row>
    <row r="145879" spans="1:8" x14ac:dyDescent="0.2">
      <c r="A145879" s="2">
        <v>45581</v>
      </c>
      <c r="B145879" s="1" t="s">
        <v>2893</v>
      </c>
      <c r="C145879" s="1" t="s">
        <v>163482</v>
      </c>
      <c r="D145879">
        <v>245877</v>
      </c>
      <c r="F145879">
        <v>0</v>
      </c>
      <c r="G145879">
        <v>0</v>
      </c>
      <c r="H145879">
        <v>206.4</v>
      </c>
    </row>
    <row r="145880" spans="1:8" x14ac:dyDescent="0.2">
      <c r="A145880" s="2">
        <v>45581</v>
      </c>
      <c r="B145880" s="1" t="s">
        <v>5188</v>
      </c>
      <c r="C145880" s="1" t="s">
        <v>163483</v>
      </c>
      <c r="D145880">
        <v>245878</v>
      </c>
      <c r="F145880">
        <v>0</v>
      </c>
      <c r="G145880">
        <v>1</v>
      </c>
      <c r="H145880">
        <v>5.3009000000000004</v>
      </c>
    </row>
    <row r="145881" spans="1:8" x14ac:dyDescent="0.2">
      <c r="A145881" s="2">
        <v>45581</v>
      </c>
      <c r="B145881" s="1" t="s">
        <v>2893</v>
      </c>
      <c r="C145881" s="1" t="s">
        <v>163484</v>
      </c>
      <c r="D145881">
        <v>245879</v>
      </c>
      <c r="E145881">
        <v>10000</v>
      </c>
      <c r="F145881">
        <v>0</v>
      </c>
      <c r="G145881">
        <v>0</v>
      </c>
      <c r="H145881">
        <v>-335.2</v>
      </c>
    </row>
    <row r="145882" spans="1:8" x14ac:dyDescent="0.2">
      <c r="A145882" s="2">
        <v>45673</v>
      </c>
      <c r="B145882" s="1" t="s">
        <v>6177</v>
      </c>
      <c r="C145882" s="1" t="s">
        <v>163485</v>
      </c>
      <c r="D145882">
        <v>245880</v>
      </c>
      <c r="E145882">
        <v>10000</v>
      </c>
      <c r="F145882">
        <v>1</v>
      </c>
      <c r="G145882">
        <v>1</v>
      </c>
      <c r="H145882">
        <v>368.8</v>
      </c>
    </row>
    <row r="145883" spans="1:8" x14ac:dyDescent="0.2">
      <c r="A145883" s="2">
        <v>45673</v>
      </c>
      <c r="B145883" s="1" t="s">
        <v>2893</v>
      </c>
      <c r="C145883" s="1" t="s">
        <v>163486</v>
      </c>
      <c r="D145883">
        <v>245881</v>
      </c>
      <c r="F145883">
        <v>0</v>
      </c>
      <c r="G145883">
        <v>0</v>
      </c>
      <c r="H145883">
        <v>31.152000000000001</v>
      </c>
    </row>
    <row r="145884" spans="1:8" x14ac:dyDescent="0.2">
      <c r="A145884" s="2">
        <v>45673</v>
      </c>
      <c r="B145884" s="1" t="s">
        <v>2893</v>
      </c>
      <c r="C145884" s="1" t="s">
        <v>163487</v>
      </c>
      <c r="D145884">
        <v>245882</v>
      </c>
      <c r="F145884">
        <v>0</v>
      </c>
      <c r="G145884">
        <v>0</v>
      </c>
      <c r="H145884">
        <v>182.24799999999999</v>
      </c>
    </row>
    <row r="145885" spans="1:8" x14ac:dyDescent="0.2">
      <c r="A145885" s="2">
        <v>45673</v>
      </c>
      <c r="B145885" s="1" t="s">
        <v>13031</v>
      </c>
      <c r="C145885" s="1" t="s">
        <v>163488</v>
      </c>
      <c r="D145885">
        <v>245883</v>
      </c>
      <c r="F145885">
        <v>0</v>
      </c>
      <c r="G145885">
        <v>1</v>
      </c>
      <c r="H145885">
        <v>106.55200000000001</v>
      </c>
    </row>
    <row r="145886" spans="1:8" x14ac:dyDescent="0.2">
      <c r="A145886" s="2">
        <v>45673</v>
      </c>
      <c r="B145886" s="1" t="s">
        <v>163489</v>
      </c>
      <c r="C145886" s="1" t="s">
        <v>163490</v>
      </c>
      <c r="D145886">
        <v>245884</v>
      </c>
      <c r="F145886">
        <v>0</v>
      </c>
      <c r="G145886">
        <v>1</v>
      </c>
      <c r="H145886">
        <v>15.407999999999999</v>
      </c>
    </row>
    <row r="145887" spans="1:8" x14ac:dyDescent="0.2">
      <c r="A145887" s="2">
        <v>45673</v>
      </c>
      <c r="B145887" s="1" t="s">
        <v>70344</v>
      </c>
      <c r="C145887" s="1" t="s">
        <v>163491</v>
      </c>
      <c r="D145887">
        <v>245885</v>
      </c>
      <c r="E145887">
        <v>21000</v>
      </c>
      <c r="F145887">
        <v>1</v>
      </c>
      <c r="G145887">
        <v>0</v>
      </c>
      <c r="H145887">
        <v>152.72</v>
      </c>
    </row>
    <row r="145888" spans="1:8" x14ac:dyDescent="0.2">
      <c r="A145888" s="2">
        <v>45175</v>
      </c>
      <c r="B145888" s="1" t="s">
        <v>2893</v>
      </c>
      <c r="C145888" s="1" t="s">
        <v>163492</v>
      </c>
      <c r="D145888">
        <v>245886</v>
      </c>
      <c r="E145888">
        <v>34000</v>
      </c>
      <c r="F145888">
        <v>0</v>
      </c>
      <c r="G145888">
        <v>0</v>
      </c>
      <c r="H145888">
        <v>138.06</v>
      </c>
    </row>
    <row r="145889" spans="1:8" x14ac:dyDescent="0.2">
      <c r="A145889" s="2">
        <v>45190</v>
      </c>
      <c r="B145889" s="1" t="s">
        <v>20057</v>
      </c>
      <c r="C145889" s="1" t="s">
        <v>163493</v>
      </c>
      <c r="D145889">
        <v>245887</v>
      </c>
      <c r="E145889">
        <v>20236</v>
      </c>
      <c r="F145889">
        <v>1</v>
      </c>
      <c r="G145889">
        <v>1</v>
      </c>
      <c r="H145889">
        <v>0.06</v>
      </c>
    </row>
    <row r="145890" spans="1:8" x14ac:dyDescent="0.2">
      <c r="A145890" s="2">
        <v>45190</v>
      </c>
      <c r="B145890" s="1" t="s">
        <v>2893</v>
      </c>
      <c r="C145890" s="1" t="s">
        <v>163494</v>
      </c>
      <c r="D145890">
        <v>245888</v>
      </c>
      <c r="E145890">
        <v>21465</v>
      </c>
      <c r="F145890">
        <v>0</v>
      </c>
      <c r="G145890">
        <v>0</v>
      </c>
      <c r="H145890">
        <v>-45.26</v>
      </c>
    </row>
    <row r="145891" spans="1:8" x14ac:dyDescent="0.2">
      <c r="A145891" s="2">
        <v>45538</v>
      </c>
      <c r="B145891" s="1" t="s">
        <v>9637</v>
      </c>
      <c r="C145891" s="1" t="s">
        <v>163495</v>
      </c>
      <c r="D145891">
        <v>245889</v>
      </c>
      <c r="E145891">
        <v>21000</v>
      </c>
      <c r="F145891">
        <v>0</v>
      </c>
      <c r="G145891">
        <v>0</v>
      </c>
      <c r="H145891">
        <v>497.53</v>
      </c>
    </row>
    <row r="145892" spans="1:8" x14ac:dyDescent="0.2">
      <c r="A145892" s="2">
        <v>45538</v>
      </c>
      <c r="B145892" s="1" t="s">
        <v>21006</v>
      </c>
      <c r="C145892" s="1" t="s">
        <v>163496</v>
      </c>
      <c r="D145892">
        <v>245890</v>
      </c>
      <c r="F145892">
        <v>0</v>
      </c>
      <c r="G145892">
        <v>1</v>
      </c>
      <c r="H145892">
        <v>58.32</v>
      </c>
    </row>
    <row r="145893" spans="1:8" x14ac:dyDescent="0.2">
      <c r="A145893" s="2">
        <v>45538</v>
      </c>
      <c r="B145893" s="1" t="s">
        <v>40435</v>
      </c>
      <c r="C145893" s="1" t="s">
        <v>163497</v>
      </c>
      <c r="D145893">
        <v>245891</v>
      </c>
      <c r="F145893">
        <v>0</v>
      </c>
      <c r="G145893">
        <v>1</v>
      </c>
      <c r="H145893">
        <v>155.184</v>
      </c>
    </row>
    <row r="145894" spans="1:8" x14ac:dyDescent="0.2">
      <c r="A145894" s="2">
        <v>45538</v>
      </c>
      <c r="B145894" s="1" t="s">
        <v>2893</v>
      </c>
      <c r="C145894" s="1" t="s">
        <v>163498</v>
      </c>
      <c r="D145894">
        <v>245892</v>
      </c>
      <c r="F145894">
        <v>0</v>
      </c>
      <c r="G145894">
        <v>0</v>
      </c>
      <c r="H145894">
        <v>139.72</v>
      </c>
    </row>
    <row r="145895" spans="1:8" x14ac:dyDescent="0.2">
      <c r="A145895" s="2">
        <v>45538</v>
      </c>
      <c r="B145895" s="1" t="s">
        <v>2893</v>
      </c>
      <c r="C145895" s="1" t="s">
        <v>163499</v>
      </c>
      <c r="D145895">
        <v>245893</v>
      </c>
      <c r="F145895">
        <v>0</v>
      </c>
      <c r="G145895">
        <v>0</v>
      </c>
      <c r="H145895">
        <v>130.03200000000001</v>
      </c>
    </row>
    <row r="145896" spans="1:8" x14ac:dyDescent="0.2">
      <c r="A145896" s="2">
        <v>45538</v>
      </c>
      <c r="B145896" s="1" t="s">
        <v>2893</v>
      </c>
      <c r="C145896" s="1" t="s">
        <v>163500</v>
      </c>
      <c r="D145896">
        <v>245894</v>
      </c>
      <c r="E145896">
        <v>10000</v>
      </c>
      <c r="F145896">
        <v>0</v>
      </c>
      <c r="G145896">
        <v>0</v>
      </c>
      <c r="H145896">
        <v>602.39200000000005</v>
      </c>
    </row>
    <row r="145897" spans="1:8" x14ac:dyDescent="0.2">
      <c r="A145897" s="2">
        <v>45261</v>
      </c>
      <c r="B145897" s="1" t="s">
        <v>2893</v>
      </c>
      <c r="C145897" s="1" t="s">
        <v>163501</v>
      </c>
      <c r="D145897">
        <v>245895</v>
      </c>
      <c r="E145897">
        <v>21210</v>
      </c>
      <c r="F145897">
        <v>0</v>
      </c>
      <c r="G145897">
        <v>0</v>
      </c>
      <c r="H145897">
        <v>161.91999999999999</v>
      </c>
    </row>
    <row r="145898" spans="1:8" x14ac:dyDescent="0.2">
      <c r="A145898" s="2">
        <v>45261</v>
      </c>
      <c r="B145898" s="1" t="s">
        <v>2893</v>
      </c>
      <c r="C145898" s="1" t="s">
        <v>163502</v>
      </c>
      <c r="D145898">
        <v>245896</v>
      </c>
      <c r="F145898">
        <v>0</v>
      </c>
      <c r="G145898">
        <v>0</v>
      </c>
      <c r="H145898">
        <v>55.408000000000001</v>
      </c>
    </row>
    <row r="145899" spans="1:8" x14ac:dyDescent="0.2">
      <c r="A145899" s="2">
        <v>45261</v>
      </c>
      <c r="B145899" s="1" t="s">
        <v>2893</v>
      </c>
      <c r="C145899" s="1" t="s">
        <v>163503</v>
      </c>
      <c r="D145899">
        <v>245897</v>
      </c>
      <c r="F145899">
        <v>0</v>
      </c>
      <c r="G145899">
        <v>0</v>
      </c>
      <c r="H145899">
        <v>15.872</v>
      </c>
    </row>
    <row r="145900" spans="1:8" x14ac:dyDescent="0.2">
      <c r="A145900" s="2">
        <v>45261</v>
      </c>
      <c r="B145900" s="1" t="s">
        <v>2893</v>
      </c>
      <c r="C145900" s="1" t="s">
        <v>163504</v>
      </c>
      <c r="D145900">
        <v>245898</v>
      </c>
      <c r="F145900">
        <v>0</v>
      </c>
      <c r="G145900">
        <v>0</v>
      </c>
      <c r="H145900">
        <v>24.939499999999999</v>
      </c>
    </row>
    <row r="145901" spans="1:8" x14ac:dyDescent="0.2">
      <c r="A145901" s="2">
        <v>45261</v>
      </c>
      <c r="B145901" s="1" t="s">
        <v>2893</v>
      </c>
      <c r="C145901" s="1" t="s">
        <v>163505</v>
      </c>
      <c r="D145901">
        <v>245899</v>
      </c>
      <c r="F145901">
        <v>0</v>
      </c>
      <c r="G145901">
        <v>0</v>
      </c>
      <c r="H145901">
        <v>137.928</v>
      </c>
    </row>
    <row r="145902" spans="1:8" x14ac:dyDescent="0.2">
      <c r="A145902" s="2">
        <v>45261</v>
      </c>
      <c r="B145902" s="1" t="s">
        <v>9066</v>
      </c>
      <c r="C145902" s="1" t="s">
        <v>163506</v>
      </c>
      <c r="D145902">
        <v>245900</v>
      </c>
      <c r="E145902">
        <v>21000</v>
      </c>
      <c r="F145902">
        <v>0</v>
      </c>
      <c r="G145902">
        <v>0</v>
      </c>
      <c r="H145902">
        <v>11290.656000000001</v>
      </c>
    </row>
    <row r="145903" spans="1:8" x14ac:dyDescent="0.2">
      <c r="A145903" s="2">
        <v>45252</v>
      </c>
      <c r="B145903" s="1" t="s">
        <v>2893</v>
      </c>
      <c r="C145903" s="1" t="s">
        <v>163507</v>
      </c>
      <c r="D145903">
        <v>245901</v>
      </c>
      <c r="F145903">
        <v>0</v>
      </c>
      <c r="G145903">
        <v>0</v>
      </c>
      <c r="H145903">
        <v>0</v>
      </c>
    </row>
    <row r="145904" spans="1:8" x14ac:dyDescent="0.2">
      <c r="A145904" s="2">
        <v>45252</v>
      </c>
      <c r="B145904" s="1" t="s">
        <v>2893</v>
      </c>
      <c r="C145904" s="1" t="s">
        <v>163508</v>
      </c>
      <c r="D145904">
        <v>245902</v>
      </c>
      <c r="F145904">
        <v>0</v>
      </c>
      <c r="G145904">
        <v>0</v>
      </c>
      <c r="H145904">
        <v>356.22399999999999</v>
      </c>
    </row>
    <row r="145905" spans="1:8" x14ac:dyDescent="0.2">
      <c r="A145905" s="2">
        <v>45252</v>
      </c>
      <c r="B145905" s="1" t="s">
        <v>2893</v>
      </c>
      <c r="C145905" s="1" t="s">
        <v>163509</v>
      </c>
      <c r="D145905">
        <v>245903</v>
      </c>
      <c r="F145905">
        <v>0</v>
      </c>
      <c r="G145905">
        <v>0</v>
      </c>
      <c r="H145905">
        <v>636.86400000000003</v>
      </c>
    </row>
    <row r="145906" spans="1:8" x14ac:dyDescent="0.2">
      <c r="A145906" s="2">
        <v>45323</v>
      </c>
      <c r="B145906" s="1" t="s">
        <v>2893</v>
      </c>
      <c r="C145906" s="1" t="s">
        <v>163510</v>
      </c>
      <c r="D145906">
        <v>245904</v>
      </c>
      <c r="E145906">
        <v>35400</v>
      </c>
      <c r="F145906">
        <v>0</v>
      </c>
      <c r="G145906">
        <v>0</v>
      </c>
      <c r="H145906">
        <v>343.81</v>
      </c>
    </row>
    <row r="145907" spans="1:8" x14ac:dyDescent="0.2">
      <c r="A145907" s="2">
        <v>45323</v>
      </c>
      <c r="B145907" s="1" t="s">
        <v>2893</v>
      </c>
      <c r="C145907" s="1" t="s">
        <v>163511</v>
      </c>
      <c r="D145907">
        <v>245905</v>
      </c>
      <c r="F145907">
        <v>0</v>
      </c>
      <c r="G145907">
        <v>0</v>
      </c>
      <c r="H145907">
        <v>1447.4079999999999</v>
      </c>
    </row>
    <row r="145908" spans="1:8" x14ac:dyDescent="0.2">
      <c r="A145908" s="2">
        <v>45323</v>
      </c>
      <c r="B145908" s="1" t="s">
        <v>2893</v>
      </c>
      <c r="C145908" s="1" t="s">
        <v>163512</v>
      </c>
      <c r="D145908">
        <v>245906</v>
      </c>
      <c r="F145908">
        <v>0</v>
      </c>
      <c r="G145908">
        <v>0</v>
      </c>
      <c r="H145908">
        <v>13.848000000000001</v>
      </c>
    </row>
    <row r="145909" spans="1:8" x14ac:dyDescent="0.2">
      <c r="A145909" s="2">
        <v>45323</v>
      </c>
      <c r="B145909" s="1" t="s">
        <v>2893</v>
      </c>
      <c r="C145909" s="1" t="s">
        <v>163513</v>
      </c>
      <c r="D145909">
        <v>245907</v>
      </c>
      <c r="F145909">
        <v>0</v>
      </c>
      <c r="G145909">
        <v>0</v>
      </c>
      <c r="H145909">
        <v>106.976</v>
      </c>
    </row>
    <row r="145910" spans="1:8" x14ac:dyDescent="0.2">
      <c r="A145910" s="2">
        <v>45323</v>
      </c>
      <c r="B145910" s="1" t="s">
        <v>2893</v>
      </c>
      <c r="C145910" s="1" t="s">
        <v>163514</v>
      </c>
      <c r="D145910">
        <v>245908</v>
      </c>
      <c r="E145910">
        <v>10000</v>
      </c>
      <c r="F145910">
        <v>0</v>
      </c>
      <c r="G145910">
        <v>0</v>
      </c>
      <c r="H145910">
        <v>-12.744</v>
      </c>
    </row>
    <row r="145911" spans="1:8" x14ac:dyDescent="0.2">
      <c r="A145911" s="2">
        <v>45323</v>
      </c>
      <c r="B145911" s="1" t="s">
        <v>2893</v>
      </c>
      <c r="C145911" s="1" t="s">
        <v>163515</v>
      </c>
      <c r="D145911">
        <v>245909</v>
      </c>
      <c r="E145911">
        <v>10000</v>
      </c>
      <c r="F145911">
        <v>0</v>
      </c>
      <c r="G145911">
        <v>0</v>
      </c>
      <c r="H145911">
        <v>140</v>
      </c>
    </row>
    <row r="145912" spans="1:8" x14ac:dyDescent="0.2">
      <c r="A145912" s="2">
        <v>45569</v>
      </c>
      <c r="B145912" s="1" t="s">
        <v>2893</v>
      </c>
      <c r="C145912" s="1" t="s">
        <v>163516</v>
      </c>
      <c r="D145912">
        <v>245910</v>
      </c>
      <c r="F145912">
        <v>0</v>
      </c>
      <c r="G145912">
        <v>0</v>
      </c>
      <c r="H145912">
        <v>0</v>
      </c>
    </row>
    <row r="145913" spans="1:8" x14ac:dyDescent="0.2">
      <c r="A145913" s="2">
        <v>45569</v>
      </c>
      <c r="B145913" s="1" t="s">
        <v>14388</v>
      </c>
      <c r="C145913" s="1" t="s">
        <v>163517</v>
      </c>
      <c r="D145913">
        <v>245911</v>
      </c>
      <c r="F145913">
        <v>0</v>
      </c>
      <c r="G145913">
        <v>1</v>
      </c>
      <c r="H145913">
        <v>741.23199999999997</v>
      </c>
    </row>
    <row r="145914" spans="1:8" x14ac:dyDescent="0.2">
      <c r="A145914" s="2">
        <v>45569</v>
      </c>
      <c r="B145914" s="1" t="s">
        <v>31080</v>
      </c>
      <c r="C145914" s="1" t="s">
        <v>163518</v>
      </c>
      <c r="D145914">
        <v>245912</v>
      </c>
      <c r="F145914">
        <v>0</v>
      </c>
      <c r="G145914">
        <v>1</v>
      </c>
      <c r="H145914">
        <v>114.688</v>
      </c>
    </row>
    <row r="145915" spans="1:8" x14ac:dyDescent="0.2">
      <c r="A145915" s="2">
        <v>45569</v>
      </c>
      <c r="B145915" s="1" t="s">
        <v>2893</v>
      </c>
      <c r="C145915" s="1" t="s">
        <v>163519</v>
      </c>
      <c r="D145915">
        <v>245913</v>
      </c>
      <c r="F145915">
        <v>0</v>
      </c>
      <c r="G145915">
        <v>0</v>
      </c>
      <c r="H145915">
        <v>10.36</v>
      </c>
    </row>
    <row r="145916" spans="1:8" x14ac:dyDescent="0.2">
      <c r="A145916" s="2">
        <v>45569</v>
      </c>
      <c r="B145916" s="1" t="s">
        <v>2893</v>
      </c>
      <c r="C145916" s="1" t="s">
        <v>163520</v>
      </c>
      <c r="D145916">
        <v>245914</v>
      </c>
      <c r="E145916">
        <v>10000</v>
      </c>
      <c r="F145916">
        <v>0</v>
      </c>
      <c r="G145916">
        <v>0</v>
      </c>
      <c r="H145916">
        <v>0</v>
      </c>
    </row>
    <row r="145917" spans="1:8" x14ac:dyDescent="0.2">
      <c r="A145917" s="2">
        <v>45569</v>
      </c>
      <c r="B145917" s="1" t="s">
        <v>113380</v>
      </c>
      <c r="C145917" s="1" t="s">
        <v>163521</v>
      </c>
      <c r="D145917">
        <v>245915</v>
      </c>
      <c r="E145917">
        <v>21000</v>
      </c>
      <c r="F145917">
        <v>1</v>
      </c>
      <c r="G145917">
        <v>0</v>
      </c>
      <c r="H145917">
        <v>84.79</v>
      </c>
    </row>
    <row r="145918" spans="1:8" x14ac:dyDescent="0.2">
      <c r="A145918" s="2">
        <v>45569</v>
      </c>
      <c r="B145918" s="1" t="s">
        <v>10637</v>
      </c>
      <c r="C145918" s="1" t="s">
        <v>163522</v>
      </c>
      <c r="D145918">
        <v>245916</v>
      </c>
      <c r="E145918">
        <v>10000</v>
      </c>
      <c r="F145918">
        <v>0</v>
      </c>
      <c r="G145918">
        <v>0</v>
      </c>
      <c r="H145918">
        <v>0</v>
      </c>
    </row>
    <row r="145919" spans="1:8" x14ac:dyDescent="0.2">
      <c r="A145919" s="2">
        <v>45569</v>
      </c>
      <c r="B145919" s="1" t="s">
        <v>69241</v>
      </c>
      <c r="C145919" s="1" t="s">
        <v>163523</v>
      </c>
      <c r="D145919">
        <v>245917</v>
      </c>
      <c r="E145919">
        <v>10010</v>
      </c>
      <c r="F145919">
        <v>0</v>
      </c>
      <c r="G145919">
        <v>1</v>
      </c>
      <c r="H145919">
        <v>0</v>
      </c>
    </row>
    <row r="145920" spans="1:8" x14ac:dyDescent="0.2">
      <c r="A145920" s="2">
        <v>45569</v>
      </c>
      <c r="B145920" s="1" t="s">
        <v>25863</v>
      </c>
      <c r="C145920" s="1" t="s">
        <v>163524</v>
      </c>
      <c r="D145920">
        <v>245918</v>
      </c>
      <c r="F145920">
        <v>1</v>
      </c>
      <c r="G145920">
        <v>1</v>
      </c>
      <c r="H145920">
        <v>-269.56</v>
      </c>
    </row>
    <row r="145921" spans="1:8" x14ac:dyDescent="0.2">
      <c r="A145921" s="2">
        <v>45204</v>
      </c>
      <c r="B145921" s="1" t="s">
        <v>9643</v>
      </c>
      <c r="C145921" s="1" t="s">
        <v>163525</v>
      </c>
      <c r="D145921">
        <v>245919</v>
      </c>
      <c r="E145921">
        <v>40000</v>
      </c>
      <c r="F145921">
        <v>1</v>
      </c>
      <c r="G145921">
        <v>1</v>
      </c>
      <c r="H145921">
        <v>-1498.09</v>
      </c>
    </row>
    <row r="145922" spans="1:8" x14ac:dyDescent="0.2">
      <c r="A145922" s="2">
        <v>45204</v>
      </c>
      <c r="B145922" s="1" t="s">
        <v>2893</v>
      </c>
      <c r="C145922" s="1" t="s">
        <v>163526</v>
      </c>
      <c r="D145922">
        <v>245920</v>
      </c>
      <c r="F145922">
        <v>0</v>
      </c>
      <c r="G145922">
        <v>0</v>
      </c>
      <c r="H145922">
        <v>87.36</v>
      </c>
    </row>
    <row r="145923" spans="1:8" x14ac:dyDescent="0.2">
      <c r="A145923" s="2">
        <v>45204</v>
      </c>
      <c r="B145923" s="1" t="s">
        <v>2893</v>
      </c>
      <c r="C145923" s="1" t="s">
        <v>163527</v>
      </c>
      <c r="D145923">
        <v>245921</v>
      </c>
      <c r="F145923">
        <v>0</v>
      </c>
      <c r="G145923">
        <v>0</v>
      </c>
      <c r="H145923">
        <v>0</v>
      </c>
    </row>
    <row r="145924" spans="1:8" x14ac:dyDescent="0.2">
      <c r="A145924" s="2">
        <v>45204</v>
      </c>
      <c r="B145924" s="1" t="s">
        <v>2893</v>
      </c>
      <c r="C145924" s="1" t="s">
        <v>163528</v>
      </c>
      <c r="D145924">
        <v>245922</v>
      </c>
      <c r="F145924">
        <v>0</v>
      </c>
      <c r="G145924">
        <v>0</v>
      </c>
      <c r="H145924">
        <v>1.593</v>
      </c>
    </row>
    <row r="145925" spans="1:8" x14ac:dyDescent="0.2">
      <c r="A145925" s="2">
        <v>45204</v>
      </c>
      <c r="B145925" s="1" t="s">
        <v>2893</v>
      </c>
      <c r="C145925" s="1" t="s">
        <v>163529</v>
      </c>
      <c r="D145925">
        <v>245923</v>
      </c>
      <c r="F145925">
        <v>0</v>
      </c>
      <c r="G145925">
        <v>0</v>
      </c>
      <c r="H145925">
        <v>78.352099999999993</v>
      </c>
    </row>
    <row r="145926" spans="1:8" x14ac:dyDescent="0.2">
      <c r="A145926" s="2">
        <v>45204</v>
      </c>
      <c r="B145926" s="1" t="s">
        <v>2893</v>
      </c>
      <c r="C145926" s="1" t="s">
        <v>163530</v>
      </c>
      <c r="D145926">
        <v>245924</v>
      </c>
      <c r="F145926">
        <v>0</v>
      </c>
      <c r="G145926">
        <v>0</v>
      </c>
      <c r="H145926">
        <v>505.16</v>
      </c>
    </row>
    <row r="145927" spans="1:8" x14ac:dyDescent="0.2">
      <c r="A145927" s="2">
        <v>45708</v>
      </c>
      <c r="B145927" s="1" t="s">
        <v>2893</v>
      </c>
      <c r="C145927" s="1" t="s">
        <v>163531</v>
      </c>
      <c r="D145927">
        <v>245925</v>
      </c>
      <c r="F145927">
        <v>0</v>
      </c>
      <c r="G145927">
        <v>0</v>
      </c>
      <c r="H145927">
        <v>170.4</v>
      </c>
    </row>
    <row r="145928" spans="1:8" x14ac:dyDescent="0.2">
      <c r="A145928" s="2">
        <v>45708</v>
      </c>
      <c r="B145928" s="1" t="s">
        <v>2893</v>
      </c>
      <c r="C145928" s="1" t="s">
        <v>163532</v>
      </c>
      <c r="D145928">
        <v>245926</v>
      </c>
      <c r="F145928">
        <v>0</v>
      </c>
      <c r="G145928">
        <v>0</v>
      </c>
      <c r="H145928">
        <v>34.76</v>
      </c>
    </row>
    <row r="145929" spans="1:8" x14ac:dyDescent="0.2">
      <c r="A145929" s="2">
        <v>45708</v>
      </c>
      <c r="B145929" s="1" t="s">
        <v>2893</v>
      </c>
      <c r="C145929" s="1" t="s">
        <v>163533</v>
      </c>
      <c r="D145929">
        <v>245927</v>
      </c>
      <c r="F145929">
        <v>0</v>
      </c>
      <c r="G145929">
        <v>0</v>
      </c>
      <c r="H145929">
        <v>192.024</v>
      </c>
    </row>
    <row r="145930" spans="1:8" x14ac:dyDescent="0.2">
      <c r="A145930" s="2">
        <v>45708</v>
      </c>
      <c r="B145930" s="1" t="s">
        <v>3619</v>
      </c>
      <c r="C145930" s="1" t="s">
        <v>163534</v>
      </c>
      <c r="D145930">
        <v>245928</v>
      </c>
      <c r="F145930">
        <v>0</v>
      </c>
      <c r="G145930">
        <v>1</v>
      </c>
      <c r="H145930">
        <v>58.16</v>
      </c>
    </row>
    <row r="145931" spans="1:8" x14ac:dyDescent="0.2">
      <c r="A145931" s="2">
        <v>45708</v>
      </c>
      <c r="B145931" s="1" t="s">
        <v>22559</v>
      </c>
      <c r="C145931" s="1" t="s">
        <v>163535</v>
      </c>
      <c r="D145931">
        <v>245929</v>
      </c>
      <c r="F145931">
        <v>0</v>
      </c>
      <c r="G145931">
        <v>1</v>
      </c>
      <c r="H145931">
        <v>19.576000000000001</v>
      </c>
    </row>
    <row r="145932" spans="1:8" x14ac:dyDescent="0.2">
      <c r="A145932" s="2">
        <v>45708</v>
      </c>
      <c r="B145932" s="1" t="s">
        <v>2893</v>
      </c>
      <c r="C145932" s="1" t="s">
        <v>163536</v>
      </c>
      <c r="D145932">
        <v>245930</v>
      </c>
      <c r="F145932">
        <v>0</v>
      </c>
      <c r="G145932">
        <v>0</v>
      </c>
      <c r="H145932">
        <v>23.984000000000002</v>
      </c>
    </row>
    <row r="145933" spans="1:8" x14ac:dyDescent="0.2">
      <c r="A145933" s="2">
        <v>45708</v>
      </c>
      <c r="B145933" s="1" t="s">
        <v>32822</v>
      </c>
      <c r="C145933" s="1" t="s">
        <v>163537</v>
      </c>
      <c r="D145933">
        <v>245931</v>
      </c>
      <c r="E145933">
        <v>10090</v>
      </c>
      <c r="F145933">
        <v>1</v>
      </c>
      <c r="G145933">
        <v>1</v>
      </c>
      <c r="H145933">
        <v>0</v>
      </c>
    </row>
    <row r="145934" spans="1:8" x14ac:dyDescent="0.2">
      <c r="A145934" s="2">
        <v>45389</v>
      </c>
      <c r="B145934" s="1" t="s">
        <v>24371</v>
      </c>
      <c r="C145934" s="1" t="s">
        <v>163538</v>
      </c>
      <c r="D145934">
        <v>245932</v>
      </c>
      <c r="F145934">
        <v>0</v>
      </c>
      <c r="G145934">
        <v>1</v>
      </c>
      <c r="H145934">
        <v>262.56</v>
      </c>
    </row>
    <row r="145935" spans="1:8" x14ac:dyDescent="0.2">
      <c r="A145935" s="2">
        <v>45389</v>
      </c>
      <c r="B145935" s="1" t="s">
        <v>2893</v>
      </c>
      <c r="C145935" s="1" t="s">
        <v>163539</v>
      </c>
      <c r="D145935">
        <v>245933</v>
      </c>
      <c r="F145935">
        <v>0</v>
      </c>
      <c r="G145935">
        <v>0</v>
      </c>
      <c r="H145935">
        <v>187.68799999999999</v>
      </c>
    </row>
    <row r="145936" spans="1:8" x14ac:dyDescent="0.2">
      <c r="A145936" s="2">
        <v>45389</v>
      </c>
      <c r="B145936" s="1" t="s">
        <v>2893</v>
      </c>
      <c r="C145936" s="1" t="s">
        <v>163540</v>
      </c>
      <c r="D145936">
        <v>245934</v>
      </c>
      <c r="F145936">
        <v>0</v>
      </c>
      <c r="G145936">
        <v>0</v>
      </c>
      <c r="H145936">
        <v>55.984000000000002</v>
      </c>
    </row>
    <row r="145937" spans="1:8" x14ac:dyDescent="0.2">
      <c r="A145937" s="2">
        <v>45389</v>
      </c>
      <c r="B145937" s="1" t="s">
        <v>2893</v>
      </c>
      <c r="C145937" s="1" t="s">
        <v>163541</v>
      </c>
      <c r="D145937">
        <v>245935</v>
      </c>
      <c r="F145937">
        <v>0</v>
      </c>
      <c r="G145937">
        <v>0</v>
      </c>
      <c r="H145937">
        <v>83</v>
      </c>
    </row>
    <row r="145938" spans="1:8" x14ac:dyDescent="0.2">
      <c r="A145938" s="2">
        <v>45563</v>
      </c>
      <c r="B145938" s="1" t="s">
        <v>2893</v>
      </c>
      <c r="C145938" s="1" t="s">
        <v>163542</v>
      </c>
      <c r="D145938">
        <v>245936</v>
      </c>
      <c r="F145938">
        <v>0</v>
      </c>
      <c r="G145938">
        <v>0</v>
      </c>
      <c r="H145938">
        <v>0</v>
      </c>
    </row>
    <row r="145939" spans="1:8" x14ac:dyDescent="0.2">
      <c r="A145939" s="2">
        <v>45563</v>
      </c>
      <c r="B145939" s="1" t="s">
        <v>2893</v>
      </c>
      <c r="C145939" s="1" t="s">
        <v>163543</v>
      </c>
      <c r="D145939">
        <v>245937</v>
      </c>
      <c r="F145939">
        <v>0</v>
      </c>
      <c r="G145939">
        <v>0</v>
      </c>
      <c r="H145939">
        <v>85.432000000000002</v>
      </c>
    </row>
    <row r="145940" spans="1:8" x14ac:dyDescent="0.2">
      <c r="A145940" s="2">
        <v>45563</v>
      </c>
      <c r="B145940" s="1" t="s">
        <v>2893</v>
      </c>
      <c r="C145940" s="1" t="s">
        <v>163544</v>
      </c>
      <c r="D145940">
        <v>245938</v>
      </c>
      <c r="F145940">
        <v>0</v>
      </c>
      <c r="G145940">
        <v>0</v>
      </c>
      <c r="H145940">
        <v>198.18360000000001</v>
      </c>
    </row>
    <row r="145941" spans="1:8" x14ac:dyDescent="0.2">
      <c r="A145941" s="2">
        <v>45563</v>
      </c>
      <c r="B145941" s="1" t="s">
        <v>2893</v>
      </c>
      <c r="C145941" s="1" t="s">
        <v>163545</v>
      </c>
      <c r="D145941">
        <v>245939</v>
      </c>
      <c r="F145941">
        <v>0</v>
      </c>
      <c r="G145941">
        <v>0</v>
      </c>
      <c r="H145941">
        <v>86.343999999999994</v>
      </c>
    </row>
    <row r="145942" spans="1:8" x14ac:dyDescent="0.2">
      <c r="A145942" s="2">
        <v>45563</v>
      </c>
      <c r="B145942" s="1" t="s">
        <v>2893</v>
      </c>
      <c r="C145942" s="1" t="s">
        <v>163546</v>
      </c>
      <c r="D145942">
        <v>245940</v>
      </c>
      <c r="F145942">
        <v>0</v>
      </c>
      <c r="G145942">
        <v>0</v>
      </c>
      <c r="H145942">
        <v>193.392</v>
      </c>
    </row>
    <row r="145943" spans="1:8" x14ac:dyDescent="0.2">
      <c r="A145943" s="2">
        <v>45563</v>
      </c>
      <c r="B145943" s="1" t="s">
        <v>2893</v>
      </c>
      <c r="C145943" s="1" t="s">
        <v>163547</v>
      </c>
      <c r="D145943">
        <v>245941</v>
      </c>
      <c r="F145943">
        <v>0</v>
      </c>
      <c r="G145943">
        <v>0</v>
      </c>
      <c r="H145943">
        <v>6.3840000000000003</v>
      </c>
    </row>
    <row r="145944" spans="1:8" x14ac:dyDescent="0.2">
      <c r="A145944" s="2">
        <v>45563</v>
      </c>
      <c r="B145944" s="1" t="s">
        <v>2893</v>
      </c>
      <c r="C145944" s="1" t="s">
        <v>163548</v>
      </c>
      <c r="D145944">
        <v>245942</v>
      </c>
      <c r="F145944">
        <v>0</v>
      </c>
      <c r="G145944">
        <v>0</v>
      </c>
      <c r="H145944">
        <v>82.376000000000005</v>
      </c>
    </row>
    <row r="145945" spans="1:8" x14ac:dyDescent="0.2">
      <c r="A145945" s="2">
        <v>45563</v>
      </c>
      <c r="B145945" s="1" t="s">
        <v>2893</v>
      </c>
      <c r="C145945" s="1" t="s">
        <v>163549</v>
      </c>
      <c r="D145945">
        <v>245943</v>
      </c>
      <c r="F145945">
        <v>0</v>
      </c>
      <c r="G145945">
        <v>0</v>
      </c>
      <c r="H145945">
        <v>71.992000000000004</v>
      </c>
    </row>
    <row r="145946" spans="1:8" x14ac:dyDescent="0.2">
      <c r="A145946" s="2">
        <v>45563</v>
      </c>
      <c r="B145946" s="1" t="s">
        <v>2893</v>
      </c>
      <c r="C145946" s="1" t="s">
        <v>163550</v>
      </c>
      <c r="D145946">
        <v>245944</v>
      </c>
      <c r="F145946">
        <v>0</v>
      </c>
      <c r="G145946">
        <v>0</v>
      </c>
      <c r="H145946">
        <v>2.0177</v>
      </c>
    </row>
    <row r="145947" spans="1:8" x14ac:dyDescent="0.2">
      <c r="A145947" s="2">
        <v>45563</v>
      </c>
      <c r="B145947" s="1" t="s">
        <v>24890</v>
      </c>
      <c r="C145947" s="1" t="s">
        <v>163551</v>
      </c>
      <c r="D145947">
        <v>245945</v>
      </c>
      <c r="E145947">
        <v>10000</v>
      </c>
      <c r="F145947">
        <v>1</v>
      </c>
      <c r="G145947">
        <v>1</v>
      </c>
      <c r="H145947">
        <v>0</v>
      </c>
    </row>
    <row r="145948" spans="1:8" x14ac:dyDescent="0.2">
      <c r="A145948" s="2">
        <v>45563</v>
      </c>
      <c r="B145948" s="1" t="s">
        <v>2893</v>
      </c>
      <c r="C145948" s="1" t="s">
        <v>163552</v>
      </c>
      <c r="D145948">
        <v>245946</v>
      </c>
      <c r="E145948">
        <v>42000</v>
      </c>
      <c r="F145948">
        <v>0</v>
      </c>
      <c r="G145948">
        <v>0</v>
      </c>
      <c r="H145948">
        <v>0</v>
      </c>
    </row>
    <row r="145949" spans="1:8" x14ac:dyDescent="0.2">
      <c r="A145949" s="2">
        <v>45338</v>
      </c>
      <c r="B145949" s="1" t="s">
        <v>2893</v>
      </c>
      <c r="C145949" s="1" t="s">
        <v>163553</v>
      </c>
      <c r="D145949">
        <v>245947</v>
      </c>
      <c r="F145949">
        <v>0</v>
      </c>
      <c r="G145949">
        <v>0</v>
      </c>
      <c r="H145949">
        <v>616.32000000000005</v>
      </c>
    </row>
    <row r="145950" spans="1:8" x14ac:dyDescent="0.2">
      <c r="A145950" s="2">
        <v>45338</v>
      </c>
      <c r="B145950" s="1" t="s">
        <v>10945</v>
      </c>
      <c r="C145950" s="1" t="s">
        <v>163554</v>
      </c>
      <c r="D145950">
        <v>245948</v>
      </c>
      <c r="E145950">
        <v>42000</v>
      </c>
      <c r="F145950">
        <v>1</v>
      </c>
      <c r="G145950">
        <v>1</v>
      </c>
      <c r="H145950">
        <v>631.67999999999995</v>
      </c>
    </row>
    <row r="145951" spans="1:8" x14ac:dyDescent="0.2">
      <c r="A145951" s="2">
        <v>45338</v>
      </c>
      <c r="B145951" s="1" t="s">
        <v>33699</v>
      </c>
      <c r="C145951" s="1" t="s">
        <v>163555</v>
      </c>
      <c r="D145951">
        <v>245949</v>
      </c>
      <c r="E145951">
        <v>21220</v>
      </c>
      <c r="F145951">
        <v>0</v>
      </c>
      <c r="G145951">
        <v>0</v>
      </c>
      <c r="H145951">
        <v>0</v>
      </c>
    </row>
    <row r="145952" spans="1:8" x14ac:dyDescent="0.2">
      <c r="A145952" s="2">
        <v>45338</v>
      </c>
      <c r="B145952" s="1" t="s">
        <v>2893</v>
      </c>
      <c r="C145952" s="1" t="s">
        <v>163556</v>
      </c>
      <c r="D145952">
        <v>245950</v>
      </c>
      <c r="E145952">
        <v>21000</v>
      </c>
      <c r="F145952">
        <v>0</v>
      </c>
      <c r="G145952">
        <v>0</v>
      </c>
      <c r="H145952">
        <v>0</v>
      </c>
    </row>
    <row r="145953" spans="1:8" x14ac:dyDescent="0.2">
      <c r="A145953" s="2">
        <v>45338</v>
      </c>
      <c r="B145953" s="1" t="s">
        <v>9410</v>
      </c>
      <c r="C145953" s="1" t="s">
        <v>163557</v>
      </c>
      <c r="D145953">
        <v>245951</v>
      </c>
      <c r="E145953">
        <v>33513</v>
      </c>
      <c r="F145953">
        <v>0</v>
      </c>
      <c r="G145953">
        <v>0</v>
      </c>
      <c r="H145953">
        <v>0</v>
      </c>
    </row>
    <row r="145954" spans="1:8" x14ac:dyDescent="0.2">
      <c r="A145954" s="2">
        <v>45368</v>
      </c>
      <c r="B145954" s="1" t="s">
        <v>2893</v>
      </c>
      <c r="C145954" s="1" t="s">
        <v>163558</v>
      </c>
      <c r="D145954">
        <v>245952</v>
      </c>
      <c r="E145954">
        <v>10000</v>
      </c>
      <c r="F145954">
        <v>0</v>
      </c>
      <c r="G145954">
        <v>0</v>
      </c>
      <c r="H145954">
        <v>502.39</v>
      </c>
    </row>
    <row r="145955" spans="1:8" x14ac:dyDescent="0.2">
      <c r="A145955" s="2">
        <v>45273</v>
      </c>
      <c r="B145955" s="1" t="s">
        <v>102464</v>
      </c>
      <c r="C145955" s="1" t="s">
        <v>163559</v>
      </c>
      <c r="D145955">
        <v>245953</v>
      </c>
      <c r="E145955">
        <v>10090</v>
      </c>
      <c r="F145955">
        <v>0</v>
      </c>
      <c r="G145955">
        <v>0</v>
      </c>
      <c r="H145955">
        <v>25.46</v>
      </c>
    </row>
    <row r="145956" spans="1:8" x14ac:dyDescent="0.2">
      <c r="A145956" s="2">
        <v>45273</v>
      </c>
      <c r="B145956" s="1" t="s">
        <v>2893</v>
      </c>
      <c r="C145956" s="1" t="s">
        <v>163560</v>
      </c>
      <c r="D145956">
        <v>245954</v>
      </c>
      <c r="E145956">
        <v>10000</v>
      </c>
      <c r="F145956">
        <v>0</v>
      </c>
      <c r="G145956">
        <v>0</v>
      </c>
      <c r="H145956">
        <v>66.2</v>
      </c>
    </row>
    <row r="145957" spans="1:8" x14ac:dyDescent="0.2">
      <c r="A145957" s="2">
        <v>45273</v>
      </c>
      <c r="B145957" s="1" t="s">
        <v>3732</v>
      </c>
      <c r="C145957" s="1" t="s">
        <v>163561</v>
      </c>
      <c r="D145957">
        <v>245955</v>
      </c>
      <c r="E145957">
        <v>10010</v>
      </c>
      <c r="F145957">
        <v>0</v>
      </c>
      <c r="G145957">
        <v>0</v>
      </c>
      <c r="H145957">
        <v>0</v>
      </c>
    </row>
    <row r="145958" spans="1:8" x14ac:dyDescent="0.2">
      <c r="A145958" s="2">
        <v>45273</v>
      </c>
      <c r="B145958" s="1" t="s">
        <v>66576</v>
      </c>
      <c r="C145958" s="1" t="s">
        <v>163562</v>
      </c>
      <c r="D145958">
        <v>245956</v>
      </c>
      <c r="E145958">
        <v>21000</v>
      </c>
      <c r="F145958">
        <v>1</v>
      </c>
      <c r="G145958">
        <v>1</v>
      </c>
      <c r="H145958">
        <v>0</v>
      </c>
    </row>
    <row r="145959" spans="1:8" x14ac:dyDescent="0.2">
      <c r="A145959" s="2">
        <v>45273</v>
      </c>
      <c r="B145959" s="1" t="s">
        <v>2893</v>
      </c>
      <c r="C145959" s="1" t="s">
        <v>163563</v>
      </c>
      <c r="D145959">
        <v>245957</v>
      </c>
      <c r="F145959">
        <v>0</v>
      </c>
      <c r="G145959">
        <v>0</v>
      </c>
      <c r="H145959">
        <v>0</v>
      </c>
    </row>
    <row r="145960" spans="1:8" x14ac:dyDescent="0.2">
      <c r="A145960" s="2">
        <v>45273</v>
      </c>
      <c r="B145960" s="1" t="s">
        <v>2893</v>
      </c>
      <c r="C145960" s="1" t="s">
        <v>163564</v>
      </c>
      <c r="D145960">
        <v>245958</v>
      </c>
      <c r="F145960">
        <v>0</v>
      </c>
      <c r="G145960">
        <v>0</v>
      </c>
      <c r="H145960">
        <v>165.27199999999999</v>
      </c>
    </row>
    <row r="145961" spans="1:8" x14ac:dyDescent="0.2">
      <c r="A145961" s="2">
        <v>45273</v>
      </c>
      <c r="B145961" s="1" t="s">
        <v>2893</v>
      </c>
      <c r="C145961" s="1" t="s">
        <v>163565</v>
      </c>
      <c r="D145961">
        <v>245959</v>
      </c>
      <c r="F145961">
        <v>0</v>
      </c>
      <c r="G145961">
        <v>0</v>
      </c>
      <c r="H145961">
        <v>47.24</v>
      </c>
    </row>
    <row r="145962" spans="1:8" x14ac:dyDescent="0.2">
      <c r="A145962" s="2">
        <v>45273</v>
      </c>
      <c r="B145962" s="1" t="s">
        <v>2893</v>
      </c>
      <c r="C145962" s="1" t="s">
        <v>163566</v>
      </c>
      <c r="D145962">
        <v>245960</v>
      </c>
      <c r="F145962">
        <v>0</v>
      </c>
      <c r="G145962">
        <v>0</v>
      </c>
      <c r="H145962">
        <v>223.976</v>
      </c>
    </row>
    <row r="145963" spans="1:8" x14ac:dyDescent="0.2">
      <c r="A145963" s="2">
        <v>45601</v>
      </c>
      <c r="B145963" s="1" t="s">
        <v>64400</v>
      </c>
      <c r="C145963" s="1" t="s">
        <v>163567</v>
      </c>
      <c r="D145963">
        <v>245961</v>
      </c>
      <c r="F145963">
        <v>0</v>
      </c>
      <c r="G145963">
        <v>1</v>
      </c>
      <c r="H145963">
        <v>0</v>
      </c>
    </row>
    <row r="145964" spans="1:8" x14ac:dyDescent="0.2">
      <c r="A145964" s="2">
        <v>45601</v>
      </c>
      <c r="B145964" s="1" t="s">
        <v>2893</v>
      </c>
      <c r="C145964" s="1" t="s">
        <v>163568</v>
      </c>
      <c r="D145964">
        <v>245962</v>
      </c>
      <c r="F145964">
        <v>0</v>
      </c>
      <c r="G145964">
        <v>0</v>
      </c>
      <c r="H145964">
        <v>379.08800000000002</v>
      </c>
    </row>
    <row r="145965" spans="1:8" x14ac:dyDescent="0.2">
      <c r="A145965" s="2">
        <v>45601</v>
      </c>
      <c r="B145965" s="1" t="s">
        <v>2893</v>
      </c>
      <c r="C145965" s="1" t="s">
        <v>163569</v>
      </c>
      <c r="D145965">
        <v>245963</v>
      </c>
      <c r="F145965">
        <v>0</v>
      </c>
      <c r="G145965">
        <v>0</v>
      </c>
      <c r="H145965">
        <v>211.2</v>
      </c>
    </row>
    <row r="145966" spans="1:8" x14ac:dyDescent="0.2">
      <c r="A145966" s="2">
        <v>45327</v>
      </c>
      <c r="B145966" s="1" t="s">
        <v>10679</v>
      </c>
      <c r="C145966" s="1" t="s">
        <v>163570</v>
      </c>
      <c r="D145966">
        <v>245964</v>
      </c>
      <c r="E145966">
        <v>10000</v>
      </c>
      <c r="F145966">
        <v>0</v>
      </c>
      <c r="G145966">
        <v>0</v>
      </c>
      <c r="H145966">
        <v>0</v>
      </c>
    </row>
    <row r="145967" spans="1:8" x14ac:dyDescent="0.2">
      <c r="A145967" s="2">
        <v>45327</v>
      </c>
      <c r="B145967" s="1" t="s">
        <v>2893</v>
      </c>
      <c r="C145967" s="1" t="s">
        <v>163571</v>
      </c>
      <c r="D145967">
        <v>245965</v>
      </c>
      <c r="F145967">
        <v>0</v>
      </c>
      <c r="G145967">
        <v>0</v>
      </c>
      <c r="H145967">
        <v>5.5839999999999996</v>
      </c>
    </row>
    <row r="145968" spans="1:8" x14ac:dyDescent="0.2">
      <c r="A145968" s="2">
        <v>45327</v>
      </c>
      <c r="B145968" s="1" t="s">
        <v>2893</v>
      </c>
      <c r="C145968" s="1" t="s">
        <v>163572</v>
      </c>
      <c r="D145968">
        <v>245966</v>
      </c>
      <c r="F145968">
        <v>0</v>
      </c>
      <c r="G145968">
        <v>0</v>
      </c>
      <c r="H145968">
        <v>100.008</v>
      </c>
    </row>
    <row r="145969" spans="1:8" x14ac:dyDescent="0.2">
      <c r="A145969" s="2">
        <v>45327</v>
      </c>
      <c r="B145969" s="1" t="s">
        <v>2893</v>
      </c>
      <c r="C145969" s="1" t="s">
        <v>163573</v>
      </c>
      <c r="D145969">
        <v>245967</v>
      </c>
      <c r="F145969">
        <v>0</v>
      </c>
      <c r="G145969">
        <v>0</v>
      </c>
      <c r="H145969">
        <v>479.76</v>
      </c>
    </row>
    <row r="145970" spans="1:8" x14ac:dyDescent="0.2">
      <c r="A145970" s="2">
        <v>45455</v>
      </c>
      <c r="B145970" s="1" t="s">
        <v>27386</v>
      </c>
      <c r="C145970" s="1" t="s">
        <v>163574</v>
      </c>
      <c r="D145970">
        <v>245968</v>
      </c>
      <c r="E145970">
        <v>47000</v>
      </c>
      <c r="F145970">
        <v>1</v>
      </c>
      <c r="G145970">
        <v>1</v>
      </c>
      <c r="H145970">
        <v>159.19999999999999</v>
      </c>
    </row>
    <row r="145971" spans="1:8" x14ac:dyDescent="0.2">
      <c r="A145971" s="2">
        <v>45455</v>
      </c>
      <c r="B145971" s="1" t="s">
        <v>120241</v>
      </c>
      <c r="C145971" s="1" t="s">
        <v>163575</v>
      </c>
      <c r="D145971">
        <v>245969</v>
      </c>
      <c r="E145971">
        <v>34000</v>
      </c>
      <c r="F145971">
        <v>0</v>
      </c>
      <c r="G145971">
        <v>0</v>
      </c>
      <c r="H145971">
        <v>0</v>
      </c>
    </row>
    <row r="145972" spans="1:8" x14ac:dyDescent="0.2">
      <c r="A145972" s="2">
        <v>45455</v>
      </c>
      <c r="B145972" s="1" t="s">
        <v>163576</v>
      </c>
      <c r="C145972" s="1" t="s">
        <v>163577</v>
      </c>
      <c r="D145972">
        <v>245970</v>
      </c>
      <c r="E145972">
        <v>10000</v>
      </c>
      <c r="F145972">
        <v>1</v>
      </c>
      <c r="G145972">
        <v>1</v>
      </c>
      <c r="H145972">
        <v>0</v>
      </c>
    </row>
    <row r="145973" spans="1:8" x14ac:dyDescent="0.2">
      <c r="A145973" s="2">
        <v>45455</v>
      </c>
      <c r="B145973" s="1" t="s">
        <v>2893</v>
      </c>
      <c r="C145973" s="1" t="s">
        <v>163578</v>
      </c>
      <c r="D145973">
        <v>245971</v>
      </c>
      <c r="F145973">
        <v>0</v>
      </c>
      <c r="G145973">
        <v>0</v>
      </c>
      <c r="H145973">
        <v>391.38420000000002</v>
      </c>
    </row>
    <row r="145974" spans="1:8" x14ac:dyDescent="0.2">
      <c r="A145974" s="2">
        <v>45455</v>
      </c>
      <c r="B145974" s="1" t="s">
        <v>2893</v>
      </c>
      <c r="C145974" s="1" t="s">
        <v>163579</v>
      </c>
      <c r="D145974">
        <v>245972</v>
      </c>
      <c r="F145974">
        <v>0</v>
      </c>
      <c r="G145974">
        <v>0</v>
      </c>
      <c r="H145974">
        <v>0</v>
      </c>
    </row>
    <row r="145975" spans="1:8" x14ac:dyDescent="0.2">
      <c r="A145975" s="2">
        <v>45455</v>
      </c>
      <c r="B145975" s="1" t="s">
        <v>2893</v>
      </c>
      <c r="C145975" s="1" t="s">
        <v>163580</v>
      </c>
      <c r="D145975">
        <v>245973</v>
      </c>
      <c r="F145975">
        <v>0</v>
      </c>
      <c r="G145975">
        <v>0</v>
      </c>
      <c r="H145975">
        <v>19.938600000000001</v>
      </c>
    </row>
    <row r="145976" spans="1:8" x14ac:dyDescent="0.2">
      <c r="A145976" s="2">
        <v>45455</v>
      </c>
      <c r="B145976" s="1" t="s">
        <v>2893</v>
      </c>
      <c r="C145976" s="1" t="s">
        <v>163581</v>
      </c>
      <c r="D145976">
        <v>245974</v>
      </c>
      <c r="F145976">
        <v>0</v>
      </c>
      <c r="G145976">
        <v>0</v>
      </c>
      <c r="H145976">
        <v>159.39160000000001</v>
      </c>
    </row>
    <row r="145977" spans="1:8" x14ac:dyDescent="0.2">
      <c r="A145977" s="2">
        <v>45455</v>
      </c>
      <c r="B145977" s="1" t="s">
        <v>163582</v>
      </c>
      <c r="C145977" s="1" t="s">
        <v>163583</v>
      </c>
      <c r="D145977">
        <v>245975</v>
      </c>
      <c r="F145977">
        <v>0</v>
      </c>
      <c r="G145977">
        <v>1</v>
      </c>
      <c r="H145977">
        <v>7.1840000000000002</v>
      </c>
    </row>
    <row r="145978" spans="1:8" x14ac:dyDescent="0.2">
      <c r="A145978" s="2">
        <v>45455</v>
      </c>
      <c r="B145978" s="1" t="s">
        <v>33454</v>
      </c>
      <c r="C145978" s="1" t="s">
        <v>163584</v>
      </c>
      <c r="D145978">
        <v>245976</v>
      </c>
      <c r="F145978">
        <v>0</v>
      </c>
      <c r="G145978">
        <v>1</v>
      </c>
      <c r="H145978">
        <v>-39.975999999999999</v>
      </c>
    </row>
    <row r="145979" spans="1:8" x14ac:dyDescent="0.2">
      <c r="A145979" s="2">
        <v>45390</v>
      </c>
      <c r="B145979" s="1" t="s">
        <v>8976</v>
      </c>
      <c r="C145979" s="1" t="s">
        <v>163585</v>
      </c>
      <c r="D145979">
        <v>245977</v>
      </c>
      <c r="E145979">
        <v>23232</v>
      </c>
      <c r="F145979">
        <v>0</v>
      </c>
      <c r="G145979">
        <v>1</v>
      </c>
      <c r="H145979">
        <v>0</v>
      </c>
    </row>
    <row r="145980" spans="1:8" x14ac:dyDescent="0.2">
      <c r="A145980" s="2">
        <v>45390</v>
      </c>
      <c r="B145980" s="1" t="s">
        <v>4243</v>
      </c>
      <c r="C145980" s="1" t="s">
        <v>163586</v>
      </c>
      <c r="D145980">
        <v>245978</v>
      </c>
      <c r="F145980">
        <v>0</v>
      </c>
      <c r="G145980">
        <v>1</v>
      </c>
      <c r="H145980">
        <v>155.59200000000001</v>
      </c>
    </row>
    <row r="145981" spans="1:8" x14ac:dyDescent="0.2">
      <c r="A145981" s="2">
        <v>45625</v>
      </c>
      <c r="B145981" s="1" t="s">
        <v>2893</v>
      </c>
      <c r="C145981" s="1" t="s">
        <v>163587</v>
      </c>
      <c r="D145981">
        <v>245979</v>
      </c>
      <c r="F145981">
        <v>0</v>
      </c>
      <c r="G145981">
        <v>0</v>
      </c>
      <c r="H145981">
        <v>0</v>
      </c>
    </row>
    <row r="145982" spans="1:8" x14ac:dyDescent="0.2">
      <c r="A145982" s="2">
        <v>45625</v>
      </c>
      <c r="B145982" s="1" t="s">
        <v>64786</v>
      </c>
      <c r="C145982" s="1" t="s">
        <v>163588</v>
      </c>
      <c r="D145982">
        <v>245980</v>
      </c>
      <c r="F145982">
        <v>0</v>
      </c>
      <c r="G145982">
        <v>1</v>
      </c>
      <c r="H145982">
        <v>77.08</v>
      </c>
    </row>
    <row r="145983" spans="1:8" x14ac:dyDescent="0.2">
      <c r="A145983" s="2">
        <v>45625</v>
      </c>
      <c r="B145983" s="1" t="s">
        <v>163589</v>
      </c>
      <c r="C145983" s="1" t="s">
        <v>163590</v>
      </c>
      <c r="D145983">
        <v>245981</v>
      </c>
      <c r="F145983">
        <v>0</v>
      </c>
      <c r="G145983">
        <v>1</v>
      </c>
      <c r="H145983">
        <v>239.01599999999999</v>
      </c>
    </row>
    <row r="145984" spans="1:8" x14ac:dyDescent="0.2">
      <c r="A145984" s="2">
        <v>45625</v>
      </c>
      <c r="B145984" s="1" t="s">
        <v>2893</v>
      </c>
      <c r="C145984" s="1" t="s">
        <v>163591</v>
      </c>
      <c r="D145984">
        <v>245982</v>
      </c>
      <c r="F145984">
        <v>0</v>
      </c>
      <c r="G145984">
        <v>0</v>
      </c>
      <c r="H145984">
        <v>700.67240000000004</v>
      </c>
    </row>
    <row r="145985" spans="1:8" x14ac:dyDescent="0.2">
      <c r="A145985" s="2">
        <v>45625</v>
      </c>
      <c r="B145985" s="1" t="s">
        <v>2893</v>
      </c>
      <c r="C145985" s="1" t="s">
        <v>163592</v>
      </c>
      <c r="D145985">
        <v>245983</v>
      </c>
      <c r="F145985">
        <v>0</v>
      </c>
      <c r="G145985">
        <v>0</v>
      </c>
      <c r="H145985">
        <v>71.536000000000001</v>
      </c>
    </row>
    <row r="145986" spans="1:8" x14ac:dyDescent="0.2">
      <c r="A145986" s="2">
        <v>45625</v>
      </c>
      <c r="B145986" s="1" t="s">
        <v>2893</v>
      </c>
      <c r="C145986" s="1" t="s">
        <v>163593</v>
      </c>
      <c r="D145986">
        <v>245984</v>
      </c>
      <c r="F145986">
        <v>0</v>
      </c>
      <c r="G145986">
        <v>0</v>
      </c>
      <c r="H145986">
        <v>10.528</v>
      </c>
    </row>
    <row r="145987" spans="1:8" x14ac:dyDescent="0.2">
      <c r="A145987" s="2">
        <v>45625</v>
      </c>
      <c r="B145987" s="1" t="s">
        <v>2893</v>
      </c>
      <c r="C145987" s="1" t="s">
        <v>163594</v>
      </c>
      <c r="D145987">
        <v>245985</v>
      </c>
      <c r="F145987">
        <v>0</v>
      </c>
      <c r="G145987">
        <v>0</v>
      </c>
      <c r="H145987">
        <v>4.7759999999999998</v>
      </c>
    </row>
    <row r="145988" spans="1:8" x14ac:dyDescent="0.2">
      <c r="A145988" s="2">
        <v>45625</v>
      </c>
      <c r="B145988" s="1" t="s">
        <v>2893</v>
      </c>
      <c r="C145988" s="1" t="s">
        <v>163595</v>
      </c>
      <c r="D145988">
        <v>245986</v>
      </c>
      <c r="E145988">
        <v>51415</v>
      </c>
      <c r="F145988">
        <v>0</v>
      </c>
      <c r="G145988">
        <v>0</v>
      </c>
      <c r="H145988">
        <v>0</v>
      </c>
    </row>
    <row r="145989" spans="1:8" x14ac:dyDescent="0.2">
      <c r="A145989" s="2">
        <v>45625</v>
      </c>
      <c r="B145989" s="1" t="s">
        <v>2893</v>
      </c>
      <c r="C145989" s="1" t="s">
        <v>163596</v>
      </c>
      <c r="D145989">
        <v>245987</v>
      </c>
      <c r="E145989">
        <v>49000</v>
      </c>
      <c r="F145989">
        <v>0</v>
      </c>
      <c r="G145989">
        <v>0</v>
      </c>
      <c r="H145989">
        <v>0</v>
      </c>
    </row>
    <row r="145990" spans="1:8" x14ac:dyDescent="0.2">
      <c r="A145990" s="2">
        <v>45625</v>
      </c>
      <c r="B145990" s="1" t="s">
        <v>2893</v>
      </c>
      <c r="C145990" s="1" t="s">
        <v>163597</v>
      </c>
      <c r="D145990">
        <v>245988</v>
      </c>
      <c r="E145990">
        <v>21000</v>
      </c>
      <c r="F145990">
        <v>0</v>
      </c>
      <c r="G145990">
        <v>0</v>
      </c>
      <c r="H145990">
        <v>0</v>
      </c>
    </row>
    <row r="145991" spans="1:8" x14ac:dyDescent="0.2">
      <c r="A145991" s="2">
        <v>45582</v>
      </c>
      <c r="B145991" s="1" t="s">
        <v>7598</v>
      </c>
      <c r="C145991" s="1" t="s">
        <v>163598</v>
      </c>
      <c r="D145991">
        <v>245989</v>
      </c>
      <c r="F145991">
        <v>0</v>
      </c>
      <c r="G145991">
        <v>1</v>
      </c>
      <c r="H145991">
        <v>184.80269999999999</v>
      </c>
    </row>
    <row r="145992" spans="1:8" x14ac:dyDescent="0.2">
      <c r="A145992" s="2">
        <v>45582</v>
      </c>
      <c r="B145992" s="1" t="s">
        <v>2893</v>
      </c>
      <c r="C145992" s="1" t="s">
        <v>163599</v>
      </c>
      <c r="D145992">
        <v>245990</v>
      </c>
      <c r="F145992">
        <v>0</v>
      </c>
      <c r="G145992">
        <v>0</v>
      </c>
      <c r="H145992">
        <v>303.31200000000001</v>
      </c>
    </row>
    <row r="145993" spans="1:8" x14ac:dyDescent="0.2">
      <c r="A145993" s="2">
        <v>45582</v>
      </c>
      <c r="B145993" s="1" t="s">
        <v>2893</v>
      </c>
      <c r="C145993" s="1" t="s">
        <v>163600</v>
      </c>
      <c r="D145993">
        <v>245991</v>
      </c>
      <c r="F145993">
        <v>0</v>
      </c>
      <c r="G145993">
        <v>0</v>
      </c>
      <c r="H145993">
        <v>804.24800000000005</v>
      </c>
    </row>
    <row r="145994" spans="1:8" x14ac:dyDescent="0.2">
      <c r="A145994" s="2">
        <v>45582</v>
      </c>
      <c r="B145994" s="1" t="s">
        <v>2893</v>
      </c>
      <c r="C145994" s="1" t="s">
        <v>163601</v>
      </c>
      <c r="D145994">
        <v>245992</v>
      </c>
      <c r="F145994">
        <v>0</v>
      </c>
      <c r="G145994">
        <v>0</v>
      </c>
      <c r="H145994">
        <v>28.224</v>
      </c>
    </row>
    <row r="145995" spans="1:8" x14ac:dyDescent="0.2">
      <c r="A145995" s="2">
        <v>45582</v>
      </c>
      <c r="B145995" s="1" t="s">
        <v>2893</v>
      </c>
      <c r="C145995" s="1" t="s">
        <v>163602</v>
      </c>
      <c r="D145995">
        <v>245993</v>
      </c>
      <c r="F145995">
        <v>0</v>
      </c>
      <c r="G145995">
        <v>0</v>
      </c>
      <c r="H145995">
        <v>11.976000000000001</v>
      </c>
    </row>
    <row r="145996" spans="1:8" x14ac:dyDescent="0.2">
      <c r="A145996" s="2">
        <v>45582</v>
      </c>
      <c r="B145996" s="1" t="s">
        <v>2893</v>
      </c>
      <c r="C145996" s="1" t="s">
        <v>163603</v>
      </c>
      <c r="D145996">
        <v>245994</v>
      </c>
      <c r="F145996">
        <v>0</v>
      </c>
      <c r="G145996">
        <v>0</v>
      </c>
      <c r="H145996">
        <v>7.92</v>
      </c>
    </row>
    <row r="145997" spans="1:8" x14ac:dyDescent="0.2">
      <c r="A145997" s="2">
        <v>45582</v>
      </c>
      <c r="B145997" s="1" t="s">
        <v>2893</v>
      </c>
      <c r="C145997" s="1" t="s">
        <v>163604</v>
      </c>
      <c r="D145997">
        <v>245995</v>
      </c>
      <c r="E145997">
        <v>52000</v>
      </c>
      <c r="F145997">
        <v>0</v>
      </c>
      <c r="G145997">
        <v>0</v>
      </c>
      <c r="H145997">
        <v>151.97</v>
      </c>
    </row>
    <row r="145998" spans="1:8" x14ac:dyDescent="0.2">
      <c r="A145998" s="2">
        <v>45582</v>
      </c>
      <c r="B145998" s="1" t="s">
        <v>163605</v>
      </c>
      <c r="C145998" s="1" t="s">
        <v>163606</v>
      </c>
      <c r="D145998">
        <v>245996</v>
      </c>
      <c r="E145998">
        <v>52440</v>
      </c>
      <c r="F145998">
        <v>1</v>
      </c>
      <c r="G145998">
        <v>1</v>
      </c>
      <c r="H145998">
        <v>509.25</v>
      </c>
    </row>
    <row r="145999" spans="1:8" x14ac:dyDescent="0.2">
      <c r="A145999" s="2">
        <v>45379</v>
      </c>
      <c r="B145999" s="1" t="s">
        <v>2893</v>
      </c>
      <c r="C145999" s="1" t="s">
        <v>163607</v>
      </c>
      <c r="D145999">
        <v>245997</v>
      </c>
      <c r="F145999">
        <v>0</v>
      </c>
      <c r="G145999">
        <v>0</v>
      </c>
      <c r="H145999">
        <v>0</v>
      </c>
    </row>
    <row r="146000" spans="1:8" x14ac:dyDescent="0.2">
      <c r="A146000" s="2">
        <v>45379</v>
      </c>
      <c r="B146000" s="1" t="s">
        <v>2893</v>
      </c>
      <c r="C146000" s="1" t="s">
        <v>163608</v>
      </c>
      <c r="D146000">
        <v>245998</v>
      </c>
      <c r="F146000">
        <v>0</v>
      </c>
      <c r="G146000">
        <v>0</v>
      </c>
      <c r="H146000">
        <v>95.2</v>
      </c>
    </row>
    <row r="146001" spans="1:8" x14ac:dyDescent="0.2">
      <c r="A146001" s="2">
        <v>45379</v>
      </c>
      <c r="B146001" s="1" t="s">
        <v>2893</v>
      </c>
      <c r="C146001" s="1" t="s">
        <v>163609</v>
      </c>
      <c r="D146001">
        <v>245999</v>
      </c>
      <c r="F146001">
        <v>0</v>
      </c>
      <c r="G146001">
        <v>0</v>
      </c>
      <c r="H146001">
        <v>0.4425</v>
      </c>
    </row>
    <row r="146002" spans="1:8" x14ac:dyDescent="0.2">
      <c r="A146002" s="2">
        <v>45222</v>
      </c>
      <c r="B146002" s="1" t="s">
        <v>2893</v>
      </c>
      <c r="C146002" s="1" t="s">
        <v>163610</v>
      </c>
      <c r="D146002">
        <v>246000</v>
      </c>
      <c r="E146002">
        <v>31000</v>
      </c>
      <c r="F146002">
        <v>0</v>
      </c>
      <c r="G146002">
        <v>0</v>
      </c>
      <c r="H146002">
        <v>0</v>
      </c>
    </row>
    <row r="146003" spans="1:8" x14ac:dyDescent="0.2">
      <c r="A146003" s="2">
        <v>45222</v>
      </c>
      <c r="B146003" s="1" t="s">
        <v>45676</v>
      </c>
      <c r="C146003" s="1" t="s">
        <v>163611</v>
      </c>
      <c r="D146003">
        <v>246001</v>
      </c>
      <c r="E146003">
        <v>21000</v>
      </c>
      <c r="F146003">
        <v>1</v>
      </c>
      <c r="G146003">
        <v>1</v>
      </c>
      <c r="H146003">
        <v>0</v>
      </c>
    </row>
    <row r="146004" spans="1:8" x14ac:dyDescent="0.2">
      <c r="A146004" s="2">
        <v>45222</v>
      </c>
      <c r="B146004" s="1" t="s">
        <v>2893</v>
      </c>
      <c r="C146004" s="1" t="s">
        <v>163612</v>
      </c>
      <c r="D146004">
        <v>246002</v>
      </c>
      <c r="E146004">
        <v>3220</v>
      </c>
      <c r="F146004">
        <v>0</v>
      </c>
      <c r="G146004">
        <v>0</v>
      </c>
      <c r="H146004">
        <v>1588</v>
      </c>
    </row>
    <row r="146005" spans="1:8" x14ac:dyDescent="0.2">
      <c r="A146005" s="2">
        <v>45222</v>
      </c>
      <c r="B146005" s="1" t="s">
        <v>143655</v>
      </c>
      <c r="C146005" s="1" t="s">
        <v>163613</v>
      </c>
      <c r="D146005">
        <v>246003</v>
      </c>
      <c r="E146005">
        <v>51300</v>
      </c>
      <c r="F146005">
        <v>0</v>
      </c>
      <c r="G146005">
        <v>1</v>
      </c>
      <c r="H146005">
        <v>0</v>
      </c>
    </row>
    <row r="146006" spans="1:8" x14ac:dyDescent="0.2">
      <c r="A146006" s="2">
        <v>45222</v>
      </c>
      <c r="B146006" s="1" t="s">
        <v>2893</v>
      </c>
      <c r="C146006" s="1" t="s">
        <v>163614</v>
      </c>
      <c r="D146006">
        <v>246004</v>
      </c>
      <c r="F146006">
        <v>0</v>
      </c>
      <c r="G146006">
        <v>0</v>
      </c>
      <c r="H146006">
        <v>70.56</v>
      </c>
    </row>
    <row r="146007" spans="1:8" x14ac:dyDescent="0.2">
      <c r="A146007" s="2">
        <v>45668</v>
      </c>
      <c r="B146007" s="1" t="s">
        <v>2893</v>
      </c>
      <c r="C146007" s="1" t="s">
        <v>163615</v>
      </c>
      <c r="D146007">
        <v>246005</v>
      </c>
      <c r="F146007">
        <v>0</v>
      </c>
      <c r="G146007">
        <v>0</v>
      </c>
      <c r="H146007">
        <v>0</v>
      </c>
    </row>
    <row r="146008" spans="1:8" x14ac:dyDescent="0.2">
      <c r="A146008" s="2">
        <v>45668</v>
      </c>
      <c r="B146008" s="1" t="s">
        <v>2893</v>
      </c>
      <c r="C146008" s="1" t="s">
        <v>163616</v>
      </c>
      <c r="D146008">
        <v>246006</v>
      </c>
      <c r="F146008">
        <v>0</v>
      </c>
      <c r="G146008">
        <v>0</v>
      </c>
      <c r="H146008">
        <v>137.03200000000001</v>
      </c>
    </row>
    <row r="146009" spans="1:8" x14ac:dyDescent="0.2">
      <c r="A146009" s="2">
        <v>45668</v>
      </c>
      <c r="B146009" s="1" t="s">
        <v>2893</v>
      </c>
      <c r="C146009" s="1" t="s">
        <v>163617</v>
      </c>
      <c r="D146009">
        <v>246007</v>
      </c>
      <c r="F146009">
        <v>0</v>
      </c>
      <c r="G146009">
        <v>0</v>
      </c>
      <c r="H146009">
        <v>62.295999999999999</v>
      </c>
    </row>
    <row r="146010" spans="1:8" x14ac:dyDescent="0.2">
      <c r="A146010" s="2">
        <v>45668</v>
      </c>
      <c r="B146010" s="1" t="s">
        <v>2893</v>
      </c>
      <c r="C146010" s="1" t="s">
        <v>163618</v>
      </c>
      <c r="D146010">
        <v>246008</v>
      </c>
      <c r="F146010">
        <v>0</v>
      </c>
      <c r="G146010">
        <v>0</v>
      </c>
      <c r="H146010">
        <v>292.76799999999997</v>
      </c>
    </row>
    <row r="146011" spans="1:8" x14ac:dyDescent="0.2">
      <c r="A146011" s="2">
        <v>45668</v>
      </c>
      <c r="B146011" s="1" t="s">
        <v>2893</v>
      </c>
      <c r="C146011" s="1" t="s">
        <v>163619</v>
      </c>
      <c r="D146011">
        <v>246009</v>
      </c>
      <c r="F146011">
        <v>0</v>
      </c>
      <c r="G146011">
        <v>0</v>
      </c>
      <c r="H146011">
        <v>11.976000000000001</v>
      </c>
    </row>
    <row r="146012" spans="1:8" x14ac:dyDescent="0.2">
      <c r="A146012" s="2">
        <v>45668</v>
      </c>
      <c r="B146012" s="1" t="s">
        <v>2893</v>
      </c>
      <c r="C146012" s="1" t="s">
        <v>163620</v>
      </c>
      <c r="D146012">
        <v>246010</v>
      </c>
      <c r="F146012">
        <v>0</v>
      </c>
      <c r="G146012">
        <v>0</v>
      </c>
      <c r="H146012">
        <v>27.3568</v>
      </c>
    </row>
    <row r="146013" spans="1:8" x14ac:dyDescent="0.2">
      <c r="A146013" s="2">
        <v>45668</v>
      </c>
      <c r="B146013" s="1" t="s">
        <v>61955</v>
      </c>
      <c r="C146013" s="1" t="s">
        <v>163621</v>
      </c>
      <c r="D146013">
        <v>246011</v>
      </c>
      <c r="F146013">
        <v>0</v>
      </c>
      <c r="G146013">
        <v>1</v>
      </c>
      <c r="H146013">
        <v>74.999200000000002</v>
      </c>
    </row>
    <row r="146014" spans="1:8" x14ac:dyDescent="0.2">
      <c r="A146014" s="2">
        <v>45175</v>
      </c>
      <c r="B146014" s="1" t="s">
        <v>62131</v>
      </c>
      <c r="C146014" s="1" t="s">
        <v>163622</v>
      </c>
      <c r="D146014">
        <v>246012</v>
      </c>
      <c r="E146014">
        <v>51216</v>
      </c>
      <c r="F146014">
        <v>0</v>
      </c>
      <c r="G146014">
        <v>0</v>
      </c>
      <c r="H146014">
        <v>0</v>
      </c>
    </row>
    <row r="146015" spans="1:8" x14ac:dyDescent="0.2">
      <c r="A146015" s="2">
        <v>45175</v>
      </c>
      <c r="B146015" s="1" t="s">
        <v>30858</v>
      </c>
      <c r="C146015" s="1" t="s">
        <v>163623</v>
      </c>
      <c r="D146015">
        <v>246013</v>
      </c>
      <c r="E146015">
        <v>20207</v>
      </c>
      <c r="F146015">
        <v>0</v>
      </c>
      <c r="G146015">
        <v>0</v>
      </c>
      <c r="H146015">
        <v>0</v>
      </c>
    </row>
    <row r="146016" spans="1:8" x14ac:dyDescent="0.2">
      <c r="A146016" s="2">
        <v>45175</v>
      </c>
      <c r="B146016" s="1" t="s">
        <v>2893</v>
      </c>
      <c r="C146016" s="1" t="s">
        <v>163624</v>
      </c>
      <c r="D146016">
        <v>246014</v>
      </c>
      <c r="F146016">
        <v>0</v>
      </c>
      <c r="G146016">
        <v>0</v>
      </c>
      <c r="H146016">
        <v>0</v>
      </c>
    </row>
    <row r="146017" spans="1:8" x14ac:dyDescent="0.2">
      <c r="A146017" s="2">
        <v>45175</v>
      </c>
      <c r="B146017" s="1" t="s">
        <v>2893</v>
      </c>
      <c r="C146017" s="1" t="s">
        <v>163625</v>
      </c>
      <c r="D146017">
        <v>246015</v>
      </c>
      <c r="F146017">
        <v>0</v>
      </c>
      <c r="G146017">
        <v>0</v>
      </c>
      <c r="H146017">
        <v>200.304</v>
      </c>
    </row>
    <row r="146018" spans="1:8" x14ac:dyDescent="0.2">
      <c r="A146018" s="2">
        <v>45669</v>
      </c>
      <c r="B146018" s="1" t="s">
        <v>2893</v>
      </c>
      <c r="C146018" s="1" t="s">
        <v>163626</v>
      </c>
      <c r="D146018">
        <v>246016</v>
      </c>
      <c r="F146018">
        <v>0</v>
      </c>
      <c r="G146018">
        <v>0</v>
      </c>
      <c r="H146018">
        <v>203.68</v>
      </c>
    </row>
    <row r="146019" spans="1:8" x14ac:dyDescent="0.2">
      <c r="A146019" s="2">
        <v>45669</v>
      </c>
      <c r="B146019" s="1" t="s">
        <v>25126</v>
      </c>
      <c r="C146019" s="1" t="s">
        <v>163627</v>
      </c>
      <c r="D146019">
        <v>246017</v>
      </c>
      <c r="F146019">
        <v>0</v>
      </c>
      <c r="G146019">
        <v>1</v>
      </c>
      <c r="H146019">
        <v>27.992000000000001</v>
      </c>
    </row>
    <row r="146020" spans="1:8" x14ac:dyDescent="0.2">
      <c r="A146020" s="2">
        <v>45669</v>
      </c>
      <c r="B146020" s="1" t="s">
        <v>2893</v>
      </c>
      <c r="C146020" s="1" t="s">
        <v>163628</v>
      </c>
      <c r="D146020">
        <v>246018</v>
      </c>
      <c r="F146020">
        <v>0</v>
      </c>
      <c r="G146020">
        <v>0</v>
      </c>
      <c r="H146020">
        <v>27.16</v>
      </c>
    </row>
    <row r="146021" spans="1:8" x14ac:dyDescent="0.2">
      <c r="A146021" s="2">
        <v>45669</v>
      </c>
      <c r="B146021" s="1" t="s">
        <v>2893</v>
      </c>
      <c r="C146021" s="1" t="s">
        <v>163629</v>
      </c>
      <c r="D146021">
        <v>246019</v>
      </c>
      <c r="F146021">
        <v>0</v>
      </c>
      <c r="G146021">
        <v>0</v>
      </c>
      <c r="H146021">
        <v>2006.3040000000001</v>
      </c>
    </row>
    <row r="146022" spans="1:8" x14ac:dyDescent="0.2">
      <c r="A146022" s="2">
        <v>45669</v>
      </c>
      <c r="B146022" s="1" t="s">
        <v>2893</v>
      </c>
      <c r="C146022" s="1" t="s">
        <v>163630</v>
      </c>
      <c r="D146022">
        <v>246020</v>
      </c>
      <c r="F146022">
        <v>0</v>
      </c>
      <c r="G146022">
        <v>0</v>
      </c>
      <c r="H146022">
        <v>847.58399999999995</v>
      </c>
    </row>
    <row r="146023" spans="1:8" x14ac:dyDescent="0.2">
      <c r="A146023" s="2">
        <v>45669</v>
      </c>
      <c r="B146023" s="1" t="s">
        <v>2893</v>
      </c>
      <c r="C146023" s="1" t="s">
        <v>163631</v>
      </c>
      <c r="D146023">
        <v>246021</v>
      </c>
      <c r="F146023">
        <v>0</v>
      </c>
      <c r="G146023">
        <v>0</v>
      </c>
      <c r="H146023">
        <v>31.992000000000001</v>
      </c>
    </row>
    <row r="146024" spans="1:8" x14ac:dyDescent="0.2">
      <c r="A146024" s="2">
        <v>45669</v>
      </c>
      <c r="B146024" s="1" t="s">
        <v>2893</v>
      </c>
      <c r="C146024" s="1" t="s">
        <v>163632</v>
      </c>
      <c r="D146024">
        <v>246022</v>
      </c>
      <c r="F146024">
        <v>0</v>
      </c>
      <c r="G146024">
        <v>0</v>
      </c>
      <c r="H146024">
        <v>0.95199999999999996</v>
      </c>
    </row>
    <row r="146025" spans="1:8" x14ac:dyDescent="0.2">
      <c r="A146025" s="2">
        <v>45669</v>
      </c>
      <c r="B146025" s="1" t="s">
        <v>119279</v>
      </c>
      <c r="C146025" s="1" t="s">
        <v>163633</v>
      </c>
      <c r="D146025">
        <v>246023</v>
      </c>
      <c r="F146025">
        <v>0</v>
      </c>
      <c r="G146025">
        <v>1</v>
      </c>
      <c r="H146025">
        <v>-79.983999999999995</v>
      </c>
    </row>
    <row r="146026" spans="1:8" x14ac:dyDescent="0.2">
      <c r="A146026" s="2">
        <v>45318</v>
      </c>
      <c r="B146026" s="1" t="s">
        <v>2893</v>
      </c>
      <c r="C146026" s="1" t="s">
        <v>163634</v>
      </c>
      <c r="D146026">
        <v>246024</v>
      </c>
      <c r="F146026">
        <v>0</v>
      </c>
      <c r="G146026">
        <v>0</v>
      </c>
      <c r="H146026">
        <v>69.488</v>
      </c>
    </row>
    <row r="146027" spans="1:8" x14ac:dyDescent="0.2">
      <c r="A146027" s="2">
        <v>45318</v>
      </c>
      <c r="B146027" s="1" t="s">
        <v>2893</v>
      </c>
      <c r="C146027" s="1" t="s">
        <v>163635</v>
      </c>
      <c r="D146027">
        <v>246025</v>
      </c>
      <c r="F146027">
        <v>0</v>
      </c>
      <c r="G146027">
        <v>0</v>
      </c>
      <c r="H146027">
        <v>65.087999999999994</v>
      </c>
    </row>
    <row r="146028" spans="1:8" x14ac:dyDescent="0.2">
      <c r="A146028" s="2">
        <v>45318</v>
      </c>
      <c r="B146028" s="1" t="s">
        <v>2893</v>
      </c>
      <c r="C146028" s="1" t="s">
        <v>163636</v>
      </c>
      <c r="D146028">
        <v>246026</v>
      </c>
      <c r="F146028">
        <v>0</v>
      </c>
      <c r="G146028">
        <v>0</v>
      </c>
      <c r="H146028">
        <v>158</v>
      </c>
    </row>
    <row r="146029" spans="1:8" x14ac:dyDescent="0.2">
      <c r="A146029" s="2">
        <v>45318</v>
      </c>
      <c r="B146029" s="1" t="s">
        <v>2893</v>
      </c>
      <c r="C146029" s="1" t="s">
        <v>163637</v>
      </c>
      <c r="D146029">
        <v>246027</v>
      </c>
      <c r="F146029">
        <v>0</v>
      </c>
      <c r="G146029">
        <v>0</v>
      </c>
      <c r="H146029">
        <v>310.35199999999998</v>
      </c>
    </row>
    <row r="146030" spans="1:8" x14ac:dyDescent="0.2">
      <c r="A146030" s="2">
        <v>45318</v>
      </c>
      <c r="B146030" s="1" t="s">
        <v>2893</v>
      </c>
      <c r="C146030" s="1" t="s">
        <v>163638</v>
      </c>
      <c r="D146030">
        <v>246028</v>
      </c>
      <c r="F146030">
        <v>0</v>
      </c>
      <c r="G146030">
        <v>0</v>
      </c>
      <c r="H146030">
        <v>0</v>
      </c>
    </row>
    <row r="146031" spans="1:8" x14ac:dyDescent="0.2">
      <c r="A146031" s="2">
        <v>45295</v>
      </c>
      <c r="B146031" s="1" t="s">
        <v>2893</v>
      </c>
      <c r="C146031" s="1" t="s">
        <v>163639</v>
      </c>
      <c r="D146031">
        <v>246029</v>
      </c>
      <c r="F146031">
        <v>0</v>
      </c>
      <c r="G146031">
        <v>0</v>
      </c>
      <c r="H146031">
        <v>742.96799999999996</v>
      </c>
    </row>
    <row r="146032" spans="1:8" x14ac:dyDescent="0.2">
      <c r="A146032" s="2">
        <v>45295</v>
      </c>
      <c r="B146032" s="1" t="s">
        <v>2893</v>
      </c>
      <c r="C146032" s="1" t="s">
        <v>163640</v>
      </c>
      <c r="D146032">
        <v>246030</v>
      </c>
      <c r="F146032">
        <v>0</v>
      </c>
      <c r="G146032">
        <v>0</v>
      </c>
      <c r="H146032">
        <v>2084.752</v>
      </c>
    </row>
    <row r="146033" spans="1:8" x14ac:dyDescent="0.2">
      <c r="A146033" s="2">
        <v>45295</v>
      </c>
      <c r="B146033" s="1" t="s">
        <v>2893</v>
      </c>
      <c r="C146033" s="1" t="s">
        <v>163641</v>
      </c>
      <c r="D146033">
        <v>246031</v>
      </c>
      <c r="F146033">
        <v>0</v>
      </c>
      <c r="G146033">
        <v>0</v>
      </c>
      <c r="H146033">
        <v>155.24</v>
      </c>
    </row>
    <row r="146034" spans="1:8" x14ac:dyDescent="0.2">
      <c r="A146034" s="2">
        <v>45295</v>
      </c>
      <c r="B146034" s="1" t="s">
        <v>2893</v>
      </c>
      <c r="C146034" s="1" t="s">
        <v>163642</v>
      </c>
      <c r="D146034">
        <v>246032</v>
      </c>
      <c r="F146034">
        <v>0</v>
      </c>
      <c r="G146034">
        <v>0</v>
      </c>
      <c r="H146034">
        <v>18.04</v>
      </c>
    </row>
    <row r="146035" spans="1:8" x14ac:dyDescent="0.2">
      <c r="A146035" s="2">
        <v>45539</v>
      </c>
      <c r="B146035" s="1" t="s">
        <v>2893</v>
      </c>
      <c r="C146035" s="1" t="s">
        <v>163643</v>
      </c>
      <c r="D146035">
        <v>246033</v>
      </c>
      <c r="F146035">
        <v>0</v>
      </c>
      <c r="G146035">
        <v>0</v>
      </c>
      <c r="H146035">
        <v>102.36</v>
      </c>
    </row>
    <row r="146036" spans="1:8" x14ac:dyDescent="0.2">
      <c r="A146036" s="2">
        <v>45539</v>
      </c>
      <c r="B146036" s="1" t="s">
        <v>2893</v>
      </c>
      <c r="C146036" s="1" t="s">
        <v>163644</v>
      </c>
      <c r="D146036">
        <v>246034</v>
      </c>
      <c r="F146036">
        <v>0</v>
      </c>
      <c r="G146036">
        <v>0</v>
      </c>
      <c r="H146036">
        <v>6.4245999999999999</v>
      </c>
    </row>
    <row r="146037" spans="1:8" x14ac:dyDescent="0.2">
      <c r="A146037" s="2">
        <v>45539</v>
      </c>
      <c r="B146037" s="1" t="s">
        <v>82318</v>
      </c>
      <c r="C146037" s="1" t="s">
        <v>163645</v>
      </c>
      <c r="D146037">
        <v>246035</v>
      </c>
      <c r="E146037">
        <v>10000</v>
      </c>
      <c r="F146037">
        <v>0</v>
      </c>
      <c r="G146037">
        <v>1</v>
      </c>
      <c r="H146037">
        <v>0</v>
      </c>
    </row>
    <row r="146038" spans="1:8" x14ac:dyDescent="0.2">
      <c r="A146038" s="2">
        <v>45539</v>
      </c>
      <c r="B146038" s="1" t="s">
        <v>70597</v>
      </c>
      <c r="C146038" s="1" t="s">
        <v>163646</v>
      </c>
      <c r="D146038">
        <v>246036</v>
      </c>
      <c r="E146038">
        <v>31000</v>
      </c>
      <c r="F146038">
        <v>1</v>
      </c>
      <c r="G146038">
        <v>1</v>
      </c>
      <c r="H146038">
        <v>55.98</v>
      </c>
    </row>
    <row r="146039" spans="1:8" x14ac:dyDescent="0.2">
      <c r="A146039" s="2">
        <v>45539</v>
      </c>
      <c r="B146039" s="1" t="s">
        <v>19221</v>
      </c>
      <c r="C146039" s="1" t="s">
        <v>163647</v>
      </c>
      <c r="D146039">
        <v>246037</v>
      </c>
      <c r="E146039">
        <v>10000</v>
      </c>
      <c r="F146039">
        <v>0</v>
      </c>
      <c r="G146039">
        <v>1</v>
      </c>
      <c r="H146039">
        <v>535.12800000000004</v>
      </c>
    </row>
    <row r="146040" spans="1:8" x14ac:dyDescent="0.2">
      <c r="A146040" s="2">
        <v>45241</v>
      </c>
      <c r="B146040" s="1" t="s">
        <v>2893</v>
      </c>
      <c r="C146040" s="1" t="s">
        <v>163648</v>
      </c>
